t>
  </si>
  <si>
    <t>2021-09-28,Pfizer/BioNTech,SIC,40-49,1220.0,1092.0,1008.0,1221.0,65.0,18.0,0.0,0.0,ITG,ITG1,19.0,Sicilia</t>
  </si>
  <si>
    <t>2021-09-28,Pfizer/BioNTech,SIC,50-59,1165.0,1017.0,895.0,1151.0,86.0,50.0,0.0,0.0,ITG,ITG1,19.0,Sicilia</t>
  </si>
  <si>
    <t>2021-09-28,Pfizer/BioNTech,SIC,60-69,663.0,752.0,529.0,782.0,43.0,61.0,0.0,0.0,ITG,ITG1,19.0,Sicilia</t>
  </si>
  <si>
    <t>2021-09-28,Pfizer/BioNTech,SIC,70-79,349.0,446.0,275.0,431.0,26.0,63.0,0.0,0.0,ITG,ITG1,19.0,Sicilia</t>
  </si>
  <si>
    <t>2021-09-28,Pfizer/BioNTech,SIC,80-89,174.0,184.0,104.0,169.0,8.0,77.0,0.0,0.0,ITG,ITG1,19.0,Sicilia</t>
  </si>
  <si>
    <t>2021-09-28,Pfizer/BioNTech,SIC,90+,19.0,35.0,15.0,29.0,1.0,9.0,0.0,0.0,ITG,ITG1,19.0,Sicilia</t>
  </si>
  <si>
    <t>2021-09-28,Pfizer/BioNTech,TOS,12-19,1488.0,1365.0,333.0,2481.0,34.0,5.0,0.0,0.0,ITI,ITI1,9.0,Toscana</t>
  </si>
  <si>
    <t>2021-09-28,Pfizer/BioNTech,TOS,20-29,1500.0,975.0,591.0,1811.0,59.0,14.0,0.0,0.0,ITI,ITI1,9.0,Toscana</t>
  </si>
  <si>
    <t>2021-09-28,Pfizer/BioNTech,TOS,30-39,1574.0,1148.0,712.0,1937.0,48.0,25.0,0.0,0.0,ITI,ITI1,9.0,Toscana</t>
  </si>
  <si>
    <t>2021-09-28,Pfizer/BioNTech,TOS,40-49,1385.0,1136.0,700.0,1717.0,65.0,39.0,0.0,0.0,ITI,ITI1,9.0,Toscana</t>
  </si>
  <si>
    <t>2021-09-28,Pfizer/BioNTech,TOS,50-59,1053.0,918.0,581.0,1234.0,62.0,94.0,0.0,0.0,ITI,ITI1,9.0,Toscana</t>
  </si>
  <si>
    <t>2021-09-28,Pfizer/BioNTech,TOS,60-69,350.0,357.0,199.0,320.0,67.0,121.0,0.0,0.0,ITI,ITI1,9.0,Toscana</t>
  </si>
  <si>
    <t>2021-09-28,Pfizer/BioNTech,TOS,70-79,182.0,192.0,73.0,129.0,19.0,153.0,0.0,0.0,ITI,ITI1,9.0,Toscana</t>
  </si>
  <si>
    <t>2021-09-28,Pfizer/BioNTech,TOS,80-89,86.0,99.0,27.0,37.0,7.0,114.0,0.0,0.0,ITI,ITI1,9.0,Toscana</t>
  </si>
  <si>
    <t>2021-09-28,Pfizer/BioNTech,TOS,90+,10.0,11.0,2.0,8.0,0.0,11.0,0.0,0.0,ITI,ITI1,9.0,Toscana</t>
  </si>
  <si>
    <t>2021-09-28,Pfizer/BioNTech,UMB,12-19,165.0,187.0,55.0,296.0,0.0,1.0,0.0,0.0,ITI,ITI2,10.0,Umbria</t>
  </si>
  <si>
    <t>2021-09-28,Pfizer/BioNTech,UMB,20-29,174.0,126.0,105.0,185.0,4.0,6.0,0.0,0.0,ITI,ITI2,10.0,Umbria</t>
  </si>
  <si>
    <t>2021-09-28,Pfizer/BioNTech,UMB,30-39,149.0,153.0,125.0,164.0,2.0,11.0,0.0,0.0,ITI,ITI2,10.0,Umbria</t>
  </si>
  <si>
    <t>2021-09-28,Pfizer/BioNTech,UMB,40-49,136.0,135.0,106.0,128.0,11.0,26.0,0.0,0.0,ITI,ITI2,10.0,Umbria</t>
  </si>
  <si>
    <t>2021-09-28,Pfizer/BioNTech,UMB,50-59,104.0,132.0,86.0,97.0,5.0,48.0,0.0,0.0,ITI,ITI2,10.0,Umbria</t>
  </si>
  <si>
    <t>2021-09-28,Pfizer/BioNTech,UMB,60-69,93.0,106.0,39.0,85.0,3.0,72.0,0.0,0.0,ITI,ITI2,10.0,Umbria</t>
  </si>
  <si>
    <t>2021-09-28,Pfizer/BioNTech,UMB,70-79,69.0,69.0,8.0,18.0,0.0,112.0,0.0,0.0,ITI,ITI2,10.0,Umbria</t>
  </si>
  <si>
    <t>2021-09-28,Pfizer/BioNTech,UMB,80-89,11.0,16.0,4.0,5.0,0.0,18.0,0.0,0.0,ITI,ITI2,10.0,Umbria</t>
  </si>
  <si>
    <t>2021-09-28,Pfizer/BioNTech,UMB,90+,2.0,3.0,0.0,3.0,0.0,2.0,0.0,0.0,ITI,ITI2,10.0,Umbria</t>
  </si>
  <si>
    <t>2021-09-28,Pfizer/BioNTech,VDA,12-19,111.0,61.0,23.0,146.0,3.0,0.0,0.0,0.0,ITC,ITC2,2.0,Valle d'Aosta / VallÃ©e d'Aoste</t>
  </si>
  <si>
    <t>2021-09-28,Pfizer/BioNTech,VDA,20-29,1.0,2.0,1.0,2.0,0.0,0.0,0.0,0.0,ITC,ITC2,2.0,Valle d'Aosta / VallÃ©e d'Aoste</t>
  </si>
  <si>
    <t>2021-09-28,Pfizer/BioNTech,VDA,30-39,1.0,0.0,1.0,0.0,0.0,0.0,0.0,0.0,ITC,ITC2,2.0,Valle d'Aosta / VallÃ©e d'Aoste</t>
  </si>
  <si>
    <t>2021-09-28,Pfizer/BioNTech,VDA,40-49,4.0,3.0,1.0,6.0,0.0,0.0,0.0,0.0,ITC,ITC2,2.0,Valle d'Aosta / VallÃ©e d'Aoste</t>
  </si>
  <si>
    <t>2021-09-28,Pfizer/BioNTech,VDA,50-59,1.0,1.0,1.0,1.0,0.0,0.0,0.0,0.0,ITC,ITC2,2.0,Valle d'Aosta / VallÃ©e d'Aoste</t>
  </si>
  <si>
    <t>2021-09-28,Pfizer/BioNTech,VDA,60-69,0.0,1.0,0.0,1.0,0.0,0.0,0.0,0.0,ITC,ITC2,2.0,Valle d'Aosta / VallÃ©e d'Aoste</t>
  </si>
  <si>
    <t>2021-09-28,Pfizer/BioNTech,VDA,70-79,0.0,1.0,0.0,1.0,0.0,0.0,0.0,0.0,ITC,ITC2,2.0,Valle d'Aosta / VallÃ©e d'Aoste</t>
  </si>
  <si>
    <t>2021-09-28,Pfizer/BioNTech,VEN,12-19,1011.0,925.0,484.0,1364.0,48.0,40.0,0.0,0.0,ITH,ITH3,5.0,Veneto</t>
  </si>
  <si>
    <t>2021-09-28,Pfizer/BioNTech,VEN,20-29,1226.0,935.0,1102.0,859.0,137.0,63.0,0.0,0.0,ITH,ITH3,5.0,Veneto</t>
  </si>
  <si>
    <t>2021-09-28,Pfizer/BioNTech,VEN,30-39,1281.0,1232.0,1375.0,956.0,117.0,65.0,0.0,0.0,ITH,ITH3,5.0,Veneto</t>
  </si>
  <si>
    <t>2021-09-28,Pfizer/BioNTech,VEN,40-49,1201.0,985.0,1223.0,783.0,91.0,89.0,0.0,0.0,ITH,ITH3,5.0,Veneto</t>
  </si>
  <si>
    <t>2021-09-28,Pfizer/BioNTech,VEN,50-59,980.0,707.0,955.0,533.0,90.0,109.0,0.0,0.0,ITH,ITH3,5.0,Veneto</t>
  </si>
  <si>
    <t>2021-09-28,Pfizer/BioNTech,VEN,60-69,302.0,294.0,234.0,173.0,40.0,149.0,0.0,0.0,ITH,ITH3,5.0,Veneto</t>
  </si>
  <si>
    <t>2021-09-28,Pfizer/BioNTech,VEN,70-79,192.0,188.0,67.0,97.0,15.0,201.0,0.0,0.0,ITH,ITH3,5.0,Veneto</t>
  </si>
  <si>
    <t>2021-09-28,Pfizer/BioNTech,VEN,80-89,67.0,81.0,27.0,27.0,4.0,90.0,0.0,0.0,ITH,ITH3,5.0,Veneto</t>
  </si>
  <si>
    <t>2021-09-28,Pfizer/BioNTech,VEN,90+,9.0,14.0,6.0,5.0,0.0,12.0,0.0,0.0,ITH,ITH3,5.0,Veneto</t>
  </si>
  <si>
    <t>2021-09-28,Vaxzevria (AstraZeneca),ABR,60-69,4.0,5.0,0.0,9.0,0.0,0.0,0.0,0.0,ITF,ITF1,13.0,Abruzzo</t>
  </si>
  <si>
    <t>2021-09-28,Vaxzevria (AstraZeneca),ABR,70-79,2.0,2.0,0.0,4.0,0.0,0.0,0.0,0.0,ITF,ITF1,13.0,Abruzzo</t>
  </si>
  <si>
    <t>2021-09-28,Vaxzevria (AstraZeneca),ABR,80-89,1.0,0.0,0.0,1.0,0.0,0.0,0.0,0.0,ITF,ITF1,13.0,Abruzzo</t>
  </si>
  <si>
    <t>2021-09-28,Vaxzevria (AstraZeneca),BAS,50-59,2.0,1.0,0.0,3.0,0.0,0.0,0.0,0.0,ITF,ITF5,17.0,Basilicata</t>
  </si>
  <si>
    <t>2021-09-28,Vaxzevria (AstraZeneca),BAS,60-69,9.0,6.0,2.0,12.0,1.0,0.0,0.0,0.0,ITF,ITF5,17.0,Basilicata</t>
  </si>
  <si>
    <t>2021-09-28,Vaxzevria (AstraZeneca),BAS,70-79,3.0,3.0,3.0,3.0,0.0,0.0,0.0,0.0,ITF,ITF5,17.0,Basilicata</t>
  </si>
  <si>
    <t>2021-09-28,Vaxzevria (AstraZeneca),BAS,80-89,1.0,1.0,0.0,2.0,0.0,0.0,0.0,0.0,ITF,ITF5,17.0,Basilicata</t>
  </si>
  <si>
    <t>2021-09-28,Vaxzevria (AstraZeneca),BAS,90+,0.0,1.0,0.0,1.0,0.0,0.0,0.0,0.0,ITF,ITF5,17.0,Basilicata</t>
  </si>
  <si>
    <t>2021-09-28,Vaxzevria (AstraZeneca),CAL,60-69,2.0,2.0,0.0,4.0,0.0,0.0,0.0,0.0,ITF,ITF6,18.0,Calabria</t>
  </si>
  <si>
    <t>2021-09-28,Vaxzevria (AstraZeneca),CAL,70-79,1.0,0.0,0.0,1.0,0.0,0.0,0.0,0.0,ITF,ITF6,18.0,Calabria</t>
  </si>
  <si>
    <t>2021-09-28,Vaxzevria (AstraZeneca),CAM,40-49,2.0,1.0,0.0,3.0,0.0,0.0,0.0,0.0,ITF,ITF3,15.0,Campania</t>
  </si>
  <si>
    <t>2021-09-28,Vaxzevria (AstraZeneca),CAM,50-59,1.0,0.0,0.0,1.0,0.0,0.0,0.0,0.0,ITF,ITF3,15.0,Campania</t>
  </si>
  <si>
    <t>2021-09-28,Vaxzevria (AstraZeneca),CAM,60-69,30.0,29.0,1.0,58.0,0.0,0.0,0.0,0.0,ITF,ITF3,15.0,Campania</t>
  </si>
  <si>
    <t>2021-09-28,Vaxzevria (AstraZeneca),CAM,70-79,9.0,17.0,0.0,26.0,0.0,0.0,0.0,0.0,ITF,ITF3,15.0,Campania</t>
  </si>
  <si>
    <t>2021-09-28,Vaxzevria (AstraZeneca),EMR,40-49,1.0,0.0,0.0,1.0,0.0,0.0,0.0,0.0,ITH,ITH5,8.0,Emilia-Romagna</t>
  </si>
  <si>
    <t>2021-09-28,Vaxzevria (AstraZeneca),EMR,70-79,2.0,1.0,0.0,3.0,0.0,0.0,0.0,0.0,ITH,ITH5,8.0,Emilia-Romagna</t>
  </si>
  <si>
    <t>2021-09-28,Vaxzevria (AstraZeneca),FVG,60-69,2.0,4.0,0.0,6.0,0.0,0.0,0.0,0.0,ITH,ITH4,6.0,Friuli-Venezia Giulia</t>
  </si>
  <si>
    <t>2021-09-28,Vaxzevria (AstraZeneca),FVG,70-79,4.0,7.0,0.0,11.0,0.0,0.0,0.0,0.0,ITH,ITH4,6.0,Friuli-Venezia Giulia</t>
  </si>
  <si>
    <t>2021-09-28,Vaxzevria (AstraZeneca),LAZ,12-19,0.0,1.0,0.0,1.0,0.0,0.0,0.0,0.0,ITI,ITI4,12.0,Lazio</t>
  </si>
  <si>
    <t>2021-09-28,Vaxzevria (AstraZeneca),LAZ,20-29,3.0,2.0,0.0,5.0,0.0,0.0,0.0,0.0,ITI,ITI4,12.0,Lazio</t>
  </si>
  <si>
    <t>2021-09-28,Vaxzevria (AstraZeneca),LAZ,30-39,1.0,0.0,0.0,1.0,0.0,0.0,0.0,0.0,ITI,ITI4,12.0,Lazio</t>
  </si>
  <si>
    <t>2021-09-28,Vaxzevria (AstraZeneca),LAZ,40-49,0.0,1.0,0.0,1.0,0.0,0.0,0.0,0.0,ITI,ITI4,12.0,Lazio</t>
  </si>
  <si>
    <t>2021-09-28,Vaxzevria (AstraZeneca),LAZ,50-59,3.0,2.0,1.0,4.0,0.0,0.0,0.0,0.0,ITI,ITI4,12.0,Lazio</t>
  </si>
  <si>
    <t>2021-09-28,Vaxzevria (AstraZeneca),LAZ,60-69,2.0,2.0,0.0,4.0,0.0,0.0,0.0,0.0,ITI,ITI4,12.0,Lazio</t>
  </si>
  <si>
    <t>2021-09-28,Vaxzevria (AstraZeneca),LAZ,70-79,0.0,1.0,0.0,1.0,0.0,0.0,0.0,0.0,ITI,ITI4,12.0,Lazio</t>
  </si>
  <si>
    <t>2021-09-28,Vaxzevria (AstraZeneca),LAZ,80-89,0.0,1.0,1.0,0.0,0.0,0.0,0.0,0.0,ITI,ITI4,12.0,Lazio</t>
  </si>
  <si>
    <t>2021-09-28,Vaxzevria (AstraZeneca),LIG,12-19,0.0,1.0,0.0,1.0,0.0,0.0,0.0,0.0,ITC,ITC3,7.0,Liguria</t>
  </si>
  <si>
    <t>2021-09-28,Vaxzevria (AstraZeneca),LIG,30-39,0.0,1.0,0.0,1.0,0.0,0.0,0.0,0.0,ITC,ITC3,7.0,Liguria</t>
  </si>
  <si>
    <t>2021-09-28,Vaxzevria (AstraZeneca),LIG,60-69,1.0,4.0,0.0,5.0,0.0,0.0,0.0,0.0,ITC,ITC3,7.0,Liguria</t>
  </si>
  <si>
    <t>2021-09-28,Vaxzevria (AstraZeneca),LOM,40-49,1.0,0.0,0.0,1.0,0.0,0.0,0.0,0.0,ITC,ITC4,3.0,Lombardia</t>
  </si>
  <si>
    <t>2021-09-28,Vaxzevria (AstraZeneca),LOM,50-59,2.0,1.0,0.0,3.0,0.0,0.0,0.0,0.0,ITC,ITC4,3.0,Lombardia</t>
  </si>
  <si>
    <t>2021-09-28,Vaxzevria (AstraZeneca),LOM,60-69,80.0,51.0,3.0,128.0,0.0,0.0,0.0,0.0,ITC,ITC4,3.0,Lombardia</t>
  </si>
  <si>
    <t>2021-09-28,Vaxzevria (AstraZeneca),LOM,70-79,34.0,41.0,1.0,73.0,1.0,0.0,0.0,0.0,ITC,ITC4,3.0,Lombardia</t>
  </si>
  <si>
    <t>2021-09-28,Vaxzevria (AstraZeneca),LOM,80-89,3.0,2.0,1.0,4.0,0.0,0.0,0.0,0.0,ITC,ITC4,3.0,Lombardia</t>
  </si>
  <si>
    <t>2021-09-28,Vaxzevria (AstraZeneca),LOM,90+,0.0,1.0,0.0,1.0,0.0,0.0,0.0,0.0,ITC,ITC4,3.0,Lombardia</t>
  </si>
  <si>
    <t>2021-09-28,Vaxzevria (AstraZeneca),MAR,60-69,10.0,8.0,8.0,9.0,1.0,0.0,0.0,0.0,ITI,ITI3,11.0,Marche</t>
  </si>
  <si>
    <t>2021-09-28,Vaxzevria (AstraZeneca),MAR,70-79,9.0,2.0,2.0,8.0,1.0,0.0,0.0,0.0,ITI,ITI3,11.0,Marche</t>
  </si>
  <si>
    <t>2021-09-28,Vaxzevria (AstraZeneca),MAR,80-89,0.0,2.0,1.0,1.0,0.0,0.0,0.0,0.0,ITI,ITI3,11.0,Marche</t>
  </si>
  <si>
    <t>2021-09-28,Vaxzevria (AstraZeneca),MOL,70-79,0.0,1.0,0.0,1.0,0.0,0.0,0.0,0.0,ITF,ITF2,14.0,Molise</t>
  </si>
  <si>
    <t>2021-09-28,Vaxzevria (AstraZeneca),PAT,30-39,4.0,1.0,1.0,4.0,0.0,0.0,0.0,0.0,ITH,ITH2,4.0,Provincia Autonoma Trento</t>
  </si>
  <si>
    <t>2021-09-28,Vaxzevria (AstraZeneca),PAT,40-49,1.0,0.0,1.0,0.0,0.0,0.0,0.0,0.0,ITH,ITH2,4.0,Provincia Autonoma Trento</t>
  </si>
  <si>
    <t>2021-09-28,Vaxzevria (AstraZeneca),PAT,60-69,11.0,7.0,1.0,17.0,0.0,0.0,0.0,0.0,ITH,ITH2,4.0,Provincia Autonoma Trento</t>
  </si>
  <si>
    <t>2021-09-28,Vaxzevria (AstraZeneca),PAT,70-79,3.0,1.0,0.0,4.0,0.0,0.0,0.0,0.0,ITH,ITH2,4.0,Provincia Autonoma Trento</t>
  </si>
  <si>
    <t>2021-09-28,Vaxzevria (AstraZeneca),PIE,50-59,1.0,1.0,0.0,2.0,0.0,0.0,0.0,0.0,ITC,ITC1,1.0,Piemonte</t>
  </si>
  <si>
    <t>2021-09-28,Vaxzevria (AstraZeneca),PIE,60-69,12.0,2.0,1.0,11.0,2.0,0.0,0.0,0.0,ITC,ITC1,1.0,Piemonte</t>
  </si>
  <si>
    <t>2021-09-28,Vaxzevria (AstraZeneca),PIE,70-79,3.0,1.0,0.0,3.0,1.0,0.0,0.0,0.0,ITC,ITC1,1.0,Piemonte</t>
  </si>
  <si>
    <t>2021-09-28,Vaxzevria (AstraZeneca),PUG,40-49,1.0,1.0,0.0,2.0,0.0,0.0,0.0,0.0,ITF,ITF4,16.0,Puglia</t>
  </si>
  <si>
    <t>2021-09-28,Vaxzevria (AstraZeneca),PUG,50-59,1.0,0.0,0.0,1.0,0.0,0.0,0.0,0.0,ITF,ITF4,16.0,Puglia</t>
  </si>
  <si>
    <t>2021-09-28,Vaxzevria (AstraZeneca),PUG,60-69,8.0,16.0,0.0,24.0,0.0,0.0,0.0,0.0,ITF,ITF4,16.0,Puglia</t>
  </si>
  <si>
    <t>2021-09-28,Vaxzevria (AstraZeneca),PUG,70-79,9.0,10.0,0.0,19.0,0.0,0.0,0.0,0.0,ITF,ITF4,16.0,Puglia</t>
  </si>
  <si>
    <t>2021-09-28,Vaxzevria (AstraZeneca),PUG,80-89,0.0,1.0,0.0,1.0,0.0,0.0,0.0,0.0,ITF,ITF4,16.0,Puglia</t>
  </si>
  <si>
    <t>2021-09-28,Vaxzevria (AstraZeneca),SAR,60-69,18.0,15.0,0.0,33.0,0.0,0.0,0.0,0.0,ITG,ITG2,20.0,Sardegna</t>
  </si>
  <si>
    <t>2021-09-28,Vaxzevria (AstraZeneca),SAR,70-79,7.0,5.0,1.0,11.0,0.0,0.0,0.0,0.0,ITG,ITG2,20.0,Sardegna</t>
  </si>
  <si>
    <t>2021-09-28,Vaxzevria (AstraZeneca),SIC,70-79,2.0,3.0,0.0,5.0,0.0,0.0,0.0,0.0,ITG,ITG1,19.0,Sicilia</t>
  </si>
  <si>
    <t>2021-09-28,Vaxzevria (AstraZeneca),TOS,60-69,1.0,0.0,0.0,1.0,0.0,0.0,0.0,0.0,ITI,ITI1,9.0,Toscana</t>
  </si>
  <si>
    <t>2021-09-28,Vaxzevria (AstraZeneca),TOS,70-79,0.0,1.0,0.0,1.0,0.0,0.0,0.0,0.0,ITI,ITI1,9.0,Toscana</t>
  </si>
  <si>
    <t>2021-09-28,Vaxzevria (AstraZeneca),UMB,60-69,1.0,0.0,0.0,1.0,0.0,0.0,0.0,0.0,ITI,ITI2,10.0,Umbria</t>
  </si>
  <si>
    <t>2021-09-28,Vaxzevria (AstraZeneca),VDA,60-69,1.0,0.0,0.0,1.0,0.0,0.0,0.0,0.0,ITC,ITC2,2.0,Valle d'Aosta / VallÃ©e d'Aoste</t>
  </si>
  <si>
    <t>2021-09-28,Vaxzevria (AstraZeneca),VEN,30-39,1.0,0.0,0.0,1.0,0.0,0.0,0.0,0.0,ITH,ITH3,5.0,Veneto</t>
  </si>
  <si>
    <t>2021-09-28,Vaxzevria (AstraZeneca),VEN,60-69,6.0,4.0,0.0,10.0,0.0,0.0,0.0,0.0,ITH,ITH3,5.0,Veneto</t>
  </si>
  <si>
    <t>2021-09-28,Vaxzevria (AstraZeneca),VEN,70-79,2.0,2.0,0.0,4.0,0.0,0.0,0.0,0.0,ITH,ITH3,5.0,Veneto</t>
  </si>
  <si>
    <t>2021-09-28,Vaxzevria (AstraZeneca),VEN,80-89,0.0,1.0,0.0,1.0,0.0,0.0,0.0,0.0,ITH,ITH3,5.0,Veneto</t>
  </si>
  <si>
    <t>2021-09-29,Janssen,ABR,20-29,2.0,0.0,2.0,0.0,0.0,0.0,0.0,0.0,ITF,ITF1,13.0,Abruzzo</t>
  </si>
  <si>
    <t>2021-09-29,Janssen,ABR,30-39,6.0,0.0,6.0,0.0,0.0,0.0,0.0,0.0,ITF,ITF1,13.0,Abruzzo</t>
  </si>
  <si>
    <t>2021-09-29,Janssen,ABR,40-49,3.0,3.0,6.0,0.0,0.0,0.0,0.0,0.0,ITF,ITF1,13.0,Abruzzo</t>
  </si>
  <si>
    <t>2021-09-29,Janssen,ABR,50-59,3.0,0.0,3.0,0.0,0.0,0.0,0.0,0.0,ITF,ITF1,13.0,Abruzzo</t>
  </si>
  <si>
    <t>2021-09-29,Janssen,ABR,60-69,1.0,3.0,4.0,0.0,0.0,0.0,0.0,0.0,ITF,ITF1,13.0,Abruzzo</t>
  </si>
  <si>
    <t>2021-09-29,Janssen,ABR,70-79,0.0,2.0,2.0,0.0,0.0,0.0,0.0,0.0,ITF,ITF1,13.0,Abruzzo</t>
  </si>
  <si>
    <t>2021-09-29,Janssen,BAS,20-29,3.0,0.0,3.0,0.0,0.0,0.0,0.0,0.0,ITF,ITF5,17.0,Basilicata</t>
  </si>
  <si>
    <t>2021-09-29,Janssen,BAS,30-39,2.0,0.0,2.0,0.0,0.0,0.0,0.0,0.0,ITF,ITF5,17.0,Basilicata</t>
  </si>
  <si>
    <t>2021-09-29,Janssen,BAS,40-49,0.0,1.0,1.0,0.0,0.0,0.0,0.0,0.0,ITF,ITF5,17.0,Basilicata</t>
  </si>
  <si>
    <t>2021-09-29,Janssen,BAS,50-59,1.0,1.0,2.0,0.0,0.0,0.0,0.0,0.0,ITF,ITF5,17.0,Basilicata</t>
  </si>
  <si>
    <t>2021-09-29,Janssen,BAS,60-69,1.0,1.0,2.0,0.0,0.0,0.0,0.0,0.0,ITF,ITF5,17.0,Basilicata</t>
  </si>
  <si>
    <t>2021-09-29,Janssen,CAL,20-29,1.0,0.0,1.0,0.0,0.0,0.0,0.0,0.0,ITF,ITF6,18.0,Calabria</t>
  </si>
  <si>
    <t>2021-09-29,Janssen,CAL,30-39,4.0,0.0,4.0,0.0,0.0,0.0,0.0,0.0,ITF,ITF6,18.0,Calabria</t>
  </si>
  <si>
    <t>2021-09-29,Janssen,CAL,40-49,2.0,0.0,2.0,0.0,0.0,0.0,0.0,0.0,ITF,ITF6,18.0,Calabria</t>
  </si>
  <si>
    <t>2021-09-29,Janssen,CAL,50-59,2.0,0.0,2.0,0.0,0.0,0.0,0.0,0.0,ITF,ITF6,18.0,Calabria</t>
  </si>
  <si>
    <t>2021-09-29,Janssen,CAL,60-69,3.0,1.0,4.0,0.0,0.0,0.0,0.0,0.0,ITF,ITF6,18.0,Calabria</t>
  </si>
  <si>
    <t>2021-09-29,Janssen,CAM,20-29,1.0,0.0,1.0,0.0,0.0,0.0,0.0,0.0,ITF,ITF3,15.0,Campania</t>
  </si>
  <si>
    <t>2021-09-29,Janssen,EMR,12-19,1.0,0.0,1.0,0.0,0.0,0.0,0.0,0.0,ITH,ITH5,8.0,Emilia-Romagna</t>
  </si>
  <si>
    <t>2021-09-29,Janssen,EMR,40-49,0.0,3.0,3.0,0.0,0.0,0.0,0.0,0.0,ITH,ITH5,8.0,Emilia-Romagna</t>
  </si>
  <si>
    <t>2021-09-29,Janssen,EMR,50-59,2.0,2.0,4.0,0.0,0.0,0.0,0.0,0.0,ITH,ITH5,8.0,Emilia-Romagna</t>
  </si>
  <si>
    <t>2021-09-29,Janssen,EMR,60-69,26.0,32.0,58.0,0.0,0.0,0.0,0.0,0.0,ITH,ITH5,8.0,Emilia-Romagna</t>
  </si>
  <si>
    <t>2021-09-29,Janssen,EMR,70-79,10.0,15.0,25.0,0.0,0.0,0.0,0.0,0.0,ITH,ITH5,8.0,Emilia-Romagna</t>
  </si>
  <si>
    <t>2021-09-29,Janssen,EMR,80-89,0.0,2.0,2.0,0.0,0.0,0.0,0.0,0.0,ITH,ITH5,8.0,Emilia-Romagna</t>
  </si>
  <si>
    <t>2021-09-29,Janssen,FVG,40-49,2.0,0.0,2.0,0.0,0.0,0.0,0.0,0.0,ITH,ITH4,6.0,Friuli-Venezia Giulia</t>
  </si>
  <si>
    <t>2021-09-29,Janssen,FVG,50-59,1.0,2.0,3.0,0.0,0.0,0.0,0.0,0.0,ITH,ITH4,6.0,Friuli-Venezia Giulia</t>
  </si>
  <si>
    <t>2021-09-29,Janssen,FVG,60-69,1.0,0.0,1.0,0.0,0.0,0.0,0.0,0.0,ITH,ITH4,6.0,Friuli-Venezia Giulia</t>
  </si>
  <si>
    <t>2021-09-29,Janssen,LAZ,12-19,1.0,1.0,2.0,0.0,0.0,0.0,0.0,0.0,ITI,ITI4,12.0,Lazio</t>
  </si>
  <si>
    <t>2021-09-29,Janssen,LAZ,20-29,46.0,11.0,57.0,0.0,0.0,0.0,0.0,0.0,ITI,ITI4,12.0,Lazio</t>
  </si>
  <si>
    <t>2021-09-29,Janssen,LAZ,30-39,55.0,17.0,72.0,0.0,0.0,0.0,0.0,0.0,ITI,ITI4,12.0,Lazio</t>
  </si>
  <si>
    <t>2021-09-29,Janssen,LAZ,40-49,43.0,20.0,63.0,0.0,0.0,0.0,0.0,0.0,ITI,ITI4,12.0,Lazio</t>
  </si>
  <si>
    <t>2021-09-29,Janssen,LAZ,50-59,24.0,16.0,40.0,0.0,0.0,0.0,0.0,0.0,ITI,ITI4,12.0,Lazio</t>
  </si>
  <si>
    <t>2021-09-29,Janssen,LAZ,60-69,12.0,5.0,17.0,0.0,0.0,0.0,0.0,0.0,ITI,ITI4,12.0,Lazio</t>
  </si>
  <si>
    <t>2021-09-29,Janssen,LAZ,70-79,1.0,0.0,1.0,0.0,0.0,0.0,0.0,0.0,ITI,ITI4,12.0,Lazio</t>
  </si>
  <si>
    <t>2021-09-29,Janssen,LAZ,80-89,1.0,0.0,1.0,0.0,0.0,0.0,0.0,0.0,ITI,ITI4,12.0,Lazio</t>
  </si>
  <si>
    <t>2021-09-29,Janssen,LIG,40-49,0.0,1.0,1.0,0.0,0.0,0.0,0.0,0.0,ITC,ITC3,7.0,Liguria</t>
  </si>
  <si>
    <t>2021-09-29,Janssen,LOM,20-29,1.0,0.0,1.0,0.0,0.0,0.0,0.0,0.0,ITC,ITC4,3.0,Lombardia</t>
  </si>
  <si>
    <t>2021-09-29,Janssen,LOM,30-39,7.0,2.0,9.0,0.0,0.0,0.0,0.0,0.0,ITC,ITC4,3.0,Lombardia</t>
  </si>
  <si>
    <t>2021-09-29,Janssen,LOM,40-49,7.0,2.0,9.0,0.0,0.0,0.0,0.0,0.0,ITC,ITC4,3.0,Lombardia</t>
  </si>
  <si>
    <t>2021-09-29,Janssen,LOM,50-59,5.0,2.0,7.0,0.0,0.0,0.0,0.0,0.0,ITC,ITC4,3.0,Lombardia</t>
  </si>
  <si>
    <t>2021-09-29,Janssen,LOM,60-69,42.0,24.0,66.0,0.0,0.0,0.0,0.0,0.0,ITC,ITC4,3.0,Lombardia</t>
  </si>
  <si>
    <t>2021-09-29,Janssen,LOM,70-79,8.0,9.0,17.0,0.0,0.0,0.0,0.0,0.0,ITC,ITC4,3.0,Lombardia</t>
  </si>
  <si>
    <t>2021-09-29,Janssen,LOM,80-89,3.0,2.0,5.0,0.0,0.0,0.0,0.0,0.0,ITC,ITC4,3.0,Lombardia</t>
  </si>
  <si>
    <t>2021-09-29,Janssen,LOM,90+,0.0,1.0,1.0,0.0,0.0,0.0,0.0,0.0,ITC,ITC4,3.0,Lombardia</t>
  </si>
  <si>
    <t>2021-09-29,Janssen,MAR,30-39,0.0,1.0,1.0,0.0,0.0,0.0,0.0,0.0,ITI,ITI3,11.0,Marche</t>
  </si>
  <si>
    <t>2021-09-29,Janssen,MAR,60-69,13.0,7.0,20.0,0.0,0.0,0.0,0.0,0.0,ITI,ITI3,11.0,Marche</t>
  </si>
  <si>
    <t>2021-09-29,Janssen,MAR,70-79,3.0,3.0,6.0,0.0,0.0,0.0,0.0,0.0,ITI,ITI3,11.0,Marche</t>
  </si>
  <si>
    <t>2021-09-29,Janssen,MAR,80-89,0.0,1.0,1.0,0.0,0.0,0.0,0.0,0.0,ITI,ITI3,11.0,Marche</t>
  </si>
  <si>
    <t>2021-09-29,Janssen,PAB,12-19,1.0,1.0,2.0,0.0,0.0,0.0,0.0,0.0,ITH,ITH1,4.0,Provincia Autonoma Bolzano / Bozen</t>
  </si>
  <si>
    <t>2021-09-29,Janssen,PAB,20-29,8.0,5.0,13.0,0.0,0.0,0.0,0.0,0.0,ITH,ITH1,4.0,Provincia Autonoma Bolzano / Bozen</t>
  </si>
  <si>
    <t>2021-09-29,Janssen,PAB,30-39,8.0,2.0,10.0,0.0,0.0,0.0,0.0,0.0,ITH,ITH1,4.0,Provincia Autonoma Bolzano / Bozen</t>
  </si>
  <si>
    <t>2021-09-29,Janssen,PAB,40-49,5.0,4.0,9.0,0.0,0.0,0.0,0.0,0.0,ITH,ITH1,4.0,Provincia Autonoma Bolzano / Bozen</t>
  </si>
  <si>
    <t>2021-09-29,Janssen,PAB,50-59,4.0,5.0,9.0,0.0,0.0,0.0,0.0,0.0,ITH,ITH1,4.0,Provincia Autonoma Bolzano / Bozen</t>
  </si>
  <si>
    <t>2021-09-29,Janssen,PAB,60-69,8.0,8.0,16.0,0.0,0.0,0.0,0.0,0.0,ITH,ITH1,4.0,Provincia Autonoma Bolzano / Bozen</t>
  </si>
  <si>
    <t>2021-09-29,Janssen,PAB,70-79,4.0,1.0,5.0,0.0,0.0,0.0,0.0,0.0,ITH,ITH1,4.0,Provincia Autonoma Bolzano / Bozen</t>
  </si>
  <si>
    <t>2021-09-29,Janssen,PAB,80-89,0.0,1.0,1.0,0.0,0.0,0.0,0.0,0.0,ITH,ITH1,4.0,Provincia Autonoma Bolzano / Bozen</t>
  </si>
  <si>
    <t>2021-09-29,Janssen,PIE,12-19,2.0,0.0,2.0,0.0,0.0,0.0,0.0,0.0,ITC,ITC1,1.0,Piemonte</t>
  </si>
  <si>
    <t>2021-09-29,Janssen,PIE,20-29,1.0,1.0,2.0,0.0,0.0,0.0,0.0,0.0,ITC,ITC1,1.0,Piemonte</t>
  </si>
  <si>
    <t>2021-09-29,Janssen,PIE,30-39,10.0,1.0,11.0,0.0,0.0,0.0,0.0,0.0,ITC,ITC1,1.0,Piemonte</t>
  </si>
  <si>
    <t>2021-09-29,Janssen,PIE,40-49,4.0,4.0,8.0,0.0,0.0,0.0,0.0,0.0,ITC,ITC1,1.0,Piemonte</t>
  </si>
  <si>
    <t>2021-09-29,Janssen,PIE,50-59,6.0,5.0,11.0,0.0,0.0,0.0,0.0,0.0,ITC,ITC1,1.0,Piemonte</t>
  </si>
  <si>
    <t>2021-09-29,Janssen,PIE,60-69,9.0,6.0,15.0,0.0,0.0,0.0,0.0,0.0,ITC,ITC1,1.0,Piemonte</t>
  </si>
  <si>
    <t>2021-09-29,Janssen,PIE,70-79,3.0,4.0,7.0,0.0,0.0,0.0,0.0,0.0,ITC,ITC1,1.0,Piemonte</t>
  </si>
  <si>
    <t>2021-09-29,Janssen,PIE,90+,1.0,0.0,1.0,0.0,0.0,0.0,0.0,0.0,ITC,ITC1,1.0,Piemonte</t>
  </si>
  <si>
    <t>2021-09-29,Janssen,PUG,30-39,0.0,1.0,1.0,0.0,0.0,0.0,0.0,0.0,ITF,ITF4,16.0,Puglia</t>
  </si>
  <si>
    <t>2021-09-29,Janssen,PUG,50-59,1.0,0.0,1.0,0.0,0.0,0.0,0.0,0.0,ITF,ITF4,16.0,Puglia</t>
  </si>
  <si>
    <t>2021-09-29,Janssen,SIC,12-19,2.0,0.0,2.0,0.0,0.0,0.0,0.0,0.0,ITG,ITG1,19.0,Sicilia</t>
  </si>
  <si>
    <t>2021-09-29,Janssen,SIC,20-29,16.0,1.0,17.0,0.0,0.0,0.0,0.0,0.0,ITG,ITG1,19.0,Sicilia</t>
  </si>
  <si>
    <t>2021-09-29,Janssen,SIC,30-39,9.0,0.0,9.0,0.0,0.0,0.0,0.0,0.0,ITG,ITG1,19.0,Sicilia</t>
  </si>
  <si>
    <t>2021-09-29,Janssen,SIC,40-49,2.0,1.0,3.0,0.0,0.0,0.0,0.0,0.0,ITG,ITG1,19.0,Sicilia</t>
  </si>
  <si>
    <t>2021-09-29,Janssen,TOS,40-49,1.0,1.0,2.0,0.0,0.0,0.0,0.0,0.0,ITI,ITI1,9.0,Toscana</t>
  </si>
  <si>
    <t>2021-09-29,Janssen,TOS,50-59,2.0,3.0,5.0,0.0,0.0,0.0,0.0,0.0,ITI,ITI1,9.0,Toscana</t>
  </si>
  <si>
    <t>2021-09-29,Janssen,TOS,60-69,14.0,9.0,23.0,0.0,0.0,0.0,0.0,0.0,ITI,ITI1,9.0,Toscana</t>
  </si>
  <si>
    <t>2021-09-29,Janssen,TOS,70-79,4.0,9.0,13.0,0.0,0.0,0.0,0.0,0.0,ITI,ITI1,9.0,Toscana</t>
  </si>
  <si>
    <t>2021-09-29,Janssen,VEN,60-69,10.0,10.0,20.0,0.0,0.0,0.0,0.0,0.0,ITH,ITH3,5.0,Veneto</t>
  </si>
  <si>
    <t>2021-09-29,Janssen,VEN,70-79,2.0,2.0,4.0,0.0,0.0,0.0,0.0,0.0,ITH,ITH3,5.0,Veneto</t>
  </si>
  <si>
    <t>2021-09-29,Janssen,VEN,80-89,1.0,2.0,3.0,0.0,0.0,0.0,0.0,0.0,ITH,ITH3,5.0,Veneto</t>
  </si>
  <si>
    <t>2021-09-29,Moderna,ABR,12-19,51.0,35.0,50.0,35.0,1.0,0.0,0.0,0.0,ITF,ITF1,13.0,Abruzzo</t>
  </si>
  <si>
    <t>2021-09-29,Moderna,ABR,20-29,70.0,55.0,86.0,35.0,4.0,0.0,0.0,0.0,ITF,ITF1,13.0,Abruzzo</t>
  </si>
  <si>
    <t>2021-09-29,Moderna,ABR,30-39,107.0,76.0,151.0,23.0,8.0,1.0,0.0,0.0,ITF,ITF1,13.0,Abruzzo</t>
  </si>
  <si>
    <t>2021-09-29,Moderna,ABR,40-49,90.0,67.0,128.0,25.0,3.0,1.0,0.0,0.0,ITF,ITF1,13.0,Abruzzo</t>
  </si>
  <si>
    <t>2021-09-29,Moderna,ABR,50-59,74.0,44.0,88.0,24.0,6.0,0.0,0.0,0.0,ITF,ITF1,13.0,Abruzzo</t>
  </si>
  <si>
    <t>2021-09-29,Moderna,ABR,60-69,22.0,23.0,31.0,10.0,4.0,0.0,0.0,0.0,ITF,ITF1,13.0,Abruzzo</t>
  </si>
  <si>
    <t>2021-09-29,Moderna,ABR,70-79,10.0,13.0,17.0,3.0,2.0,1.0,0.0,0.0,ITF,ITF1,13.0,Abruzzo</t>
  </si>
  <si>
    <t>2021-09-29,Moderna,ABR,80-89,5.0,8.0,8.0,5.0,0.0,0.0,0.0,0.0,ITF,ITF1,13.0,Abruzzo</t>
  </si>
  <si>
    <t>2021-09-29,Moderna,ABR,90+,1.0,1.0,2.0,0.0,0.0,0.0,0.0,0.0,ITF,ITF1,13.0,Abruzzo</t>
  </si>
  <si>
    <t>2021-09-29,Moderna,BAS,12-19,13.0,19.0,2.0,29.0,1.0,0.0,0.0,0.0,ITF,ITF5,17.0,Basilicata</t>
  </si>
  <si>
    <t>2021-09-29,Moderna,BAS,20-29,18.0,10.0,5.0,23.0,0.0,0.0,0.0,0.0,ITF,ITF5,17.0,Basilicata</t>
  </si>
  <si>
    <t>2021-09-29,Moderna,BAS,30-39,12.0,17.0,5.0,24.0,0.0,0.0,0.0,0.0,ITF,ITF5,17.0,Basilicata</t>
  </si>
  <si>
    <t>2021-09-29,Moderna,BAS,40-49,13.0,10.0,6.0,16.0,1.0,0.0,0.0,0.0,ITF,ITF5,17.0,Basilicata</t>
  </si>
  <si>
    <t>2021-09-29,Moderna,BAS,50-59,10.0,7.0,4.0,13.0,0.0,0.0,0.0,0.0,ITF,ITF5,17.0,Basilicata</t>
  </si>
  <si>
    <t>2021-09-29,Moderna,BAS,60-69,6.0,6.0,3.0,9.0,0.0,0.0,0.0,0.0,ITF,ITF5,17.0,Basilicata</t>
  </si>
  <si>
    <t>2021-09-29,Moderna,BAS,70-79,1.0,2.0,1.0,1.0,1.0,0.0,0.0,0.0,ITF,ITF5,17.0,Basilicata</t>
  </si>
  <si>
    <t>2021-09-29,Moderna,BAS,80-89,0.0,1.0,0.0,1.0,0.0,0.0,0.0,0.0,ITF,ITF5,17.0,Basilicata</t>
  </si>
  <si>
    <t>2021-09-29,Moderna,BAS,90+,1.0,0.0,0.0,1.0,0.0,0.0,0.0,0.0,ITF,ITF5,17.0,Basilicata</t>
  </si>
  <si>
    <t>2021-09-29,Moderna,CAL,12-19,48.0,40.0,34.0,54.0,0.0,0.0,0.0,0.0,ITF,ITF6,18.0,Calabria</t>
  </si>
  <si>
    <t>2021-09-29,Moderna,CAL,20-29,87.0,56.0,63.0,75.0,5.0,0.0,0.0,0.0,ITF,ITF6,18.0,Calabria</t>
  </si>
  <si>
    <t>2021-09-29,Moderna,CAL,30-39,124.0,75.0,79.0,111.0,9.0,0.0,0.0,0.0,ITF,ITF6,18.0,Calabria</t>
  </si>
  <si>
    <t>2021-09-29,Moderna,CAL,40-49,96.0,78.0,75.0,93.0,4.0,2.0,0.0,0.0,ITF,ITF6,18.0,Calabria</t>
  </si>
  <si>
    <t>2021-09-29,Moderna,CAL,50-59,92.0,73.0,88.0,76.0,1.0,0.0,0.0,0.0,ITF,ITF6,18.0,Calabria</t>
  </si>
  <si>
    <t>2021-09-29,Moderna,CAL,60-69,57.0,52.0,44.0,53.0,11.0,1.0,0.0,0.0,ITF,ITF6,18.0,Calabria</t>
  </si>
  <si>
    <t>2021-09-29,Moderna,CAL,70-79,18.0,18.0,17.0,16.0,3.0,0.0,0.0,0.0,ITF,ITF6,18.0,Calabria</t>
  </si>
  <si>
    <t>2021-09-29,Moderna,CAL,80-89,2.0,2.0,4.0,0.0,0.0,0.0,0.0,0.0,ITF,ITF6,18.0,Calabria</t>
  </si>
  <si>
    <t>2021-09-29,Moderna,CAL,90+,1.0,1.0,0.0,2.0,0.0,0.0,0.0,0.0,ITF,ITF6,18.0,Calabria</t>
  </si>
  <si>
    <t>2021-09-29,Moderna,CAM,12-19,201.0,190.0,64.0,318.0,9.0,0.0,0.0,0.0,ITF,ITF3,15.0,Campania</t>
  </si>
  <si>
    <t>2021-09-29,Moderna,CAM,20-29,313.0,202.0,205.0,290.0,20.0,0.0,0.0,0.0,ITF,ITF3,15.0,Campania</t>
  </si>
  <si>
    <t>2021-09-29,Moderna,CAM,30-39,310.0,246.0,249.0,278.0,15.0,14.0,0.0,0.0,ITF,ITF3,15.0,Campania</t>
  </si>
  <si>
    <t>2021-09-29,Moderna,CAM,40-49,273.0,250.0,186.0,283.0,34.0,20.0,0.0,0.0,ITF,ITF3,15.0,Campania</t>
  </si>
  <si>
    <t>2021-09-29,Moderna,CAM,50-59,218.0,150.0,132.0,164.0,26.0,46.0,0.0,0.0,ITF,ITF3,15.0,Campania</t>
  </si>
  <si>
    <t>2021-09-29,Moderna,CAM,60-69,143.0,91.0,63.0,101.0,18.0,52.0,0.0,0.0,ITF,ITF3,15.0,Campania</t>
  </si>
  <si>
    <t>2021-09-29,Moderna,CAM,70-79,67.0,85.0,32.0,62.0,7.0,51.0,0.0,0.0,ITF,ITF3,15.0,Campania</t>
  </si>
  <si>
    <t>2021-09-29,Moderna,CAM,80-89,23.0,63.0,7.0,21.0,1.0,57.0,0.0,0.0,ITF,ITF3,15.0,Campania</t>
  </si>
  <si>
    <t>2021-09-29,Moderna,CAM,90+,6.0,24.0,0.0,9.0,0.0,21.0,0.0,0.0,ITF,ITF3,15.0,Campania</t>
  </si>
  <si>
    <t>2021-09-29,Moderna,EMR,12-19,98.0,81.0,71.0,101.0,6.0,1.0,0.0,0.0,ITH,ITH5,8.0,Emilia-Romagna</t>
  </si>
  <si>
    <t>2021-09-29,Moderna,EMR,20-29,266.0,149.0,255.0,145.0,13.0,2.0,0.0,0.0,ITH,ITH5,8.0,Emilia-Romagna</t>
  </si>
  <si>
    <t>2021-09-29,Moderna,EMR,30-39,223.0,166.0,252.0,122.0,12.0,3.0,0.0,0.0,ITH,ITH5,8.0,Emilia-Romagna</t>
  </si>
  <si>
    <t>2021-09-29,Moderna,EMR,40-49,257.0,187.0,275.0,136.0,15.0,18.0,0.0,0.0,ITH,ITH5,8.0,Emilia-Romagna</t>
  </si>
  <si>
    <t>2021-09-29,Moderna,EMR,50-59,144.0,132.0,165.0,69.0,12.0,30.0,0.0,0.0,ITH,ITH5,8.0,Emilia-Romagna</t>
  </si>
  <si>
    <t>2021-09-29,Moderna,EMR,60-69,73.0,57.0,48.0,21.0,4.0,57.0,0.0,0.0,ITH,ITH5,8.0,Emilia-Romagna</t>
  </si>
  <si>
    <t>2021-09-29,Moderna,EMR,70-79,38.0,32.0,18.0,10.0,0.0,42.0,0.0,0.0,ITH,ITH5,8.0,Emilia-Romagna</t>
  </si>
  <si>
    <t>2021-09-29,Moderna,EMR,80-89,13.0,15.0,7.0,5.0,0.0,16.0,0.0,0.0,ITH,ITH5,8.0,Emilia-Romagna</t>
  </si>
  <si>
    <t>2021-09-29,Moderna,EMR,90+,2.0,6.0,1.0,5.0,1.0,1.0,0.0,0.0,ITH,ITH5,8.0,Emilia-Romagna</t>
  </si>
  <si>
    <t>2021-09-29,Moderna,FVG,12-19,12.0,8.0,14.0,6.0,0.0,0.0,0.0,0.0,ITH,ITH4,6.0,Friuli-Venezia Giulia</t>
  </si>
  <si>
    <t>2021-09-29,Moderna,FVG,20-29,25.0,12.0,19.0,17.0,0.0,1.0,0.0,0.0,ITH,ITH4,6.0,Friuli-Venezia Giulia</t>
  </si>
  <si>
    <t>2021-09-29,Moderna,FVG,30-39,21.0,20.0,26.0,15.0,0.0,0.0,0.0,0.0,ITH,ITH4,6.0,Friuli-Venezia Giulia</t>
  </si>
  <si>
    <t>2021-09-29,Moderna,FVG,40-49,13.0,13.0,15.0,11.0,0.0,0.0,0.0,0.0,ITH,ITH4,6.0,Friuli-Venezia Giulia</t>
  </si>
  <si>
    <t>2021-09-29,Moderna,FVG,50-59,24.0,12.0,24.0,12.0,0.0,0.0,0.0,0.0,ITH,ITH4,6.0,Friuli-Venezia Giulia</t>
  </si>
  <si>
    <t>2021-09-29,Moderna,FVG,60-69,14.0,8.0,7.0,12.0,1.0,2.0,0.0,0.0,ITH,ITH4,6.0,Friuli-Venezia Giulia</t>
  </si>
  <si>
    <t>2021-09-29,Moderna,FVG,70-79,1.0,8.0,4.0,5.0,0.0,0.0,0.0,0.0,ITH,ITH4,6.0,Friuli-Venezia Giulia</t>
  </si>
  <si>
    <t>2021-09-29,Moderna,FVG,80-89,0.0,2.0,1.0,1.0,0.0,0.0,0.0,0.0,ITH,ITH4,6.0,Friuli-Venezia Giulia</t>
  </si>
  <si>
    <t>2021-09-29,Moderna,FVG,90+,0.0,1.0,0.0,0.0,0.0,1.0,0.0,0.0,ITH,ITH4,6.0,Friuli-Venezia Giulia</t>
  </si>
  <si>
    <t>2021-09-29,Moderna,LAZ,12-19,220.0,190.0,107.0,295.0,8.0,0.0,0.0,0.0,ITI,ITI4,12.0,Lazio</t>
  </si>
  <si>
    <t>2021-09-29,Moderna,LAZ,20-29,293.0,179.0,251.0,211.0,10.0,0.0,0.0,0.0,ITI,ITI4,12.0,Lazio</t>
  </si>
  <si>
    <t>2021-09-29,Moderna,LAZ,30-39,337.0,237.0,350.0,210.0,11.0,3.0,0.0,0.0,ITI,ITI4,12.0,Lazio</t>
  </si>
  <si>
    <t>2021-09-29,Moderna,LAZ,40-49,352.0,241.0,400.0,160.0,28.0,5.0,0.0,0.0,ITI,ITI4,12.0,Lazio</t>
  </si>
  <si>
    <t>2021-09-29,Moderna,LAZ,50-59,247.0,240.0,285.0,159.0,25.0,18.0,0.0,0.0,ITI,ITI4,12.0,Lazio</t>
  </si>
  <si>
    <t>2021-09-29,Moderna,LAZ,60-69,106.0,92.0,122.0,61.0,6.0,9.0,0.0,0.0,ITI,ITI4,12.0,Lazio</t>
  </si>
  <si>
    <t>2021-09-29,Moderna,LAZ,70-79,42.0,57.0,52.0,35.0,5.0,7.0,0.0,0.0,ITI,ITI4,12.0,Lazio</t>
  </si>
  <si>
    <t>2021-09-29,Moderna,LAZ,80-89,28.0,33.0,15.0,24.0,2.0,20.0,0.0,0.0,ITI,ITI4,12.0,Lazio</t>
  </si>
  <si>
    <t>2021-09-29,Moderna,LAZ,90+,2.0,5.0,2.0,4.0,1.0,0.0,0.0,0.0,ITI,ITI4,12.0,Lazio</t>
  </si>
  <si>
    <t>2021-09-29,Moderna,LIG,12-19,122.0,100.0,49.0,169.0,4.0,0.0,0.0,0.0,ITC,ITC3,7.0,Liguria</t>
  </si>
  <si>
    <t>2021-09-29,Moderna,LIG,20-29,187.0,107.0,147.0,143.0,3.0,1.0,0.0,0.0,ITC,ITC3,7.0,Liguria</t>
  </si>
  <si>
    <t>2021-09-29,Moderna,LIG,30-39,184.0,123.0,163.0,140.0,3.0,1.0,0.0,0.0,ITC,ITC3,7.0,Liguria</t>
  </si>
  <si>
    <t>2021-09-29,Moderna,LIG,40-49,191.0,130.0,184.0,122.0,13.0,2.0,0.0,0.0,ITC,ITC3,7.0,Liguria</t>
  </si>
  <si>
    <t>2021-09-29,Moderna,LIG,50-59,168.0,118.0,180.0,91.0,10.0,5.0,0.0,0.0,ITC,ITC3,7.0,Liguria</t>
  </si>
  <si>
    <t>2021-09-29,Moderna,LIG,60-69,82.0,64.0,79.0,49.0,9.0,9.0,0.0,0.0,ITC,ITC3,7.0,Liguria</t>
  </si>
  <si>
    <t>2021-09-29,Moderna,LIG,70-79,30.0,32.0,31.0,13.0,3.0,15.0,0.0,0.0,ITC,ITC3,7.0,Liguria</t>
  </si>
  <si>
    <t>2021-09-29,Moderna,LIG,80-89,18.0,47.0,12.0,19.0,0.0,34.0,0.0,0.0,ITC,ITC3,7.0,Liguria</t>
  </si>
  <si>
    <t>2021-09-29,Moderna,LIG,90+,10.0,34.0,11.0,7.0,0.0,26.0,0.0,0.0,ITC,ITC3,7.0,Liguria</t>
  </si>
  <si>
    <t>2021-09-29,Moderna,LOM,12-19,436.0,466.0,34.0,862.0,4.0,2.0,0.0,0.0,ITC,ITC4,3.0,Lombardia</t>
  </si>
  <si>
    <t>2021-09-29,Moderna,LOM,20-29,353.0,252.0,119.0,469.0,13.0,4.0,0.0,0.0,ITC,ITC4,3.0,Lombardia</t>
  </si>
  <si>
    <t>2021-09-29,Moderna,LOM,30-39,288.0,271.0,137.0,397.0,13.0,12.0,0.0,0.0,ITC,ITC4,3.0,Lombardia</t>
  </si>
  <si>
    <t>2021-09-29,Moderna,LOM,40-49,293.0,251.0,125.0,373.0,21.0,25.0,0.0,0.0,ITC,ITC4,3.0,Lombardia</t>
  </si>
  <si>
    <t>2021-09-29,Moderna,LOM,50-59,233.0,182.0,94.0,229.0,11.0,81.0,0.0,0.0,ITC,ITC4,3.0,Lombardia</t>
  </si>
  <si>
    <t>2021-09-29,Moderna,LOM,60-69,116.0,88.0,43.0,74.0,9.0,78.0,0.0,0.0,ITC,ITC4,3.0,Lombardia</t>
  </si>
  <si>
    <t>2021-09-29,Moderna,LOM,70-79,58.0,64.0,17.0,32.0,4.0,69.0,0.0,0.0,ITC,ITC4,3.0,Lombardia</t>
  </si>
  <si>
    <t>2021-09-29,Moderna,LOM,80-89,26.0,31.0,14.0,27.0,3.0,13.0,0.0,0.0,ITC,ITC4,3.0,Lombardia</t>
  </si>
  <si>
    <t>2021-09-29,Moderna,LOM,90+,3.0,9.0,9.0,3.0,0.0,0.0,0.0,0.0,ITC,ITC4,3.0,Lombardia</t>
  </si>
  <si>
    <t>2021-09-29,Moderna,MAR,12-19,24.0,29.0,24.0,27.0,2.0,0.0,0.0,0.0,ITI,ITI3,11.0,Marche</t>
  </si>
  <si>
    <t>2021-09-29,Moderna,MAR,20-29,75.0,42.0,68.0,40.0,9.0,0.0,0.0,0.0,ITI,ITI3,11.0,Marche</t>
  </si>
  <si>
    <t>2021-09-29,Moderna,MAR,30-39,84.0,53.0,81.0,49.0,6.0,1.0,0.0,0.0,ITI,ITI3,11.0,Marche</t>
  </si>
  <si>
    <t>2021-09-29,Moderna,MAR,40-49,94.0,58.0,101.0,41.0,4.0,6.0,0.0,0.0,ITI,ITI3,11.0,Marche</t>
  </si>
  <si>
    <t>2021-09-29,Moderna,MAR,50-59,78.0,54.0,93.0,31.0,5.0,3.0,0.0,0.0,ITI,ITI3,11.0,Marche</t>
  </si>
  <si>
    <t>2021-09-29,Moderna,MAR,60-69,21.0,23.0,18.0,7.0,3.0,16.0,0.0,0.0,ITI,ITI3,11.0,Marche</t>
  </si>
  <si>
    <t>2021-09-29,Moderna,MAR,70-79,21.0,8.0,4.0,6.0,4.0,15.0,0.0,0.0,ITI,ITI3,11.0,Marche</t>
  </si>
  <si>
    <t>2021-09-29,Moderna,MAR,80-89,6.0,9.0,6.0,0.0,0.0,9.0,0.0,0.0,ITI,ITI3,11.0,Marche</t>
  </si>
  <si>
    <t>2021-09-29,Moderna,MAR,90+,1.0,1.0,0.0,0.0,0.0,2.0,0.0,0.0,ITI,ITI3,11.0,Marche</t>
  </si>
  <si>
    <t>2021-09-29,Moderna,MOL,12-19,2.0,0.0,0.0,2.0,0.0,0.0,0.0,0.0,ITF,ITF2,14.0,Molise</t>
  </si>
  <si>
    <t>2021-09-29,Moderna,MOL,20-29,8.0,6.0,0.0,13.0,0.0,1.0,0.0,0.0,ITF,ITF2,14.0,Molise</t>
  </si>
  <si>
    <t>2021-09-29,Moderna,MOL,30-39,3.0,3.0,0.0,6.0,0.0,0.0,0.0,0.0,ITF,ITF2,14.0,Molise</t>
  </si>
  <si>
    <t>2021-09-29,Moderna,MOL,40-49,1.0,2.0,0.0,3.0,0.0,0.0,0.0,0.0,ITF,ITF2,14.0,Molise</t>
  </si>
  <si>
    <t>2021-09-29,Moderna,MOL,50-59,0.0,1.0,0.0,1.0,0.0,0.0,0.0,0.0,ITF,ITF2,14.0,Molise</t>
  </si>
  <si>
    <t>2021-09-29,Moderna,MOL,60-69,3.0,1.0,1.0,1.0,0.0,2.0,0.0,0.0,ITF,ITF2,14.0,Molise</t>
  </si>
  <si>
    <t>2021-09-29,Moderna,MOL,70-79,1.0,4.0,0.0,0.0,0.0,5.0,0.0,0.0,ITF,ITF2,14.0,Molise</t>
  </si>
  <si>
    <t>2021-09-29,Moderna,PAB,12-19,25.0,26.0,0.0,51.0,0.0,0.0,0.0,0.0,ITH,ITH1,4.0,Provincia Autonoma Bolzano / Bozen</t>
  </si>
  <si>
    <t>2021-09-29,Moderna,PAB,20-29,11.0,18.0,0.0,29.0,0.0,0.0,0.0,0.0,ITH,ITH1,4.0,Provincia Autonoma Bolzano / Bozen</t>
  </si>
  <si>
    <t>2021-09-29,Moderna,PAB,30-39,16.0,9.0,0.0,25.0,0.0,0.0,0.0,0.0,ITH,ITH1,4.0,Provincia Autonoma Bolzano / Bozen</t>
  </si>
  <si>
    <t>2021-09-29,Moderna,PAB,40-49,8.0,6.0,0.0,14.0,0.0,0.0,0.0,0.0,ITH,ITH1,4.0,Provincia Autonoma Bolzano / Bozen</t>
  </si>
  <si>
    <t>2021-09-29,Moderna,PAB,50-59,8.0,11.0,1.0,17.0,0.0,1.0,0.0,0.0,ITH,ITH1,4.0,Provincia Autonoma Bolzano / Bozen</t>
  </si>
  <si>
    <t>2021-09-29,Moderna,PAB,60-69,0.0,1.0,0.0,1.0,0.0,0.0,0.0,0.0,ITH,ITH1,4.0,Provincia Autonoma Bolzano / Bozen</t>
  </si>
  <si>
    <t>2021-09-29,Moderna,PAB,80-89,0.0,1.0,0.0,1.0,0.0,0.0,0.0,0.0,ITH,ITH1,4.0,Provincia Autonoma Bolzano / Bozen</t>
  </si>
  <si>
    <t>2021-09-29,Moderna,PAB,90+,0.0,1.0,0.0,1.0,0.0,0.0,0.0,0.0,ITH,ITH1,4.0,Provincia Autonoma Bolzano / Bozen</t>
  </si>
  <si>
    <t>2021-09-29,Moderna,PAT,12-19,13.0,9.0,6.0,16.0,0.0,0.0,0.0,0.0,ITH,ITH2,4.0,Provincia Autonoma Trento</t>
  </si>
  <si>
    <t>2021-09-29,Moderna,PAT,20-29,22.0,17.0,26.0,11.0,2.0,0.0,0.0,0.0,ITH,ITH2,4.0,Provincia Autonoma Trento</t>
  </si>
  <si>
    <t>2021-09-29,Moderna,PAT,30-39,25.0,13.0,26.0,10.0,2.0,0.0,0.0,0.0,ITH,ITH2,4.0,Provincia Autonoma Trento</t>
  </si>
  <si>
    <t>2021-09-29,Moderna,PAT,40-49,18.0,6.0,13.0,11.0,0.0,0.0,0.0,0.0,ITH,ITH2,4.0,Provincia Autonoma Trento</t>
  </si>
  <si>
    <t>2021-09-29,Moderna,PAT,50-59,10.0,7.0,10.0,5.0,0.0,2.0,0.0,0.0,ITH,ITH2,4.0,Provincia Autonoma Trento</t>
  </si>
  <si>
    <t>2021-09-29,Moderna,PAT,60-69,3.0,1.0,1.0,2.0,0.0,1.0,0.0,0.0,ITH,ITH2,4.0,Provincia Autonoma Trento</t>
  </si>
  <si>
    <t>2021-09-29,Moderna,PAT,70-79,3.0,2.0,1.0,1.0,1.0,2.0,0.0,0.0,ITH,ITH2,4.0,Provincia Autonoma Trento</t>
  </si>
  <si>
    <t>2021-09-29,Moderna,PAT,80-89,0.0,1.0,0.0,1.0,0.0,0.0,0.0,0.0,ITH,ITH2,4.0,Provincia Autonoma Trento</t>
  </si>
  <si>
    <t>2021-09-29,Moderna,PIE,12-19,209.0,177.0,97.0,280.0,9.0,0.0,0.0,0.0,ITC,ITC1,1.0,Piemonte</t>
  </si>
  <si>
    <t>2021-09-29,Moderna,PIE,20-29,323.0,261.0,264.0,300.0,20.0,0.0,0.0,0.0,ITC,ITC1,1.0,Piemonte</t>
  </si>
  <si>
    <t>2021-09-29,Moderna,PIE,30-39,270.0,237.0,292.0,182.0,25.0,8.0,0.0,0.0,ITC,ITC1,1.0,Piemonte</t>
  </si>
  <si>
    <t>2021-09-29,Moderna,PIE,40-49,276.0,225.0,282.0,184.0,18.0,17.0,0.0,0.0,ITC,ITC1,1.0,Piemonte</t>
  </si>
  <si>
    <t>2021-09-29,Moderna,PIE,50-59,217.0,138.0,215.0,88.0,25.0,27.0,0.0,0.0,ITC,ITC1,1.0,Piemonte</t>
  </si>
  <si>
    <t>2021-09-29,Moderna,PIE,60-69,107.0,77.0,73.0,52.0,4.0,55.0,0.0,0.0,ITC,ITC1,1.0,Piemonte</t>
  </si>
  <si>
    <t>2021-09-29,Moderna,PIE,70-79,80.0,79.0,24.0,32.0,10.0,93.0,0.0,0.0,ITC,ITC1,1.0,Piemonte</t>
  </si>
  <si>
    <t>2021-09-29,Moderna,PIE,80-89,8.0,13.0,8.0,10.0,1.0,2.0,0.0,0.0,ITC,ITC1,1.0,Piemonte</t>
  </si>
  <si>
    <t>2021-09-29,Moderna,PIE,90+,0.0,3.0,1.0,2.0,0.0,0.0,0.0,0.0,ITC,ITC1,1.0,Piemonte</t>
  </si>
  <si>
    <t>2021-09-29,Moderna,PUG,12-19,176.0,170.0,58.0,277.0,11.0,0.0,0.0,0.0,ITF,ITF4,16.0,Puglia</t>
  </si>
  <si>
    <t>2021-09-29,Moderna,PUG,20-29,382.0,219.0,162.0,427.0,12.0,0.0,0.0,0.0,ITF,ITF4,16.0,Puglia</t>
  </si>
  <si>
    <t>2021-09-29,Moderna,PUG,30-39,332.0,237.0,192.0,357.0,17.0,3.0,0.0,0.0,ITF,ITF4,16.0,Puglia</t>
  </si>
  <si>
    <t>2021-09-29,Moderna,PUG,40-49,266.0,193.0,162.0,273.0,24.0,0.0,0.0,0.0,ITF,ITF4,16.0,Puglia</t>
  </si>
  <si>
    <t>2021-09-29,Moderna,PUG,50-59,160.0,137.0,107.0,166.0,20.0,4.0,0.0,0.0,ITF,ITF4,16.0,Puglia</t>
  </si>
  <si>
    <t>2021-09-29,Moderna,PUG,60-69,81.0,72.0,33.0,94.0,23.0,3.0,0.0,0.0,ITF,ITF4,16.0,Puglia</t>
  </si>
  <si>
    <t>2021-09-29,Moderna,PUG,70-79,30.0,32.0,18.0,36.0,8.0,0.0,0.0,0.0,ITF,ITF4,16.0,Puglia</t>
  </si>
  <si>
    <t>2021-09-29,Moderna,PUG,80-89,7.0,8.0,3.0,10.0,0.0,2.0,0.0,0.0,ITF,ITF4,16.0,Puglia</t>
  </si>
  <si>
    <t>2021-09-29,Moderna,PUG,90+,3.0,1.0,0.0,4.0,0.0,0.0,0.0,0.0,ITF,ITF4,16.0,Puglia</t>
  </si>
  <si>
    <t>2021-09-29,Moderna,SAR,12-19,192.0,117.0,13.0,296.0,0.0,0.0,0.0,0.0,ITG,ITG2,20.0,Sardegna</t>
  </si>
  <si>
    <t>2021-09-29,Moderna,SAR,20-29,198.0,136.0,29.0,303.0,2.0,0.0,0.0,0.0,ITG,ITG2,20.0,Sardegna</t>
  </si>
  <si>
    <t>2021-09-29,Moderna,SAR,30-39,270.0,191.0,54.0,403.0,4.0,0.0,0.0,0.0,ITG,ITG2,20.0,Sardegna</t>
  </si>
  <si>
    <t>2021-09-29,Moderna,SAR,40-49,253.0,211.0,62.0,399.0,3.0,0.0,0.0,0.0,ITG,ITG2,20.0,Sardegna</t>
  </si>
  <si>
    <t>2021-09-29,Moderna,SAR,50-59,225.0,184.0,39.0,367.0,3.0,0.0,0.0,0.0,ITG,ITG2,20.0,Sardegna</t>
  </si>
  <si>
    <t>2021-09-29,Moderna,SAR,60-69,86.0,90.0,21.0,154.0,0.0,1.0,0.0,0.0,ITG,ITG2,20.0,Sardegna</t>
  </si>
  <si>
    <t>2021-09-29,Moderna,SAR,70-79,25.0,38.0,7.0,53.0,1.0,2.0,0.0,0.0,ITG,ITG2,20.0,Sardegna</t>
  </si>
  <si>
    <t>2021-09-29,Moderna,SAR,80-89,8.0,17.0,4.0,21.0,0.0,0.0,0.0,0.0,ITG,ITG2,20.0,Sardegna</t>
  </si>
  <si>
    <t>2021-09-29,Moderna,SAR,90+,1.0,4.0,3.0,2.0,0.0,0.0,0.0,0.0,ITG,ITG2,20.0,Sardegna</t>
  </si>
  <si>
    <t>2021-09-29,Moderna,SIC,12-19,155.0,137.0,54.0,234.0,4.0,0.0,0.0,0.0,ITG,ITG1,19.0,Sicilia</t>
  </si>
  <si>
    <t>2021-09-29,Moderna,SIC,20-29,230.0,143.0,125.0,239.0,9.0,0.0,0.0,0.0,ITG,ITG1,19.0,Sicilia</t>
  </si>
  <si>
    <t>2021-09-29,Moderna,SIC,30-39,265.0,187.0,187.0,255.0,10.0,0.0,0.0,0.0,ITG,ITG1,19.0,Sicilia</t>
  </si>
  <si>
    <t>2021-09-29,Moderna,SIC,40-49,236.0,200.0,142.0,284.0,9.0,1.0,0.0,0.0,ITG,ITG1,19.0,Sicilia</t>
  </si>
  <si>
    <t>2021-09-29,Moderna,SIC,50-59,241.0,215.0,117.0,327.0,11.0,1.0,0.0,0.0,ITG,ITG1,19.0,Sicilia</t>
  </si>
  <si>
    <t>2021-09-29,Moderna,SIC,60-69,139.0,140.0,79.0,192.0,7.0,1.0,0.0,0.0,ITG,ITG1,19.0,Sicilia</t>
  </si>
  <si>
    <t>2021-09-29,Moderna,SIC,70-79,72.0,109.0,57.0,116.0,3.0,5.0,0.0,0.0,ITG,ITG1,19.0,Sicilia</t>
  </si>
  <si>
    <t>2021-09-29,Moderna,SIC,80-89,32.0,45.0,25.0,47.0,0.0,5.0,0.0,0.0,ITG,ITG1,19.0,Sicilia</t>
  </si>
  <si>
    <t>2021-09-29,Moderna,SIC,90+,6.0,2.0,4.0,4.0,0.0,0.0,0.0,0.0,ITG,ITG1,19.0,Sicilia</t>
  </si>
  <si>
    <t>2021-09-29,Moderna,TOS,12-19,668.0,577.0,95.0,1132.0,15.0,3.0,0.0,0.0,ITI,ITI1,9.0,Toscana</t>
  </si>
  <si>
    <t>2021-09-29,Moderna,TOS,20-29,521.0,372.0,226.0,627.0,18.0,22.0,0.0,0.0,ITI,ITI1,9.0,Toscana</t>
  </si>
  <si>
    <t>2021-09-29,Moderna,TOS,30-39,519.0,473.0,314.0,631.0,17.0,30.0,0.0,0.0,ITI,ITI1,9.0,Toscana</t>
  </si>
  <si>
    <t>2021-09-29,Moderna,TOS,40-49,568.0,503.0,330.0,623.0,33.0,85.0,0.0,0.0,ITI,ITI1,9.0,Toscana</t>
  </si>
  <si>
    <t>2021-09-29,Moderna,TOS,50-59,448.0,421.0,247.0,458.0,33.0,131.0,0.0,0.0,ITI,ITI1,9.0,Toscana</t>
  </si>
  <si>
    <t>2021-09-29,Moderna,TOS,60-69,192.0,208.0,69.0,99.0,16.0,216.0,0.0,0.0,ITI,ITI1,9.0,Toscana</t>
  </si>
  <si>
    <t>2021-09-29,Moderna,TOS,70-79,171.0,171.0,29.0,57.0,6.0,250.0,0.0,0.0,ITI,ITI1,9.0,Toscana</t>
  </si>
  <si>
    <t>2021-09-29,Moderna,TOS,80-89,30.0,31.0,7.0,14.0,2.0,38.0,0.0,0.0,ITI,ITI1,9.0,Toscana</t>
  </si>
  <si>
    <t>2021-09-29,Moderna,TOS,90+,1.0,0.0,0.0,0.0,0.0,1.0,0.0,0.0,ITI,ITI1,9.0,Toscana</t>
  </si>
  <si>
    <t>2021-09-29,Moderna,UMB,12-19,42.0,59.0,9.0,92.0,0.0,0.0,0.0,0.0,ITI,ITI2,10.0,Umbria</t>
  </si>
  <si>
    <t>2021-09-29,Moderna,UMB,20-29,30.0,17.0,16.0,30.0,1.0,0.0,0.0,0.0,ITI,ITI2,10.0,Umbria</t>
  </si>
  <si>
    <t>2021-09-29,Moderna,UMB,30-39,19.0,23.0,22.0,20.0,0.0,0.0,0.0,0.0,ITI,ITI2,10.0,Umbria</t>
  </si>
  <si>
    <t>2021-09-29,Moderna,UMB,40-49,25.0,18.0,17.0,24.0,2.0,0.0,0.0,0.0,ITI,ITI2,10.0,Umbria</t>
  </si>
  <si>
    <t>2021-09-29,Moderna,UMB,50-59,13.0,13.0,11.0,14.0,1.0,0.0,0.0,0.0,ITI,ITI2,10.0,Umbria</t>
  </si>
  <si>
    <t>2021-09-29,Moderna,UMB,60-69,12.0,15.0,16.0,10.0,1.0,0.0,0.0,0.0,ITI,ITI2,10.0,Umbria</t>
  </si>
  <si>
    <t>2021-09-29,Moderna,UMB,70-79,7.0,2.0,3.0,6.0,0.0,0.0,0.0,0.0,ITI,ITI2,10.0,Umbria</t>
  </si>
  <si>
    <t>2021-09-29,Moderna,UMB,80-89,3.0,7.0,6.0,2.0,2.0,0.0,0.0,0.0,ITI,ITI2,10.0,Umbria</t>
  </si>
  <si>
    <t>2021-09-29,Moderna,UMB,90+,2.0,5.0,3.0,4.0,0.0,0.0,0.0,0.0,ITI,ITI2,10.0,Umbria</t>
  </si>
  <si>
    <t>2021-09-29,Moderna,VDA,12-19,0.0,1.0,0.0,1.0,0.0,0.0,0.0,0.0,ITC,ITC2,2.0,Valle d'Aosta / VallÃ©e d'Aoste</t>
  </si>
  <si>
    <t>2021-09-29,Moderna,VDA,20-29,0.0,2.0,1.0,1.0,0.0,0.0,0.0,0.0,ITC,ITC2,2.0,Valle d'Aosta / VallÃ©e d'Aoste</t>
  </si>
  <si>
    <t>2021-09-29,Moderna,VDA,30-39,6.0,1.0,3.0,4.0,0.0,0.0,0.0,0.0,ITC,ITC2,2.0,Valle d'Aosta / VallÃ©e d'Aoste</t>
  </si>
  <si>
    <t>2021-09-29,Moderna,VDA,40-49,2.0,3.0,3.0,2.0,0.0,0.0,0.0,0.0,ITC,ITC2,2.0,Valle d'Aosta / VallÃ©e d'Aoste</t>
  </si>
  <si>
    <t>2021-09-29,Moderna,VDA,50-59,2.0,0.0,0.0,1.0,1.0,0.0,0.0,0.0,ITC,ITC2,2.0,Valle d'Aosta / VallÃ©e d'Aoste</t>
  </si>
  <si>
    <t>2021-09-29,Moderna,VEN,12-19,302.0,320.0,161.0,442.0,10.0,9.0,0.0,0.0,ITH,ITH3,5.0,Veneto</t>
  </si>
  <si>
    <t>2021-09-29,Moderna,VEN,20-29,377.0,244.0,326.0,259.0,25.0,11.0,0.0,0.0,ITH,ITH3,5.0,Veneto</t>
  </si>
  <si>
    <t>2021-09-29,Moderna,VEN,30-39,405.0,310.0,374.0,292.0,32.0,17.0,0.0,0.0,ITH,ITH3,5.0,Veneto</t>
  </si>
  <si>
    <t>2021-09-29,Moderna,VEN,40-49,384.0,328.0,424.0,249.0,28.0,11.0,0.0,0.0,ITH,ITH3,5.0,Veneto</t>
  </si>
  <si>
    <t>2021-09-29,Moderna,VEN,50-59,314.0,237.0,314.0,187.0,24.0,26.0,0.0,0.0,ITH,ITH3,5.0,Veneto</t>
  </si>
  <si>
    <t>2021-09-29,Moderna,VEN,60-69,71.0,77.0,71.0,46.0,12.0,19.0,0.0,0.0,ITH,ITH3,5.0,Veneto</t>
  </si>
  <si>
    <t>2021-09-29,Moderna,VEN,70-79,38.0,35.0,17.0,22.0,5.0,29.0,0.0,0.0,ITH,ITH3,5.0,Veneto</t>
  </si>
  <si>
    <t>2021-09-29,Moderna,VEN,80-89,7.0,11.0,6.0,1.0,0.0,11.0,0.0,0.0,ITH,ITH3,5.0,Veneto</t>
  </si>
  <si>
    <t>2021-09-29,Moderna,VEN,90+,1.0,7.0,0.0,1.0,2.0,5.0,0.0,0.0,ITH,ITH3,5.0,Veneto</t>
  </si>
  <si>
    <t>2021-09-29,Pfizer/BioNTech,ABR,12-19,327.0,283.0,123.0,483.0,4.0,0.0,0.0,0.0,ITF,ITF1,13.0,Abruzzo</t>
  </si>
  <si>
    <t>2021-09-29,Pfizer/BioNTech,ABR,20-29,237.0,192.0,191.0,224.0,14.0,0.0,0.0,0.0,ITF,ITF1,13.0,Abruzzo</t>
  </si>
  <si>
    <t>2021-09-29,Pfizer/BioNTech,ABR,30-39,265.0,253.0,249.0,253.0,13.0,3.0,0.0,0.0,ITF,ITF1,13.0,Abruzzo</t>
  </si>
  <si>
    <t>2021-09-29,Pfizer/BioNTech,ABR,40-49,256.0,243.0,272.0,209.0,12.0,6.0,0.0,0.0,ITF,ITF1,13.0,Abruzzo</t>
  </si>
  <si>
    <t>2021-09-29,Pfizer/BioNTech,ABR,50-59,197.0,184.0,186.0,153.0,19.0,23.0,0.0,0.0,ITF,ITF1,13.0,Abruzzo</t>
  </si>
  <si>
    <t>2021-09-29,Pfizer/BioNTech,ABR,60-69,89.0,93.0,69.0,83.0,3.0,27.0,0.0,0.0,ITF,ITF1,13.0,Abruzzo</t>
  </si>
  <si>
    <t>2021-09-29,Pfizer/BioNTech,ABR,70-79,44.0,50.0,28.0,31.0,4.0,31.0,0.0,0.0,ITF,ITF1,13.0,Abruzzo</t>
  </si>
  <si>
    <t>2021-09-29,Pfizer/BioNTech,ABR,80-89,18.0,22.0,10.0,11.0,0.0,19.0,0.0,0.0,ITF,ITF1,13.0,Abruzzo</t>
  </si>
  <si>
    <t>2021-09-29,Pfizer/BioNTech,ABR,90+,3.0,6.0,1.0,5.0,0.0,3.0,0.0,0.0,ITF,ITF1,13.0,Abruzzo</t>
  </si>
  <si>
    <t>2021-09-29,Pfizer/BioNTech,BAS,12-19,169.0,117.0,32.0,245.0,8.0,1.0,0.0,0.0,ITF,ITF5,17.0,Basilicata</t>
  </si>
  <si>
    <t>2021-09-29,Pfizer/BioNTech,BAS,20-29,153.0,100.0,72.0,177.0,2.0,2.0,0.0,0.0,ITF,ITF5,17.0,Basilicata</t>
  </si>
  <si>
    <t>2021-09-29,Pfizer/BioNTech,BAS,30-39,155.0,115.0,63.0,200.0,5.0,2.0,0.0,0.0,ITF,ITF5,17.0,Basilicata</t>
  </si>
  <si>
    <t>2021-09-29,Pfizer/BioNTech,BAS,40-49,96.0,100.0,66.0,117.0,12.0,1.0,0.0,0.0,ITF,ITF5,17.0,Basilicata</t>
  </si>
  <si>
    <t>2021-09-29,Pfizer/BioNTech,BAS,50-59,75.0,67.0,43.0,89.0,5.0,5.0,0.0,0.0,ITF,ITF5,17.0,Basilicata</t>
  </si>
  <si>
    <t>2021-09-29,Pfizer/BioNTech,BAS,60-69,40.0,51.0,19.0,55.0,8.0,9.0,0.0,0.0,ITF,ITF5,17.0,Basilicata</t>
  </si>
  <si>
    <t>2021-09-29,Pfizer/BioNTech,BAS,70-79,18.0,18.0,6.0,18.0,3.0,9.0,0.0,0.0,ITF,ITF5,17.0,Basilicata</t>
  </si>
  <si>
    <t>2021-09-29,Pfizer/BioNTech,BAS,80-89,5.0,6.0,3.0,6.0,0.0,2.0,0.0,0.0,ITF,ITF5,17.0,Basilicata</t>
  </si>
  <si>
    <t>2021-09-29,Pfizer/BioNTech,BAS,90+,0.0,1.0,1.0,0.0,0.0,0.0,0.0,0.0,ITF,ITF5,17.0,Basilicata</t>
  </si>
  <si>
    <t>2021-09-29,Pfizer/BioNTech,CAL,12-19,561.0,552.0,242.0,854.0,16.0,1.0,0.0,0.0,ITF,ITF6,18.0,Calabria</t>
  </si>
  <si>
    <t>2021-09-29,Pfizer/BioNTech,CAL,20-29,560.0,449.0,452.0,528.0,26.0,3.0,0.0,0.0,ITF,ITF6,18.0,Calabria</t>
  </si>
  <si>
    <t>2021-09-29,Pfizer/BioNTech,CAL,30-39,511.0,539.0,509.0,507.0,28.0,6.0,0.0,0.0,ITF,ITF6,18.0,Calabria</t>
  </si>
  <si>
    <t>2021-09-29,Pfizer/BioNTech,CAL,40-49,456.0,456.0,428.0,441.0,31.0,12.0,0.0,0.0,ITF,ITF6,18.0,Calabria</t>
  </si>
  <si>
    <t>2021-09-29,Pfizer/BioNTech,CAL,50-59,452.0,400.0,397.0,396.0,38.0,21.0,0.0,0.0,ITF,ITF6,18.0,Calabria</t>
  </si>
  <si>
    <t>2021-09-29,Pfizer/BioNTech,CAL,60-69,206.0,244.0,171.0,239.0,25.0,15.0,0.0,0.0,ITF,ITF6,18.0,Calabria</t>
  </si>
  <si>
    <t>2021-09-29,Pfizer/BioNTech,CAL,70-79,102.0,112.0,73.0,115.0,13.0,13.0,0.0,0.0,ITF,ITF6,18.0,Calabria</t>
  </si>
  <si>
    <t>2021-09-29,Pfizer/BioNTech,CAL,80-89,32.0,58.0,34.0,41.0,3.0,12.0,0.0,0.0,ITF,ITF6,18.0,Calabria</t>
  </si>
  <si>
    <t>2021-09-29,Pfizer/BioNTech,CAL,90+,4.0,10.0,7.0,5.0,0.0,2.0,0.0,0.0,ITF,ITF6,18.0,Calabria</t>
  </si>
  <si>
    <t>2021-09-29,Pfizer/BioNTech,CAM,12-19,1497.0,1469.0,588.0,2345.0,32.0,1.0,0.0,0.0,ITF,ITF3,15.0,Campania</t>
  </si>
  <si>
    <t>2021-09-29,Pfizer/BioNTech,CAM,20-29,984.0,877.0,826.0,946.0,85.0,4.0,0.0,0.0,ITF,ITF3,15.0,Campania</t>
  </si>
  <si>
    <t>2021-09-29,Pfizer/BioNTech,CAM,30-39,1025.0,1036.0,990.0,980.0,80.0,11.0,0.0,0.0,ITF,ITF3,15.0,Campania</t>
  </si>
  <si>
    <t>2021-09-29,Pfizer/BioNTech,CAM,40-49,897.0,764.0,785.0,783.0,72.0,21.0,0.0,0.0,ITF,ITF3,15.0,Campania</t>
  </si>
  <si>
    <t>2021-09-29,Pfizer/BioNTech,CAM,50-59,691.0,670.0,617.0,611.0,77.0,56.0,0.0,0.0,ITF,ITF3,15.0,Campania</t>
  </si>
  <si>
    <t>2021-09-29,Pfizer/BioNTech,CAM,60-69,427.0,411.0,349.0,340.0,50.0,99.0,0.0,0.0,ITF,ITF3,15.0,Campania</t>
  </si>
  <si>
    <t>2021-09-29,Pfizer/BioNTech,CAM,70-79,204.0,278.0,156.0,227.0,21.0,78.0,0.0,0.0,ITF,ITF3,15.0,Campania</t>
  </si>
  <si>
    <t>2021-09-29,Pfizer/BioNTech,CAM,80-89,142.0,159.0,96.0,64.0,5.0,136.0,0.0,0.0,ITF,ITF3,15.0,Campania</t>
  </si>
  <si>
    <t>2021-09-29,Pfizer/BioNTech,CAM,90+,7.0,65.0,15.0,13.0,0.0,44.0,0.0,0.0,ITF,ITF3,15.0,Campania</t>
  </si>
  <si>
    <t>2021-09-29,Pfizer/BioNTech,EMR,12-19,1001.0,953.0,375.0,1547.0,27.0,5.0,0.0,0.0,ITH,ITH5,8.0,Emilia-Romagna</t>
  </si>
  <si>
    <t>2021-09-29,Pfizer/BioNTech,EMR,20-29,1356.0,962.0,937.0,1315.0,56.0,10.0,0.0,0.0,ITH,ITH5,8.0,Emilia-Romagna</t>
  </si>
  <si>
    <t>2021-09-29,Pfizer/BioNTech,EMR,30-39,1305.0,1152.0,1087.0,1295.0,58.0,17.0,0.0,0.0,ITH,ITH5,8.0,Emilia-Romagna</t>
  </si>
  <si>
    <t>2021-09-29,Pfizer/BioNTech,EMR,40-49,1243.0,1015.0,1034.0,1108.0,78.0,38.0,0.0,0.0,ITH,ITH5,8.0,Emilia-Romagna</t>
  </si>
  <si>
    <t>2021-09-29,Pfizer/BioNTech,EMR,50-59,878.0,720.0,756.0,694.0,55.0,93.0,0.0,0.0,ITH,ITH5,8.0,Emilia-Romagna</t>
  </si>
  <si>
    <t>2021-09-29,Pfizer/BioNTech,EMR,60-69,244.0,322.0,195.0,225.0,24.0,122.0,0.0,0.0,ITH,ITH5,8.0,Emilia-Romagna</t>
  </si>
  <si>
    <t>2021-09-29,Pfizer/BioNTech,EMR,70-79,159.0,164.0,61.0,100.0,13.0,149.0,0.0,0.0,ITH,ITH5,8.0,Emilia-Romagna</t>
  </si>
  <si>
    <t>2021-09-29,Pfizer/BioNTech,EMR,80-89,60.0,82.0,35.0,43.0,3.0,61.0,0.0,0.0,ITH,ITH5,8.0,Emilia-Romagna</t>
  </si>
  <si>
    <t>2021-09-29,Pfizer/BioNTech,EMR,90+,6.0,18.0,12.0,10.0,0.0,2.0,0.0,0.0,ITH,ITH5,8.0,Emilia-Romagna</t>
  </si>
  <si>
    <t>2021-09-29,Pfizer/BioNTech,FVG,12-19,529.0,386.0,211.0,692.0,11.0,1.0,0.0,0.0,ITH,ITH4,6.0,Friuli-Venezia Giulia</t>
  </si>
  <si>
    <t>2021-09-29,Pfizer/BioNTech,FVG,20-29,511.0,321.0,466.0,348.0,13.0,5.0,0.0,0.0,ITH,ITH4,6.0,Friuli-Venezia Giulia</t>
  </si>
  <si>
    <t>2021-09-29,Pfizer/BioNTech,FVG,30-39,550.0,398.0,545.0,378.0,15.0,10.0,0.0,0.0,ITH,ITH4,6.0,Friuli-Venezia Giulia</t>
  </si>
  <si>
    <t>2021-09-29,Pfizer/BioNTech,FVG,40-49,599.0,407.0,611.0,336.0,19.0,40.0,0.0,0.0,ITH,ITH4,6.0,Friuli-Venezia Giulia</t>
  </si>
  <si>
    <t>2021-09-29,Pfizer/BioNTech,FVG,50-59,461.0,380.0,494.0,248.0,31.0,68.0,0.0,0.0,ITH,ITH4,6.0,Friuli-Venezia Giulia</t>
  </si>
  <si>
    <t>2021-09-29,Pfizer/BioNTech,FVG,60-69,260.0,244.0,205.0,142.0,23.0,134.0,0.0,0.0,ITH,ITH4,6.0,Friuli-Venezia Giulia</t>
  </si>
  <si>
    <t>2021-09-29,Pfizer/BioNTech,FVG,70-79,130.0,121.0,68.0,84.0,12.0,87.0,0.0,0.0,ITH,ITH4,6.0,Friuli-Venezia Giulia</t>
  </si>
  <si>
    <t>2021-09-29,Pfizer/BioNTech,FVG,80-89,55.0,52.0,40.0,25.0,4.0,38.0,0.0,0.0,ITH,ITH4,6.0,Friuli-Venezia Giulia</t>
  </si>
  <si>
    <t>2021-09-29,Pfizer/BioNTech,FVG,90+,2.0,10.0,5.0,2.0,1.0,4.0,0.0,0.0,ITH,ITH4,6.0,Friuli-Venezia Giulia</t>
  </si>
  <si>
    <t>2021-09-29,Pfizer/BioNTech,LAZ,12-19,1322.0,1282.0,540.0,2020.0,41.0,3.0,0.0,0.0,ITI,ITI4,12.0,Lazio</t>
  </si>
  <si>
    <t>2021-09-29,Pfizer/BioNTech,LAZ,20-29,979.0,815.0,923.0,784.0,72.0,15.0,0.0,0.0,ITI,ITI4,12.0,Lazio</t>
  </si>
  <si>
    <t>2021-09-29,Pfizer/BioNTech,LAZ,30-39,966.0,978.0,1095.0,743.0,69.0,37.0,0.0,0.0,ITI,ITI4,12.0,Lazio</t>
  </si>
  <si>
    <t>2021-09-29,Pfizer/BioNTech,LAZ,40-49,921.0,932.0,1004.0,689.0,79.0,81.0,0.0,0.0,ITI,ITI4,12.0,Lazio</t>
  </si>
  <si>
    <t>2021-09-29,Pfizer/BioNTech,LAZ,50-59,773.0,703.0,762.0,476.0,98.0,140.0,0.0,0.0,ITI,ITI4,12.0,Lazio</t>
  </si>
  <si>
    <t>2021-09-29,Pfizer/BioNTech,LAZ,60-69,363.0,379.0,299.0,202.0,41.0,200.0,0.0,0.0,ITI,ITI4,12.0,Lazio</t>
  </si>
  <si>
    <t>2021-09-29,Pfizer/BioNTech,LAZ,70-79,211.0,231.0,120.0,111.0,21.0,190.0,0.0,0.0,ITI,ITI4,12.0,Lazio</t>
  </si>
  <si>
    <t>2021-09-29,Pfizer/BioNTech,LAZ,80-89,156.0,185.0,62.0,75.0,9.0,195.0,0.0,0.0,ITI,ITI4,12.0,Lazio</t>
  </si>
  <si>
    <t>2021-09-29,Pfizer/BioNTech,LAZ,90+,25.0,64.0,21.0,30.0,2.0,36.0,0.0,0.0,ITI,ITI4,12.0,Lazio</t>
  </si>
  <si>
    <t>2021-09-29,Pfizer/BioNTech,LIG,12-19,303.0,285.0,154.0,418.0,15.0,1.0,0.0,0.0,ITC,ITC3,7.0,Liguria</t>
  </si>
  <si>
    <t>2021-09-29,Pfizer/BioNTech,LIG,20-29,314.0,234.0,305.0,235.0,6.0,2.0,0.0,0.0,ITC,ITC3,7.0,Liguria</t>
  </si>
  <si>
    <t>2021-09-29,Pfizer/BioNTech,LIG,30-39,283.0,304.0,323.0,246.0,13.0,5.0,0.0,0.0,ITC,ITC3,7.0,Liguria</t>
  </si>
  <si>
    <t>2021-09-29,Pfizer/BioNTech,LIG,40-49,313.0,264.0,296.0,259.0,17.0,5.0,0.0,0.0,ITC,ITC3,7.0,Liguria</t>
  </si>
  <si>
    <t>2021-09-29,Pfizer/BioNTech,LIG,50-59,297.0,266.0,325.0,201.0,21.0,16.0,0.0,0.0,ITC,ITC3,7.0,Liguria</t>
  </si>
  <si>
    <t>2021-09-29,Pfizer/BioNTech,LIG,60-69,141.0,153.0,128.0,132.0,12.0,22.0,0.0,0.0,ITC,ITC3,7.0,Liguria</t>
  </si>
  <si>
    <t>2021-09-29,Pfizer/BioNTech,LIG,70-79,57.0,94.0,35.0,70.0,10.0,36.0,0.0,0.0,ITC,ITC3,7.0,Liguria</t>
  </si>
  <si>
    <t>2021-09-29,Pfizer/BioNTech,LIG,80-89,25.0,30.0,16.0,23.0,1.0,15.0,0.0,0.0,ITC,ITC3,7.0,Liguria</t>
  </si>
  <si>
    <t>2021-09-29,Pfizer/BioNTech,LIG,90+,3.0,5.0,2.0,5.0,0.0,1.0,0.0,0.0,ITC,ITC3,7.0,Liguria</t>
  </si>
  <si>
    <t>2021-09-29,Pfizer/BioNTech,LOM,12-19,3171.0,2938.0,1112.0,4889.0,98.0,10.0,0.0,0.0,ITC,ITC4,3.0,Lombardia</t>
  </si>
  <si>
    <t>2021-09-29,Pfizer/BioNTech,LOM,20-29,2595.0,1973.0,2063.0,2285.0,194.0,26.0,0.0,0.0,ITC,ITC4,3.0,Lombardia</t>
  </si>
  <si>
    <t>2021-09-29,Pfizer/BioNTech,LOM,30-39,2569.0,2272.0,2326.0,2300.0,174.0,41.0,0.0,0.0,ITC,ITC4,3.0,Lombardia</t>
  </si>
  <si>
    <t>2021-09-29,Pfizer/BioNTech,LOM,40-49,2574.0,1958.0,2220.0,2043.0,201.0,68.0,0.0,0.0,ITC,ITC4,3.0,Lombardia</t>
  </si>
  <si>
    <t>2021-09-29,Pfizer/BioNTech,LOM,50-59,1925.0,1490.0,1749.0,1304.0,219.0,143.0,0.0,0.0,ITC,ITC4,3.0,Lombardia</t>
  </si>
  <si>
    <t>2021-09-29,Pfizer/BioNTech,LOM,60-69,605.0,705.0,520.0,505.0,106.0,179.0,0.0,0.0,ITC,ITC4,3.0,Lombardia</t>
  </si>
  <si>
    <t>2021-09-29,Pfizer/BioNTech,LOM,70-79,373.0,409.0,220.0,299.0,73.0,190.0,0.0,0.0,ITC,ITC4,3.0,Lombardia</t>
  </si>
  <si>
    <t>2021-09-29,Pfizer/BioNTech,LOM,80-89,154.0,180.0,94.0,126.0,12.0,102.0,0.0,0.0,ITC,ITC4,3.0,Lombardia</t>
  </si>
  <si>
    <t>2021-09-29,Pfizer/BioNTech,LOM,90+,18.0,38.0,33.0,18.0,1.0,4.0,0.0,0.0,ITC,ITC4,3.0,Lombardia</t>
  </si>
  <si>
    <t>2021-09-29,Pfizer/BioNTech,MAR,12-19,328.0,268.0,138.0,448.0,10.0,0.0,0.0,0.0,ITI,ITI3,11.0,Marche</t>
  </si>
  <si>
    <t>2021-09-29,Pfizer/BioNTech,MAR,20-29,301.0,223.0,272.0,232.0,12.0,8.0,0.0,0.0,ITI,ITI3,11.0,Marche</t>
  </si>
  <si>
    <t>2021-09-29,Pfizer/BioNTech,MAR,30-39,310.0,305.0,350.0,243.0,12.0,10.0,0.0,0.0,ITI,ITI3,11.0,Marche</t>
  </si>
  <si>
    <t>2021-09-29,Pfizer/BioNTech,MAR,40-49,278.0,272.0,307.0,197.0,23.0,23.0,0.0,0.0,ITI,ITI3,11.0,Marche</t>
  </si>
  <si>
    <t>2021-09-29,Pfizer/BioNTech,MAR,50-59,277.0,235.0,272.0,172.0,29.0,39.0,0.0,0.0,ITI,ITI3,11.0,Marche</t>
  </si>
  <si>
    <t>2021-09-29,Pfizer/BioNTech,MAR,60-69,125.0,109.0,80.0,50.0,10.0,94.0,0.0,0.0,ITI,ITI3,11.0,Marche</t>
  </si>
  <si>
    <t>2021-09-29,Pfizer/BioNTech,MAR,70-79,95.0,67.0,33.0,28.0,9.0,92.0,0.0,0.0,ITI,ITI3,11.0,Marche</t>
  </si>
  <si>
    <t>2021-09-29,Pfizer/BioNTech,MAR,80-89,23.0,34.0,6.0,15.0,1.0,35.0,0.0,0.0,ITI,ITI3,11.0,Marche</t>
  </si>
  <si>
    <t>2021-09-29,Pfizer/BioNTech,MAR,90+,4.0,6.0,4.0,1.0,0.0,5.0,0.0,0.0,ITI,ITI3,11.0,Marche</t>
  </si>
  <si>
    <t>2021-09-29,Pfizer/BioNTech,MOL,12-19,32.0,29.0,14.0,46.0,1.0,0.0,0.0,0.0,ITF,ITF2,14.0,Molise</t>
  </si>
  <si>
    <t>2021-09-29,Pfizer/BioNTech,MOL,20-29,43.0,25.0,31.0,33.0,3.0,1.0,0.0,0.0,ITF,ITF2,14.0,Molise</t>
  </si>
  <si>
    <t>2021-09-29,Pfizer/BioNTech,MOL,30-39,43.0,31.0,28.0,45.0,0.0,1.0,0.0,0.0,ITF,ITF2,14.0,Molise</t>
  </si>
  <si>
    <t>2021-09-29,Pfizer/BioNTech,MOL,40-49,41.0,31.0,46.0,18.0,1.0,7.0,0.0,0.0,ITF,ITF2,14.0,Molise</t>
  </si>
  <si>
    <t>2021-09-29,Pfizer/BioNTech,MOL,50-59,31.0,36.0,30.0,22.0,1.0,14.0,0.0,0.0,ITF,ITF2,14.0,Molise</t>
  </si>
  <si>
    <t>2021-09-29,Pfizer/BioNTech,MOL,60-69,24.0,27.0,13.0,8.0,1.0,29.0,0.0,0.0,ITF,ITF2,14.0,Molise</t>
  </si>
  <si>
    <t>2021-09-29,Pfizer/BioNTech,MOL,70-79,31.0,21.0,6.0,8.0,0.0,38.0,0.0,0.0,ITF,ITF2,14.0,Molise</t>
  </si>
  <si>
    <t>2021-09-29,Pfizer/BioNTech,MOL,80-89,9.0,6.0,4.0,3.0,0.0,8.0,0.0,0.0,ITF,ITF2,14.0,Molise</t>
  </si>
  <si>
    <t>2021-09-29,Pfizer/BioNTech,MOL,90+,2.0,1.0,1.0,1.0,0.0,1.0,0.0,0.0,ITF,ITF2,14.0,Molise</t>
  </si>
  <si>
    <t>2021-09-29,Pfizer/BioNTech,PAB,12-19,117.0,116.0,70.0,159.0,3.0,1.0,0.0,0.0,ITH,ITH1,4.0,Provincia Autonoma Bolzano / Bozen</t>
  </si>
  <si>
    <t>2021-09-29,Pfizer/BioNTech,PAB,20-29,155.0,105.0,101.0,145.0,10.0,4.0,0.0,0.0,ITH,ITH1,4.0,Provincia Autonoma Bolzano / Bozen</t>
  </si>
  <si>
    <t>2021-09-29,Pfizer/BioNTech,PAB,30-39,130.0,125.0,111.0,130.0,7.0,7.0,0.0,0.0,ITH,ITH1,4.0,Provincia Autonoma Bolzano / Bozen</t>
  </si>
  <si>
    <t>2021-09-29,Pfizer/BioNTech,PAB,40-49,129.0,95.0,95.0,99.0,8.0,22.0,0.0,0.0,ITH,ITH1,4.0,Provincia Autonoma Bolzano / Bozen</t>
  </si>
  <si>
    <t>2021-09-29,Pfizer/BioNTech,PAB,50-59,120.0,146.0,98.0,102.0,8.0,58.0,0.0,0.0,ITH,ITH1,4.0,Provincia Autonoma Bolzano / Bozen</t>
  </si>
  <si>
    <t>2021-09-29,Pfizer/BioNTech,PAB,60-69,51.0,69.0,18.0,39.0,2.0,61.0,0.0,0.0,ITH,ITH1,4.0,Provincia Autonoma Bolzano / Bozen</t>
  </si>
  <si>
    <t>2021-09-29,Pfizer/BioNTech,PAB,70-79,55.0,54.0,5.0,21.0,3.0,80.0,0.0,0.0,ITH,ITH1,4.0,Provincia Autonoma Bolzano / Bozen</t>
  </si>
  <si>
    <t>2021-09-29,Pfizer/BioNTech,PAB,80-89,27.0,37.0,5.0,17.0,0.0,42.0,0.0,0.0,ITH,ITH1,4.0,Provincia Autonoma Bolzano / Bozen</t>
  </si>
  <si>
    <t>2021-09-29,Pfizer/BioNTech,PAB,90+,8.0,18.0,3.0,17.0,0.0,6.0,0.0,0.0,ITH,ITH1,4.0,Provincia Autonoma Bolzano / Bozen</t>
  </si>
  <si>
    <t>2021-09-29,Pfizer/BioNTech,PAT,12-19,126.0,108.0,79.0,148.0,7.0,0.0,0.0,0.0,ITH,ITH2,4.0,Provincia Autonoma Trento</t>
  </si>
  <si>
    <t>2021-09-29,Pfizer/BioNTech,PAT,20-29,153.0,128.0,156.0,114.0,9.0,2.0,0.0,0.0,ITH,ITH2,4.0,Provincia Autonoma Trento</t>
  </si>
  <si>
    <t>2021-09-29,Pfizer/BioNTech,PAT,30-39,137.0,129.0,161.0,97.0,5.0,3.0,0.0,0.0,ITH,ITH2,4.0,Provincia Autonoma Trento</t>
  </si>
  <si>
    <t>2021-09-29,Pfizer/BioNTech,PAT,40-49,143.0,119.0,171.0,72.0,7.0,12.0,0.0,0.0,ITH,ITH2,4.0,Provincia Autonoma Trento</t>
  </si>
  <si>
    <t>2021-09-29,Pfizer/BioNTech,PAT,50-59,126.0,81.0,112.0,56.0,7.0,32.0,0.0,0.0,ITH,ITH2,4.0,Provincia Autonoma Trento</t>
  </si>
  <si>
    <t>2021-09-29,Pfizer/BioNTech,PAT,60-69,61.0,55.0,41.0,29.0,6.0,40.0,0.0,0.0,ITH,ITH2,4.0,Provincia Autonoma Trento</t>
  </si>
  <si>
    <t>2021-09-29,Pfizer/BioNTech,PAT,70-79,26.0,26.0,11.0,10.0,0.0,31.0,0.0,0.0,ITH,ITH2,4.0,Provincia Autonoma Trento</t>
  </si>
  <si>
    <t>2021-09-29,Pfizer/BioNTech,PAT,80-89,174.0,158.0,6.0,5.0,0.0,321.0,0.0,0.0,ITH,ITH2,4.0,Provincia Autonoma Trento</t>
  </si>
  <si>
    <t>2021-09-29,Pfizer/BioNTech,PAT,90+,14.0,27.0,1.0,0.0,0.0,40.0,0.0,0.0,ITH,ITH2,4.0,Provincia Autonoma Trento</t>
  </si>
  <si>
    <t>2021-09-29,Pfizer/BioNTech,PIE,12-19,1484.0,1317.0,528.0,2224.0,45.0,4.0,0.0,0.0,ITC,ITC1,1.0,Piemonte</t>
  </si>
  <si>
    <t>2021-09-29,Pfizer/BioNTech,PIE,20-29,1835.0,1204.0,1024.0,1898.0,73.0,44.0,0.0,0.0,ITC,ITC1,1.0,Piemonte</t>
  </si>
  <si>
    <t>2021-09-29,Pfizer/BioNTech,PIE,30-39,1523.0,1412.0,1277.0,1496.0,88.0,74.0,0.0,0.0,ITC,ITC1,1.0,Piemonte</t>
  </si>
  <si>
    <t>2021-09-29,Pfizer/BioNTech,PIE,40-49,1537.0,1334.0,1255.0,1279.0,120.0,217.0,0.0,0.0,ITC,ITC1,1.0,Piemonte</t>
  </si>
  <si>
    <t>2021-09-29,Pfizer/BioNTech,PIE,50-59,1318.0,1151.0,1065.0,881.0,117.0,406.0,0.0,0.0,ITC,ITC1,1.0,Piemonte</t>
  </si>
  <si>
    <t>2021-09-29,Pfizer/BioNTech,PIE,60-69,670.0,712.0,312.0,386.0,77.0,607.0,0.0,0.0,ITC,ITC1,1.0,Piemonte</t>
  </si>
  <si>
    <t>2021-09-29,Pfizer/BioNTech,PIE,70-79,557.0,565.0,129.0,191.0,29.0,773.0,0.0,0.0,ITC,ITC1,1.0,Piemonte</t>
  </si>
  <si>
    <t>2021-09-29,Pfizer/BioNTech,PIE,80-89,93.0,121.0,66.0,75.0,16.0,57.0,0.0,0.0,ITC,ITC1,1.0,Piemonte</t>
  </si>
  <si>
    <t>2021-09-29,Pfizer/BioNTech,PIE,90+,9.0,36.0,28.0,11.0,2.0,4.0,0.0,0.0,ITC,ITC1,1.0,Piemonte</t>
  </si>
  <si>
    <t>2021-09-29,Pfizer/BioNTech,PUG,12-19,1324.0,1195.0,383.0,2083.0,51.0,2.0,0.0,0.0,ITF,ITF4,16.0,Puglia</t>
  </si>
  <si>
    <t>2021-09-29,Pfizer/BioNTech,PUG,20-29,881.0,615.0,606.0,825.0,55.0,10.0,0.0,0.0,ITF,ITF4,16.0,Puglia</t>
  </si>
  <si>
    <t>2021-09-29,Pfizer/BioNTech,PUG,30-39,846.0,805.0,771.0,787.0,74.0,19.0,0.0,0.0,ITF,ITF4,16.0,Puglia</t>
  </si>
  <si>
    <t>2021-09-29,Pfizer/BioNTech,PUG,40-49,710.0,729.0,600.0,701.0,90.0,48.0,0.0,0.0,ITF,ITF4,16.0,Puglia</t>
  </si>
  <si>
    <t>2021-09-29,Pfizer/BioNTech,PUG,50-59,574.0,605.0,503.0,483.0,95.0,98.0,0.0,0.0,ITF,ITF4,16.0,Puglia</t>
  </si>
  <si>
    <t>2021-09-29,Pfizer/BioNTech,PUG,60-69,324.0,331.0,219.0,218.0,70.0,148.0,0.0,0.0,ITF,ITF4,16.0,Puglia</t>
  </si>
  <si>
    <t>2021-09-29,Pfizer/BioNTech,PUG,70-79,191.0,180.0,94.0,106.0,25.0,146.0,0.0,0.0,ITF,ITF4,16.0,Puglia</t>
  </si>
  <si>
    <t>2021-09-29,Pfizer/BioNTech,PUG,80-89,80.0,88.0,39.0,41.0,7.0,81.0,0.0,0.0,ITF,ITF4,16.0,Puglia</t>
  </si>
  <si>
    <t>2021-09-29,Pfizer/BioNTech,PUG,90+,3.0,19.0,8.0,11.0,1.0,2.0,0.0,0.0,ITF,ITF4,16.0,Puglia</t>
  </si>
  <si>
    <t>2021-09-29,Pfizer/BioNTech,SAR,12-19,830.0,695.0,138.0,1386.0,1.0,0.0,0.0,0.0,ITG,ITG2,20.0,Sardegna</t>
  </si>
  <si>
    <t>2021-09-29,Pfizer/BioNTech,SAR,20-29,422.0,271.0,182.0,501.0,6.0,4.0,0.0,0.0,ITG,ITG2,20.0,Sardegna</t>
  </si>
  <si>
    <t>2021-09-29,Pfizer/BioNTech,SAR,30-39,466.0,383.0,268.0,556.0,14.0,11.0,0.0,0.0,ITG,ITG2,20.0,Sardegna</t>
  </si>
  <si>
    <t>2021-09-29,Pfizer/BioNTech,SAR,40-49,482.0,383.0,283.0,539.0,28.0,15.0,0.0,0.0,ITG,ITG2,20.0,Sardegna</t>
  </si>
  <si>
    <t>2021-09-29,Pfizer/BioNTech,SAR,50-59,405.0,326.0,254.0,448.0,11.0,18.0,0.0,0.0,ITG,ITG2,20.0,Sardegna</t>
  </si>
  <si>
    <t>2021-09-29,Pfizer/BioNTech,SAR,60-69,181.0,207.0,121.0,201.0,8.0,58.0,0.0,0.0,ITG,ITG2,20.0,Sardegna</t>
  </si>
  <si>
    <t>2021-09-29,Pfizer/BioNTech,SAR,70-79,102.0,124.0,70.0,117.0,5.0,34.0,0.0,0.0,ITG,ITG2,20.0,Sardegna</t>
  </si>
  <si>
    <t>2021-09-29,Pfizer/BioNTech,SAR,80-89,43.0,57.0,27.0,53.0,0.0,20.0,0.0,0.0,ITG,ITG2,20.0,Sardegna</t>
  </si>
  <si>
    <t>2021-09-29,Pfizer/BioNTech,SAR,90+,10.0,17.0,11.0,12.0,0.0,4.0,0.0,0.0,ITG,ITG2,20.0,Sardegna</t>
  </si>
  <si>
    <t>2021-09-29,Pfizer/BioNTech,SIC,12-19,1343.0,1239.0,649.0,1895.0,36.0,2.0,0.0,0.0,ITG,ITG1,19.0,Sicilia</t>
  </si>
  <si>
    <t>2021-09-29,Pfizer/BioNTech,SIC,20-29,1256.0,943.0,987.0,1144.0,62.0,6.0,0.0,0.0,ITG,ITG1,19.0,Sicilia</t>
  </si>
  <si>
    <t>2021-09-29,Pfizer/BioNTech,SIC,30-39,1184.0,1192.0,1105.0,1182.0,82.0,7.0,0.0,0.0,ITG,ITG1,19.0,Sicilia</t>
  </si>
  <si>
    <t>2021-09-29,Pfizer/BioNTech,SIC,40-49,1288.0,1070.0,1079.0,1184.0,71.0,24.0,0.0,0.0,ITG,ITG1,19.0,Sicilia</t>
  </si>
  <si>
    <t>2021-09-29,Pfizer/BioNTech,SIC,50-59,1126.0,1095.0,992.0,1118.0,60.0,51.0,0.0,0.0,ITG,ITG1,19.0,Sicilia</t>
  </si>
  <si>
    <t>2021-09-29,Pfizer/BioNTech,SIC,60-69,634.0,700.0,537.0,676.0,49.0,72.0,0.0,0.0,ITG,ITG1,19.0,Sicilia</t>
  </si>
  <si>
    <t>2021-09-29,Pfizer/BioNTech,SIC,70-79,326.0,464.0,270.0,441.0,22.0,57.0,0.0,0.0,ITG,ITG1,19.0,Sicilia</t>
  </si>
  <si>
    <t>2021-09-29,Pfizer/BioNTech,SIC,80-89,157.0,217.0,135.0,163.0,1.0,75.0,0.0,0.0,ITG,ITG1,19.0,Sicilia</t>
  </si>
  <si>
    <t>2021-09-29,Pfizer/BioNTech,SIC,90+,19.0,43.0,19.0,34.0,0.0,9.0,0.0,0.0,ITG,ITG1,19.0,Sicilia</t>
  </si>
  <si>
    <t>2021-09-29,Pfizer/BioNTech,TOS,12-19,1644.0,1396.0,341.0,2669.0,25.0,5.0,0.0,0.0,ITI,ITI1,9.0,Toscana</t>
  </si>
  <si>
    <t>2021-09-29,Pfizer/BioNTech,TOS,20-29,1529.0,932.0,627.0,1778.0,43.0,13.0,0.0,0.0,ITI,ITI1,9.0,Toscana</t>
  </si>
  <si>
    <t>2021-09-29,Pfizer/BioNTech,TOS,30-39,1594.0,1142.0,772.0,1887.0,57.0,20.0,0.0,0.0,ITI,ITI1,9.0,Toscana</t>
  </si>
  <si>
    <t>2021-09-29,Pfizer/BioNTech,TOS,40-49,1489.0,1332.0,764.0,1939.0,75.0,43.0,0.0,0.0,ITI,ITI1,9.0,Toscana</t>
  </si>
  <si>
    <t>2021-09-29,Pfizer/BioNTech,TOS,50-59,1212.0,1011.0,724.0,1339.0,92.0,68.0,0.0,0.0,ITI,ITI1,9.0,Toscana</t>
  </si>
  <si>
    <t>2021-09-29,Pfizer/BioNTech,TOS,60-69,369.0,477.0,309.0,388.0,53.0,96.0,0.0,0.0,ITI,ITI1,9.0,Toscana</t>
  </si>
  <si>
    <t>2021-09-29,Pfizer/BioNTech,TOS,70-79,213.0,274.0,137.0,207.0,22.0,121.0,0.0,0.0,ITI,ITI1,9.0,Toscana</t>
  </si>
  <si>
    <t>2021-09-29,Pfizer/BioNTech,TOS,80-89,79.0,105.0,42.0,72.0,10.0,60.0,0.0,0.0,ITI,ITI1,9.0,Toscana</t>
  </si>
  <si>
    <t>2021-09-29,Pfizer/BioNTech,TOS,90+,9.0,33.0,15.0,22.0,1.0,4.0,0.0,0.0,ITI,ITI1,9.0,Toscana</t>
  </si>
  <si>
    <t>2021-09-29,Pfizer/BioNTech,UMB,12-19,194.0,186.0,72.0,300.0,7.0,1.0,0.0,0.0,ITI,ITI2,10.0,Umbria</t>
  </si>
  <si>
    <t>2021-09-29,Pfizer/BioNTech,UMB,20-29,180.0,159.0,127.0,193.0,8.0,11.0,0.0,0.0,ITI,ITI2,10.0,Umbria</t>
  </si>
  <si>
    <t>2021-09-29,Pfizer/BioNTech,UMB,30-39,148.0,163.0,143.0,143.0,10.0,15.0,0.0,0.0,ITI,ITI2,10.0,Umbria</t>
  </si>
  <si>
    <t>2021-09-29,Pfizer/BioNTech,UMB,40-49,180.0,162.0,131.0,157.0,12.0,42.0,0.0,0.0,ITI,ITI2,10.0,Umbria</t>
  </si>
  <si>
    <t>2021-09-29,Pfizer/BioNTech,UMB,50-59,134.0,167.0,114.0,90.0,9.0,88.0,0.0,0.0,ITI,ITI2,10.0,Umbria</t>
  </si>
  <si>
    <t>2021-09-29,Pfizer/BioNTech,UMB,60-69,103.0,123.0,31.0,58.0,1.0,136.0,0.0,0.0,ITI,ITI2,10.0,Umbria</t>
  </si>
  <si>
    <t>2021-09-29,Pfizer/BioNTech,UMB,70-79,102.0,94.0,19.0,26.0,2.0,149.0,0.0,0.0,ITI,ITI2,10.0,Umbria</t>
  </si>
  <si>
    <t>2021-09-29,Pfizer/BioNTech,UMB,80-89,13.0,12.0,6.0,8.0,0.0,11.0,0.0,0.0,ITI,ITI2,10.0,Umbria</t>
  </si>
  <si>
    <t>2021-09-29,Pfizer/BioNTech,UMB,90+,0.0,4.0,2.0,1.0,1.0,0.0,0.0,0.0,ITI,ITI2,10.0,Umbria</t>
  </si>
  <si>
    <t>2021-09-29,Pfizer/BioNTech,VDA,12-19,25.0,26.0,10.0,38.0,3.0,0.0,0.0,0.0,ITC,ITC2,2.0,Valle d'Aosta / VallÃ©e d'Aoste</t>
  </si>
  <si>
    <t>2021-09-29,Pfizer/BioNTech,VDA,20-29,84.0,59.0,55.0,85.0,3.0,0.0,0.0,0.0,ITC,ITC2,2.0,Valle d'Aosta / VallÃ©e d'Aoste</t>
  </si>
  <si>
    <t>2021-09-29,Pfizer/BioNTech,VDA,30-39,74.0,67.0,70.0,67.0,4.0,0.0,0.0,0.0,ITC,ITC2,2.0,Valle d'Aosta / VallÃ©e d'Aoste</t>
  </si>
  <si>
    <t>2021-09-29,Pfizer/BioNTech,VDA,40-49,39.0,44.0,29.0,47.0,7.0,0.0,0.0,0.0,ITC,ITC2,2.0,Valle d'Aosta / VallÃ©e d'Aoste</t>
  </si>
  <si>
    <t>2021-09-29,Pfizer/BioNTech,VDA,50-59,43.0,43.0,42.0,34.0,10.0,0.0,0.0,0.0,ITC,ITC2,2.0,Valle d'Aosta / VallÃ©e d'Aoste</t>
  </si>
  <si>
    <t>2021-09-29,Pfizer/BioNTech,VDA,60-69,20.0,29.0,18.0,26.0,4.0,1.0,0.0,0.0,ITC,ITC2,2.0,Valle d'Aosta / VallÃ©e d'Aoste</t>
  </si>
  <si>
    <t>2021-09-29,Pfizer/BioNTech,VDA,70-79,4.0,16.0,3.0,17.0,0.0,0.0,0.0,0.0,ITC,ITC2,2.0,Valle d'Aosta / VallÃ©e d'Aoste</t>
  </si>
  <si>
    <t>2021-09-29,Pfizer/BioNTech,VDA,80-89,5.0,4.0,5.0,3.0,1.0,0.0,0.0,0.0,ITC,ITC2,2.0,Valle d'Aosta / VallÃ©e d'Aoste</t>
  </si>
  <si>
    <t>2021-09-29,Pfizer/BioNTech,VDA,90+,1.0,0.0,0.0,1.0,0.0,0.0,0.0,0.0,ITC,ITC2,2.0,Valle d'Aosta / VallÃ©e d'Aoste</t>
  </si>
  <si>
    <t>2021-09-29,Pfizer/BioNTech,VEN,12-19,926.0,836.0,435.0,1243.0,43.0,41.0,0.0,0.0,ITH,ITH3,5.0,Veneto</t>
  </si>
  <si>
    <t>2021-09-29,Pfizer/BioNTech,VEN,20-29,1078.0,846.0,1004.0,757.0,93.0,70.0,0.0,0.0,ITH,ITH3,5.0,Veneto</t>
  </si>
  <si>
    <t>2021-09-29,Pfizer/BioNTech,VEN,30-39,1089.0,1086.0,1154.0,838.0,110.0,73.0,0.0,0.0,ITH,ITH3,5.0,Veneto</t>
  </si>
  <si>
    <t>2021-09-29,Pfizer/BioNTech,VEN,40-49,1100.0,977.0,1153.0,673.0,112.0,139.0,0.0,0.0,ITH,ITH3,5.0,Veneto</t>
  </si>
  <si>
    <t>2021-09-29,Pfizer/BioNTech,VEN,50-59,849.0,799.0,888.0,499.0,80.0,181.0,0.0,0.0,ITH,ITH3,5.0,Veneto</t>
  </si>
  <si>
    <t>2021-09-29,Pfizer/BioNTech,VEN,60-69,339.0,352.0,205.0,195.0,28.0,263.0,0.0,0.0,ITH,ITH3,5.0,Veneto</t>
  </si>
  <si>
    <t>2021-09-29,Pfizer/BioNTech,VEN,70-79,236.0,223.0,74.0,105.0,12.0,268.0,0.0,0.0,ITH,ITH3,5.0,Veneto</t>
  </si>
  <si>
    <t>2021-09-29,Pfizer/BioNTech,VEN,80-89,103.0,134.0,29.0,28.0,3.0,177.0,0.0,0.0,ITH,ITH3,5.0,Veneto</t>
  </si>
  <si>
    <t>2021-09-29,Pfizer/BioNTech,VEN,90+,10.0,67.0,6.0,5.0,3.0,63.0,0.0,0.0,ITH,ITH3,5.0,Veneto</t>
  </si>
  <si>
    <t>2021-09-29,Vaxzevria (AstraZeneca),ABR,30-39,1.0,0.0,0.0,1.0,0.0,0.0,0.0,0.0,ITF,ITF1,13.0,Abruzzo</t>
  </si>
  <si>
    <t>2021-09-29,Vaxzevria (AstraZeneca),ABR,40-49,2.0,0.0,0.0,2.0,0.0,0.0,0.0,0.0,ITF,ITF1,13.0,Abruzzo</t>
  </si>
  <si>
    <t>2021-09-29,Vaxzevria (AstraZeneca),ABR,60-69,3.0,2.0,0.0,5.0,0.0,0.0,0.0,0.0,ITF,ITF1,13.0,Abruzzo</t>
  </si>
  <si>
    <t>2021-09-29,Vaxzevria (AstraZeneca),ABR,70-79,1.0,3.0,0.0,4.0,0.0,0.0,0.0,0.0,ITF,ITF1,13.0,Abruzzo</t>
  </si>
  <si>
    <t>2021-09-29,Vaxzevria (AstraZeneca),BAS,60-69,15.0,7.0,0.0,22.0,0.0,0.0,0.0,0.0,ITF,ITF5,17.0,Basilicata</t>
  </si>
  <si>
    <t>2021-09-29,Vaxzevria (AstraZeneca),BAS,70-79,1.0,2.0,1.0,2.0,0.0,0.0,0.0,0.0,ITF,ITF5,17.0,Basilicata</t>
  </si>
  <si>
    <t>2021-09-29,Vaxzevria (AstraZeneca),CAL,50-59,2.0,0.0,0.0,2.0,0.0,0.0,0.0,0.0,ITF,ITF6,18.0,Calabria</t>
  </si>
  <si>
    <t>2021-09-29,Vaxzevria (AstraZeneca),CAL,60-69,4.0,2.0,0.0,6.0,0.0,0.0,0.0,0.0,ITF,ITF6,18.0,Calabria</t>
  </si>
  <si>
    <t>2021-09-29,Vaxzevria (AstraZeneca),CAL,70-79,3.0,2.0,0.0,5.0,0.0,0.0,0.0,0.0,ITF,ITF6,18.0,Calabria</t>
  </si>
  <si>
    <t>2021-09-29,Vaxzevria (AstraZeneca),CAM,20-29,1.0,0.0,0.0,1.0,0.0,0.0,0.0,0.0,ITF,ITF3,15.0,Campania</t>
  </si>
  <si>
    <t>2021-09-29,Vaxzevria (AstraZeneca),CAM,50-59,1.0,1.0,0.0,2.0,0.0,0.0,0.0,0.0,ITF,ITF3,15.0,Campania</t>
  </si>
  <si>
    <t>2021-09-29,Vaxzevria (AstraZeneca),CAM,60-69,41.0,27.0,0.0,68.0,0.0,0.0,0.0,0.0,ITF,ITF3,15.0,Campania</t>
  </si>
  <si>
    <t>2021-09-29,Vaxzevria (AstraZeneca),CAM,70-79,19.0,17.0,0.0,36.0,0.0,0.0,0.0,0.0,ITF,ITF3,15.0,Campania</t>
  </si>
  <si>
    <t>2021-09-29,Vaxzevria (AstraZeneca),EMR,60-69,0.0,1.0,0.0,1.0,0.0,0.0,0.0,0.0,ITH,ITH5,8.0,Emilia-Romagna</t>
  </si>
  <si>
    <t>2021-09-29,Vaxzevria (AstraZeneca),LAZ,20-29,2.0,2.0,1.0,3.0,0.0,0.0,0.0,0.0,ITI,ITI4,12.0,Lazio</t>
  </si>
  <si>
    <t>2021-09-29,Vaxzevria (AstraZeneca),LAZ,40-49,3.0,0.0,0.0,3.0,0.0,0.0,0.0,0.0,ITI,ITI4,12.0,Lazio</t>
  </si>
  <si>
    <t>2021-09-29,Vaxzevria (AstraZeneca),LAZ,50-59,2.0,0.0,0.0,2.0,0.0,0.0,0.0,0.0,ITI,ITI4,12.0,Lazio</t>
  </si>
  <si>
    <t>2021-09-29,Vaxzevria (AstraZeneca),LAZ,60-69,2.0,1.0,0.0,3.0,0.0,0.0,0.0,0.0,ITI,ITI4,12.0,Lazio</t>
  </si>
  <si>
    <t>2021-09-29,Vaxzevria (AstraZeneca),LAZ,70-79,0.0,2.0,0.0,2.0,0.0,0.0,0.0,0.0,ITI,ITI4,12.0,Lazio</t>
  </si>
  <si>
    <t>2021-09-29,Vaxzevria (AstraZeneca),LIG,60-69,5.0,4.0,0.0,9.0,0.0,0.0,0.0,0.0,ITC,ITC3,7.0,Liguria</t>
  </si>
  <si>
    <t>2021-09-29,Vaxzevria (AstraZeneca),LIG,70-79,3.0,5.0,0.0,8.0,0.0,0.0,0.0,0.0,ITC,ITC3,7.0,Liguria</t>
  </si>
  <si>
    <t>2021-09-29,Vaxzevria (AstraZeneca),LOM,20-29,0.0,1.0,0.0,1.0,0.0,0.0,0.0,0.0,ITC,ITC4,3.0,Lombardia</t>
  </si>
  <si>
    <t>2021-09-29,Vaxzevria (AstraZeneca),LOM,50-59,4.0,1.0,0.0,5.0,0.0,0.0,0.0,0.0,ITC,ITC4,3.0,Lombardia</t>
  </si>
  <si>
    <t>2021-09-29,Vaxzevria (AstraZeneca),LOM,60-69,83.0,85.0,1.0,167.0,0.0,0.0,0.0,0.0,ITC,ITC4,3.0,Lombardia</t>
  </si>
  <si>
    <t>2021-09-29,Vaxzevria (AstraZeneca),LOM,70-79,41.0,36.0,0.0,77.0,0.0,0.0,0.0,0.0,ITC,ITC4,3.0,Lombardia</t>
  </si>
  <si>
    <t>2021-09-29,Vaxzevria (AstraZeneca),LOM,80-89,2.0,6.0,0.0,8.0,0.0,0.0,0.0,0.0,ITC,ITC4,3.0,Lombardia</t>
  </si>
  <si>
    <t>2021-09-29,Vaxzevria (AstraZeneca),MAR,60-69,1.0,5.0,0.0,6.0,0.0,0.0,0.0,0.0,ITI,ITI3,11.0,Marche</t>
  </si>
  <si>
    <t>2021-09-29,Vaxzevria (AstraZeneca),MAR,70-79,4.0,4.0,2.0,6.0,0.0,0.0,0.0,0.0,ITI,ITI3,11.0,Marche</t>
  </si>
  <si>
    <t>2021-09-29,Vaxzevria (AstraZeneca),MAR,80-89,0.0,1.0,1.0,0.0,0.0,0.0,0.0,0.0,ITI,ITI3,11.0,Marche</t>
  </si>
  <si>
    <t>2021-09-29,Vaxzevria (AstraZeneca),PAT,50-59,1.0,0.0,0.0,1.0,0.0,0.0,0.0,0.0,ITH,ITH2,4.0,Provincia Autonoma Trento</t>
  </si>
  <si>
    <t>2021-09-29,Vaxzevria (AstraZeneca),PAT,60-69,2.0,3.0,0.0,5.0,0.0,0.0,0.0,0.0,ITH,ITH2,4.0,Provincia Autonoma Trento</t>
  </si>
  <si>
    <t>2021-09-29,Vaxzevria (AstraZeneca),PAT,70-79,1.0,0.0,1.0,0.0,0.0,0.0,0.0,0.0,ITH,ITH2,4.0,Provincia Autonoma Trento</t>
  </si>
  <si>
    <t>2021-09-29,Vaxzevria (AstraZeneca),PIE,40-49,1.0,0.0,0.0,1.0,0.0,0.0,0.0,0.0,ITC,ITC1,1.0,Piemonte</t>
  </si>
  <si>
    <t>2021-09-29,Vaxzevria (AstraZeneca),PIE,50-59,1.0,0.0,0.0,1.0,0.0,0.0,0.0,0.0,ITC,ITC1,1.0,Piemonte</t>
  </si>
  <si>
    <t>2021-09-29,Vaxzevria (AstraZeneca),PIE,60-69,14.0,10.0,0.0,24.0,0.0,0.0,0.0,0.0,ITC,ITC1,1.0,Piemonte</t>
  </si>
  <si>
    <t>2021-09-29,Vaxzevria (AstraZeneca),PIE,70-79,5.0,9.0,0.0,14.0,0.0,0.0,0.0,0.0,ITC,ITC1,1.0,Piemonte</t>
  </si>
  <si>
    <t>2021-09-29,Vaxzevria (AstraZeneca),PUG,50-59,2.0,1.0,0.0,3.0,0.0,0.0,0.0,0.0,ITF,ITF4,16.0,Puglia</t>
  </si>
  <si>
    <t>2021-09-29,Vaxzevria (AstraZeneca),PUG,60-69,5.0,5.0,0.0,10.0,0.0,0.0,0.0,0.0,ITF,ITF4,16.0,Puglia</t>
  </si>
  <si>
    <t>2021-09-29,Vaxzevria (AstraZeneca),PUG,70-79,2.0,4.0,0.0,6.0,0.0,0.0,0.0,0.0,ITF,ITF4,16.0,Puglia</t>
  </si>
  <si>
    <t>2021-09-29,Vaxzevria (AstraZeneca),SAR,60-69,30.0,24.0,0.0,54.0,0.0,0.0,0.0,0.0,ITG,ITG2,20.0,Sardegna</t>
  </si>
  <si>
    <t>2021-09-29,Vaxzevria (AstraZeneca),SAR,70-79,18.0,10.0,0.0,28.0,0.0,0.0,0.0,0.0,ITG,ITG2,20.0,Sardegna</t>
  </si>
  <si>
    <t>2021-09-29,Vaxzevria (AstraZeneca),SIC,40-49,1.0,0.0,0.0,1.0,0.0,0.0,0.0,0.0,ITG,ITG1,19.0,Sicilia</t>
  </si>
  <si>
    <t>2021-09-29,Vaxzevria (AstraZeneca),SIC,60-69,2.0,1.0,0.0,3.0,0.0,0.0,0.0,0.0,ITG,ITG1,19.0,Sicilia</t>
  </si>
  <si>
    <t>2021-09-29,Vaxzevria (AstraZeneca),SIC,70-79,2.0,0.0,0.0,2.0,0.0,0.0,0.0,0.0,ITG,ITG1,19.0,Sicilia</t>
  </si>
  <si>
    <t>2021-09-29,Vaxzevria (AstraZeneca),TOS,40-49,0.0,1.0,0.0,1.0,0.0,0.0,0.0,0.0,ITI,ITI1,9.0,Toscana</t>
  </si>
  <si>
    <t>2021-09-29,Vaxzevria (AstraZeneca),TOS,60-69,0.0,1.0,0.0,1.0,0.0,0.0,0.0,0.0,ITI,ITI1,9.0,Toscana</t>
  </si>
  <si>
    <t>2021-09-29,Vaxzevria (AstraZeneca),VDA,60-69,2.0,0.0,1.0,0.0,1.0,0.0,0.0,0.0,ITC,ITC2,2.0,Valle d'Aosta / VallÃ©e d'Aoste</t>
  </si>
  <si>
    <t>2021-09-29,Vaxzevria (AstraZeneca),VDA,70-79,1.0,0.0,0.0,1.0,0.0,0.0,0.0,0.0,ITC,ITC2,2.0,Valle d'Aosta / VallÃ©e d'Aoste</t>
  </si>
  <si>
    <t>2021-09-29,Vaxzevria (AstraZeneca),VEN,12-19,0.0,1.0,1.0,0.0,0.0,0.0,0.0,0.0,ITH,ITH3,5.0,Veneto</t>
  </si>
  <si>
    <t>2021-09-29,Vaxzevria (AstraZeneca),VEN,40-49,1.0,0.0,1.0,0.0,0.0,0.0,0.0,0.0,ITH,ITH3,5.0,Veneto</t>
  </si>
  <si>
    <t>2021-09-29,Vaxzevria (AstraZeneca),VEN,60-69,6.0,4.0,0.0,10.0,0.0,0.0,0.0,0.0,ITH,ITH3,5.0,Veneto</t>
  </si>
  <si>
    <t>2021-09-29,Vaxzevria (AstraZeneca),VEN,70-79,3.0,2.0,0.0,5.0,0.0,0.0,0.0,0.0,ITH,ITH3,5.0,Veneto</t>
  </si>
  <si>
    <t>2021-09-29,Vaxzevria (AstraZeneca),VEN,80-89,0.0,2.0,0.0,2.0,0.0,0.0,0.0,0.0,ITH,ITH3,5.0,Veneto</t>
  </si>
  <si>
    <t>2021-09-30,Janssen,ABR,60-69,5.0,2.0,7.0,0.0,0.0,0.0,0.0,0.0,ITF,ITF1,13.0,Abruzzo</t>
  </si>
  <si>
    <t>2021-09-30,Janssen,ABR,70-79,0.0,3.0,3.0,0.0,0.0,0.0,0.0,0.0,ITF,ITF1,13.0,Abruzzo</t>
  </si>
  <si>
    <t>2021-09-30,Janssen,ABR,80-89,0.0,2.0,2.0,0.0,0.0,0.0,0.0,0.0,ITF,ITF1,13.0,Abruzzo</t>
  </si>
  <si>
    <t>2021-09-30,Janssen,BAS,20-29,1.0,0.0,1.0,0.0,0.0,0.0,0.0,0.0,ITF,ITF5,17.0,Basilicata</t>
  </si>
  <si>
    <t>2021-09-30,Janssen,BAS,30-39,1.0,0.0,1.0,0.0,0.0,0.0,0.0,0.0,ITF,ITF5,17.0,Basilicata</t>
  </si>
  <si>
    <t>2021-09-30,Janssen,BAS,40-49,4.0,0.0,4.0,0.0,0.0,0.0,0.0,0.0,ITF,ITF5,17.0,Basilicata</t>
  </si>
  <si>
    <t>2021-09-30,Janssen,BAS,50-59,2.0,0.0,2.0,0.0,0.0,0.0,0.0,0.0,ITF,ITF5,17.0,Basilicata</t>
  </si>
  <si>
    <t>2021-09-30,Janssen,BAS,60-69,5.0,0.0,5.0,0.0,0.0,0.0,0.0,0.0,ITF,ITF5,17.0,Basilicata</t>
  </si>
  <si>
    <t>2021-09-30,Janssen,BAS,70-79,1.0,1.0,2.0,0.0,0.0,0.0,0.0,0.0,ITF,ITF5,17.0,Basilicata</t>
  </si>
  <si>
    <t>2021-09-30,Janssen,CAL,20-29,2.0,0.0,2.0,0.0,0.0,0.0,0.0,0.0,ITF,ITF6,18.0,Calabria</t>
  </si>
  <si>
    <t>2021-09-30,Janssen,CAL,30-39,5.0,1.0,6.0,0.0,0.0,0.0,0.0,0.0,ITF,ITF6,18.0,Calabria</t>
  </si>
  <si>
    <t>2021-09-30,Janssen,CAL,40-49,3.0,0.0,3.0,0.0,0.0,0.0,0.0,0.0,ITF,ITF6,18.0,Calabria</t>
  </si>
  <si>
    <t>2021-09-30,Janssen,CAL,50-59,4.0,0.0,4.0,0.0,0.0,0.0,0.0,0.0,ITF,ITF6,18.0,Calabria</t>
  </si>
  <si>
    <t>2021-09-30,Janssen,CAL,60-69,1.0,1.0,2.0,0.0,0.0,0.0,0.0,0.0,ITF,ITF6,18.0,Calabria</t>
  </si>
  <si>
    <t>2021-09-30,Janssen,CAM,20-29,31.0,5.0,36.0,0.0,0.0,0.0,0.0,0.0,ITF,ITF3,15.0,Campania</t>
  </si>
  <si>
    <t>2021-09-30,Janssen,CAM,30-39,39.0,4.0,43.0,0.0,0.0,0.0,0.0,0.0,ITF,ITF3,15.0,Campania</t>
  </si>
  <si>
    <t>2021-09-30,Janssen,CAM,40-49,24.0,1.0,25.0,0.0,0.0,0.0,0.0,0.0,ITF,ITF3,15.0,Campania</t>
  </si>
  <si>
    <t>2021-09-30,Janssen,CAM,50-59,9.0,0.0,9.0,0.0,0.0,0.0,0.0,0.0,ITF,ITF3,15.0,Campania</t>
  </si>
  <si>
    <t>2021-09-30,Janssen,CAM,60-69,2.0,0.0,2.0,0.0,0.0,0.0,0.0,0.0,ITF,ITF3,15.0,Campania</t>
  </si>
  <si>
    <t>2021-09-30,Janssen,EMR,12-19,0.0,1.0,1.0,0.0,0.0,0.0,0.0,0.0,ITH,ITH5,8.0,Emilia-Romagna</t>
  </si>
  <si>
    <t>2021-09-30,Janssen,EMR,30-39,1.0,1.0,2.0,0.0,0.0,0.0,0.0,0.0,ITH,ITH5,8.0,Emilia-Romagna</t>
  </si>
  <si>
    <t>2021-09-30,Janssen,EMR,40-49,2.0,1.0,3.0,0.0,0.0,0.0,0.0,0.0,ITH,ITH5,8.0,Emilia-Romagna</t>
  </si>
  <si>
    <t>2021-09-30,Janssen,EMR,50-59,1.0,3.0,4.0,0.0,0.0,0.0,0.0,0.0,ITH,ITH5,8.0,Emilia-Romagna</t>
  </si>
  <si>
    <t>2021-09-30,Janssen,EMR,60-69,24.0,25.0,49.0,0.0,0.0,0.0,0.0,0.0,ITH,ITH5,8.0,Emilia-Romagna</t>
  </si>
  <si>
    <t>2021-09-30,Janssen,EMR,70-79,12.0,11.0,23.0,0.0,0.0,0.0,0.0,0.0,ITH,ITH5,8.0,Emilia-Romagna</t>
  </si>
  <si>
    <t>2021-09-30,Janssen,EMR,90+,1.0,0.0,1.0,0.0,0.0,0.0,0.0,0.0,ITH,ITH5,8.0,Emilia-Romagna</t>
  </si>
  <si>
    <t>2021-09-30,Janssen,FVG,40-49,1.0,0.0,1.0,0.0,0.0,0.0,0.0,0.0,ITH,ITH4,6.0,Friuli-Venezia Giulia</t>
  </si>
  <si>
    <t>2021-09-30,Janssen,FVG,50-59,2.0,4.0,6.0,0.0,0.0,0.0,0.0,0.0,ITH,ITH4,6.0,Friuli-Venezia Giulia</t>
  </si>
  <si>
    <t>2021-09-30,Janssen,FVG,60-69,0.0,1.0,1.0,0.0,0.0,0.0,0.0,0.0,ITH,ITH4,6.0,Friuli-Venezia Giulia</t>
  </si>
  <si>
    <t>2021-09-30,Janssen,LAZ,12-19,8.0,0.0,8.0,0.0,0.0,0.0,0.0,0.0,ITI,ITI4,12.0,Lazio</t>
  </si>
  <si>
    <t>2021-09-30,Janssen,LAZ,20-29,99.0,36.0,135.0,0.0,0.0,0.0,0.0,0.0,ITI,ITI4,12.0,Lazio</t>
  </si>
  <si>
    <t>2021-09-30,Janssen,LAZ,30-39,146.0,41.0,187.0,0.0,0.0,0.0,0.0,0.0,ITI,ITI4,12.0,Lazio</t>
  </si>
  <si>
    <t>2021-09-30,Janssen,LAZ,40-49,139.0,59.0,198.0,0.0,0.0,0.0,0.0,0.0,ITI,ITI4,12.0,Lazio</t>
  </si>
  <si>
    <t>2021-09-30,Janssen,LAZ,50-59,108.0,46.0,154.0,0.0,0.0,0.0,0.0,0.0,ITI,ITI4,12.0,Lazio</t>
  </si>
  <si>
    <t>2021-09-30,Janssen,LAZ,60-69,31.0,22.0,53.0,0.0,0.0,0.0,0.0,0.0,ITI,ITI4,12.0,Lazio</t>
  </si>
  <si>
    <t>2021-09-30,Janssen,LAZ,70-79,5.0,4.0,9.0,0.0,0.0,0.0,0.0,0.0,ITI,ITI4,12.0,Lazio</t>
  </si>
  <si>
    <t>2021-09-30,Janssen,LAZ,80-89,1.0,0.0,1.0,0.0,0.0,0.0,0.0,0.0,ITI,ITI4,12.0,Lazio</t>
  </si>
  <si>
    <t>2021-09-30,Janssen,LIG,30-39,1.0,0.0,1.0,0.0,0.0,0.0,0.0,0.0,ITC,ITC3,7.0,Liguria</t>
  </si>
  <si>
    <t>2021-09-30,Janssen,LIG,40-49,1.0,0.0,1.0,0.0,0.0,0.0,0.0,0.0,ITC,ITC3,7.0,Liguria</t>
  </si>
  <si>
    <t>2021-09-30,Janssen,LOM,20-29,11.0,1.0,12.0,0.0,0.0,0.0,0.0,0.0,ITC,ITC4,3.0,Lombardia</t>
  </si>
  <si>
    <t>2021-09-30,Janssen,LOM,30-39,3.0,4.0,7.0,0.0,0.0,0.0,0.0,0.0,ITC,ITC4,3.0,Lombardia</t>
  </si>
  <si>
    <t>2021-09-30,Janssen,LOM,40-49,11.0,5.0,16.0,0.0,0.0,0.0,0.0,0.0,ITC,ITC4,3.0,Lombardia</t>
  </si>
  <si>
    <t>2021-09-30,Janssen,LOM,50-59,8.0,4.0,12.0,0.0,0.0,0.0,0.0,0.0,ITC,ITC4,3.0,Lombardia</t>
  </si>
  <si>
    <t>2021-09-30,Janssen,LOM,60-69,17.0,13.0,30.0,0.0,0.0,0.0,0.0,0.0,ITC,ITC4,3.0,Lombardia</t>
  </si>
  <si>
    <t>2021-09-30,Janssen,LOM,70-79,1.0,6.0,7.0,0.0,0.0,0.0,0.0,0.0,ITC,ITC4,3.0,Lombardia</t>
  </si>
  <si>
    <t>2021-09-30,Janssen,LOM,80-89,2.0,0.0,2.0,0.0,0.0,0.0,0.0,0.0,ITC,ITC4,3.0,Lombardia</t>
  </si>
  <si>
    <t>2021-09-30,Janssen,LOM,90+,0.0,1.0,1.0,0.0,0.0,0.0,0.0,0.0,ITC,ITC4,3.0,Lombardia</t>
  </si>
  <si>
    <t>2021-09-30,Janssen,MAR,50-59,3.0,1.0,4.0,0.0,0.0,0.0,0.0,0.0,ITI,ITI3,11.0,Marche</t>
  </si>
  <si>
    <t>2021-09-30,Janssen,MAR,60-69,11.0,10.0,21.0,0.0,0.0,0.0,0.0,0.0,ITI,ITI3,11.0,Marche</t>
  </si>
  <si>
    <t>2021-09-30,Janssen,MAR,70-79,2.0,3.0,5.0,0.0,0.0,0.0,0.0,0.0,ITI,ITI3,11.0,Marche</t>
  </si>
  <si>
    <t>2021-09-30,Janssen,MAR,80-89,1.0,2.0,3.0,0.0,0.0,0.0,0.0,0.0,ITI,ITI3,11.0,Marche</t>
  </si>
  <si>
    <t>2021-09-30,Janssen,PAB,12-19,1.0,0.0,1.0,0.0,0.0,0.0,0.0,0.0,ITH,ITH1,4.0,Provincia Autonoma Bolzano / Bozen</t>
  </si>
  <si>
    <t>2021-09-30,Janssen,PAB,20-29,19.0,1.0,20.0,0.0,0.0,0.0,0.0,0.0,ITH,ITH1,4.0,Provincia Autonoma Bolzano / Bozen</t>
  </si>
  <si>
    <t>2021-09-30,Janssen,PAB,30-39,5.0,5.0,10.0,0.0,0.0,0.0,0.0,0.0,ITH,ITH1,4.0,Provincia Autonoma Bolzano / Bozen</t>
  </si>
  <si>
    <t>2021-09-30,Janssen,PAB,40-49,8.0,7.0,15.0,0.0,0.0,0.0,0.0,0.0,ITH,ITH1,4.0,Provincia Autonoma Bolzano / Bozen</t>
  </si>
  <si>
    <t>2021-09-30,Janssen,PAB,50-59,7.0,3.0,10.0,0.0,0.0,0.0,0.0,0.0,ITH,ITH1,4.0,Provincia Autonoma Bolzano / Bozen</t>
  </si>
  <si>
    <t>2021-09-30,Janssen,PAB,60-69,8.0,9.0,17.0,0.0,0.0,0.0,0.0,0.0,ITH,ITH1,4.0,Provincia Autonoma Bolzano / Bozen</t>
  </si>
  <si>
    <t>2021-09-30,Janssen,PAB,70-79,4.0,2.0,6.0,0.0,0.0,0.0,0.0,0.0,ITH,ITH1,4.0,Provincia Autonoma Bolzano / Bozen</t>
  </si>
  <si>
    <t>2021-09-30,Janssen,PAB,80-89,2.0,1.0,3.0,0.0,0.0,0.0,0.0,0.0,ITH,ITH1,4.0,Provincia Autonoma Bolzano / Bozen</t>
  </si>
  <si>
    <t>2021-09-30,Janssen,PAB,90+,0.0,1.0,1.0,0.0,0.0,0.0,0.0,0.0,ITH,ITH1,4.0,Provincia Autonoma Bolzano / Bozen</t>
  </si>
  <si>
    <t>2021-09-30,Janssen,PAT,40-49,1.0,0.0,1.0,0.0,0.0,0.0,0.0,0.0,ITH,ITH2,4.0,Provincia Autonoma Trento</t>
  </si>
  <si>
    <t>2021-09-30,Janssen,PAT,50-59,1.0,0.0,1.0,0.0,0.0,0.0,0.0,0.0,ITH,ITH2,4.0,Provincia Autonoma Trento</t>
  </si>
  <si>
    <t>2021-09-30,Janssen,PAT,60-69,9.0,5.0,14.0,0.0,0.0,0.0,0.0,0.0,ITH,ITH2,4.0,Provincia Autonoma Trento</t>
  </si>
  <si>
    <t>2021-09-30,Janssen,PIE,20-29,45.0,1.0,46.0,0.0,0.0,0.0,0.0,0.0,ITC,ITC1,1.0,Piemonte</t>
  </si>
  <si>
    <t>2021-09-30,Janssen,PIE,30-39,31.0,1.0,32.0,0.0,0.0,0.0,0.0,0.0,ITC,ITC1,1.0,Piemonte</t>
  </si>
  <si>
    <t>2021-09-30,Janssen,PIE,40-49,15.0,1.0,16.0,0.0,0.0,0.0,0.0,0.0,ITC,ITC1,1.0,Piemonte</t>
  </si>
  <si>
    <t>2021-09-30,Janssen,PIE,50-59,14.0,2.0,16.0,0.0,0.0,0.0,0.0,0.0,ITC,ITC1,1.0,Piemonte</t>
  </si>
  <si>
    <t>2021-09-30,Janssen,PIE,60-69,12.0,10.0,22.0,0.0,0.0,0.0,0.0,0.0,ITC,ITC1,1.0,Piemonte</t>
  </si>
  <si>
    <t>2021-09-30,Janssen,PIE,70-79,3.0,4.0,7.0,0.0,0.0,0.0,0.0,0.0,ITC,ITC1,1.0,Piemonte</t>
  </si>
  <si>
    <t>2021-09-30,Janssen,SIC,20-29,9.0,0.0,9.0,0.0,0.0,0.0,0.0,0.0,ITG,ITG1,19.0,Sicilia</t>
  </si>
  <si>
    <t>2021-09-30,Janssen,SIC,30-39,5.0,1.0,6.0,0.0,0.0,0.0,0.0,0.0,ITG,ITG1,19.0,Sicilia</t>
  </si>
  <si>
    <t>2021-09-30,Janssen,SIC,40-49,2.0,0.0,2.0,0.0,0.0,0.0,0.0,0.0,ITG,ITG1,19.0,Sicilia</t>
  </si>
  <si>
    <t>2021-09-30,Janssen,SIC,50-59,1.0,0.0,1.0,0.0,0.0,0.0,0.0,0.0,ITG,ITG1,19.0,Sicilia</t>
  </si>
  <si>
    <t>2021-09-30,Janssen,TOS,20-29,0.0,1.0,1.0,0.0,0.0,0.0,0.0,0.0,ITI,ITI1,9.0,Toscana</t>
  </si>
  <si>
    <t>2021-09-30,Janssen,TOS,40-49,0.0,3.0,3.0,0.0,0.0,0.0,0.0,0.0,ITI,ITI1,9.0,Toscana</t>
  </si>
  <si>
    <t>2021-09-30,Janssen,TOS,50-59,3.0,2.0,5.0,0.0,0.0,0.0,0.0,0.0,ITI,ITI1,9.0,Toscana</t>
  </si>
  <si>
    <t>2021-09-30,Janssen,TOS,60-69,5.0,4.0,9.0,0.0,0.0,0.0,0.0,0.0,ITI,ITI1,9.0,Toscana</t>
  </si>
  <si>
    <t>2021-09-30,Janssen,TOS,70-79,1.0,1.0,2.0,0.0,0.0,0.0,0.0,0.0,ITI,ITI1,9.0,Toscana</t>
  </si>
  <si>
    <t>2021-09-30,Janssen,UMB,60-69,2.0,2.0,4.0,0.0,0.0,0.0,0.0,0.0,ITI,ITI2,10.0,Umbria</t>
  </si>
  <si>
    <t>2021-09-30,Janssen,UMB,70-79,0.0,1.0,1.0,0.0,0.0,0.0,0.0,0.0,ITI,ITI2,10.0,Umbria</t>
  </si>
  <si>
    <t>2021-09-30,Janssen,VEN,40-49,1.0,0.0,1.0,0.0,0.0,0.0,0.0,0.0,ITH,ITH3,5.0,Veneto</t>
  </si>
  <si>
    <t>2021-09-30,Janssen,VEN,50-59,1.0,1.0,2.0,0.0,0.0,0.0,0.0,0.0,ITH,ITH3,5.0,Veneto</t>
  </si>
  <si>
    <t>2021-09-30,Janssen,VEN,60-69,7.0,13.0,20.0,0.0,0.0,0.0,0.0,0.0,ITH,ITH3,5.0,Veneto</t>
  </si>
  <si>
    <t>2021-09-30,Janssen,VEN,70-79,2.0,1.0,3.0,0.0,0.0,0.0,0.0,0.0,ITH,ITH3,5.0,Veneto</t>
  </si>
  <si>
    <t>2021-09-30,Moderna,ABR,12-19,121.0,94.0,67.0,144.0,4.0,0.0,0.0,0.0,ITF,ITF1,13.0,Abruzzo</t>
  </si>
  <si>
    <t>2021-09-30,Moderna,ABR,20-29,131.0,72.0,104.0,90.0,9.0,0.0,0.0,0.0,ITF,ITF1,13.0,Abruzzo</t>
  </si>
  <si>
    <t>2021-09-30,Moderna,ABR,30-39,118.0,109.0,123.0,99.0,5.0,0.0,0.0,0.0,ITF,ITF1,13.0,Abruzzo</t>
  </si>
  <si>
    <t>2021-09-30,Moderna,ABR,40-49,128.0,98.0,132.0,86.0,8.0,0.0,0.0,0.0,ITF,ITF1,13.0,Abruzzo</t>
  </si>
  <si>
    <t>2021-09-30,Moderna,ABR,50-59,113.0,97.0,121.0,77.0,11.0,1.0,0.0,0.0,ITF,ITF1,13.0,Abruzzo</t>
  </si>
  <si>
    <t>2021-09-30,Moderna,ABR,60-69,40.0,42.0,47.0,30.0,4.0,1.0,0.0,0.0,ITF,ITF1,13.0,Abruzzo</t>
  </si>
  <si>
    <t>2021-09-30,Moderna,ABR,70-79,16.0,24.0,14.0,18.0,8.0,0.0,0.0,0.0,ITF,ITF1,13.0,Abruzzo</t>
  </si>
  <si>
    <t>2021-09-30,Moderna,ABR,80-89,6.0,6.0,8.0,4.0,0.0,0.0,0.0,0.0,ITF,ITF1,13.0,Abruzzo</t>
  </si>
  <si>
    <t>2021-09-30,Moderna,ABR,90+,1.0,4.0,3.0,1.0,1.0,0.0,0.0,0.0,ITF,ITF1,13.0,Abruzzo</t>
  </si>
  <si>
    <t>2021-09-30,Moderna,BAS,12-19,10.0,3.0,4.0,9.0,0.0,0.0,0.0,0.0,ITF,ITF5,17.0,Basilicata</t>
  </si>
  <si>
    <t>2021-09-30,Moderna,BAS,20-29,12.0,15.0,4.0,22.0,1.0,0.0,0.0,0.0,ITF,ITF5,17.0,Basilicata</t>
  </si>
  <si>
    <t>2021-09-30,Moderna,BAS,30-39,13.0,12.0,7.0,18.0,0.0,0.0,0.0,0.0,ITF,ITF5,17.0,Basilicata</t>
  </si>
  <si>
    <t>2021-09-30,Moderna,BAS,40-49,6.0,9.0,4.0,10.0,1.0,0.0,0.0,0.0,ITF,ITF5,17.0,Basilicata</t>
  </si>
  <si>
    <t>2021-09-30,Moderna,BAS,50-59,9.0,4.0,3.0,9.0,0.0,1.0,0.0,0.0,ITF,ITF5,17.0,Basilicata</t>
  </si>
  <si>
    <t>2021-09-30,Moderna,BAS,60-69,3.0,2.0,2.0,3.0,0.0,0.0,0.0,0.0,ITF,ITF5,17.0,Basilicata</t>
  </si>
  <si>
    <t>2021-09-30,Moderna,BAS,70-79,4.0,0.0,2.0,1.0,1.0,0.0,0.0,0.0,ITF,ITF5,17.0,Basilicata</t>
  </si>
  <si>
    <t>2021-09-30,Moderna,CAL,12-19,15.0,17.0,9.0,23.0,0.0,0.0,0.0,0.0,ITF,ITF6,18.0,Calabria</t>
  </si>
  <si>
    <t>2021-09-30,Moderna,CAL,20-29,78.0,44.0,51.0,71.0,0.0,0.0,0.0,0.0,ITF,ITF6,18.0,Calabria</t>
  </si>
  <si>
    <t>2021-09-30,Moderna,CAL,30-39,77.0,50.0,54.0,70.0,3.0,0.0,0.0,0.0,ITF,ITF6,18.0,Calabria</t>
  </si>
  <si>
    <t>2021-09-30,Moderna,CAL,40-49,82.0,58.0,55.0,82.0,2.0,1.0,0.0,0.0,ITF,ITF6,18.0,Calabria</t>
  </si>
  <si>
    <t>2021-09-30,Moderna,CAL,50-59,46.0,53.0,54.0,44.0,1.0,0.0,0.0,0.0,ITF,ITF6,18.0,Calabria</t>
  </si>
  <si>
    <t>2021-09-30,Moderna,CAL,60-69,30.0,21.0,17.0,30.0,2.0,2.0,0.0,0.0,ITF,ITF6,18.0,Calabria</t>
  </si>
  <si>
    <t>2021-09-30,Moderna,CAL,70-79,11.0,21.0,10.0,19.0,1.0,2.0,0.0,0.0,ITF,ITF6,18.0,Calabria</t>
  </si>
  <si>
    <t>2021-09-30,Moderna,CAL,80-89,2.0,4.0,1.0,2.0,0.0,3.0,0.0,0.0,ITF,ITF6,18.0,Calabria</t>
  </si>
  <si>
    <t>2021-09-30,Moderna,CAL,90+,5.0,3.0,1.0,5.0,0.0,2.0,0.0,0.0,ITF,ITF6,18.0,Calabria</t>
  </si>
  <si>
    <t>2021-09-30,Moderna,CAM,12-19,223.0,206.0,64.0,361.0,3.0,1.0,0.0,0.0,ITF,ITF3,15.0,Campania</t>
  </si>
  <si>
    <t>2021-09-30,Moderna,CAM,20-29,260.0,196.0,169.0,269.0,18.0,0.0,0.0,0.0,ITF,ITF3,15.0,Campania</t>
  </si>
  <si>
    <t>2021-09-30,Moderna,CAM,30-39,247.0,255.0,176.0,313.0,12.0,1.0,0.0,0.0,ITF,ITF3,15.0,Campania</t>
  </si>
  <si>
    <t>2021-09-30,Moderna,CAM,40-49,235.0,180.0,143.0,255.0,15.0,2.0,0.0,0.0,ITF,ITF3,15.0,Campania</t>
  </si>
  <si>
    <t>2021-09-30,Moderna,CAM,50-59,182.0,154.0,112.0,197.0,18.0,9.0,0.0,0.0,ITF,ITF3,15.0,Campania</t>
  </si>
  <si>
    <t>2021-09-30,Moderna,CAM,60-69,81.0,101.0,51.0,109.0,6.0,16.0,0.0,0.0,ITF,ITF3,15.0,Campania</t>
  </si>
  <si>
    <t>2021-09-30,Moderna,CAM,70-79,46.0,68.0,22.0,71.0,4.0,17.0,0.0,0.0,ITF,ITF3,15.0,Campania</t>
  </si>
  <si>
    <t>2021-09-30,Moderna,CAM,80-89,22.0,43.0,15.0,18.0,1.0,31.0,0.0,0.0,ITF,ITF3,15.0,Campania</t>
  </si>
  <si>
    <t>2021-09-30,Moderna,CAM,90+,5.0,13.0,5.0,5.0,0.0,8.0,0.0,0.0,ITF,ITF3,15.0,Campania</t>
  </si>
  <si>
    <t>2021-09-30,Moderna,EMR,12-19,152.0,154.0,76.0,220.0,10.0,0.0,0.0,0.0,ITH,ITH5,8.0,Emilia-Romagna</t>
  </si>
  <si>
    <t>2021-09-30,Moderna,EMR,20-29,291.0,226.0,261.0,241.0,9.0,6.0,0.0,0.0,ITH,ITH5,8.0,Emilia-Romagna</t>
  </si>
  <si>
    <t>2021-09-30,Moderna,EMR,30-39,278.0,222.0,256.0,220.0,15.0,9.0,0.0,0.0,ITH,ITH5,8.0,Emilia-Romagna</t>
  </si>
  <si>
    <t>2021-09-30,Moderna,EMR,40-49,295.0,237.0,286.0,201.0,17.0,28.0,0.0,0.0,ITH,ITH5,8.0,Emilia-Romagna</t>
  </si>
  <si>
    <t>2021-09-30,Moderna,EMR,50-59,200.0,156.0,194.0,108.0,11.0,43.0,0.0,0.0,ITH,ITH5,8.0,Emilia-Romagna</t>
  </si>
  <si>
    <t>2021-09-30,Moderna,EMR,60-69,85.0,100.0,54.0,38.0,10.0,83.0,0.0,0.0,ITH,ITH5,8.0,Emilia-Romagna</t>
  </si>
  <si>
    <t>2021-09-30,Moderna,EMR,70-79,65.0,51.0,21.0,30.0,3.0,62.0,0.0,0.0,ITH,ITH5,8.0,Emilia-Romagna</t>
  </si>
  <si>
    <t>2021-09-30,Moderna,EMR,80-89,15.0,27.0,13.0,7.0,1.0,21.0,0.0,0.0,ITH,ITH5,8.0,Emilia-Romagna</t>
  </si>
  <si>
    <t>2021-09-30,Moderna,EMR,90+,3.0,10.0,4.0,7.0,0.0,2.0,0.0,0.0,ITH,ITH5,8.0,Emilia-Romagna</t>
  </si>
  <si>
    <t>2021-09-30,Moderna,FVG,12-19,14.0,5.0,3.0,16.0,0.0,0.0,0.0,0.0,ITH,ITH4,6.0,Friuli-Venezia Giulia</t>
  </si>
  <si>
    <t>2021-09-30,Moderna,FVG,20-29,24.0,11.0,23.0,10.0,2.0,0.0,0.0,0.0,ITH,ITH4,6.0,Friuli-Venezia Giulia</t>
  </si>
  <si>
    <t>2021-09-30,Moderna,FVG,30-39,24.0,13.0,25.0,11.0,1.0,0.0,0.0,0.0,ITH,ITH4,6.0,Friuli-Venezia Giulia</t>
  </si>
  <si>
    <t>2021-09-30,Moderna,FVG,40-49,19.0,19.0,24.0,13.0,1.0,0.0,0.0,0.0,ITH,ITH4,6.0,Friuli-Venezia Giulia</t>
  </si>
  <si>
    <t>2021-09-30,Moderna,FVG,50-59,25.0,16.0,18.0,23.0,0.0,0.0,0.0,0.0,ITH,ITH4,6.0,Friuli-Venezia Giulia</t>
  </si>
  <si>
    <t>2021-09-30,Moderna,FVG,60-69,3.0,11.0,9.0,5.0,0.0,0.0,0.0,0.0,ITH,ITH4,6.0,Friuli-Venezia Giulia</t>
  </si>
  <si>
    <t>2021-09-30,Moderna,FVG,70-79,3.0,6.0,6.0,3.0,0.0,0.0,0.0,0.0,ITH,ITH4,6.0,Friuli-Venezia Giulia</t>
  </si>
  <si>
    <t>2021-09-30,Moderna,FVG,80-89,0.0,1.0,0.0,1.0,0.0,0.0,0.0,0.0,ITH,ITH4,6.0,Friuli-Venezia Giulia</t>
  </si>
  <si>
    <t>2021-09-30,Moderna,FVG,90+,0.0,3.0,1.0,2.0,0.0,0.0,0.0,0.0,ITH,ITH4,6.0,Friuli-Venezia Giulia</t>
  </si>
  <si>
    <t>2021-09-30,Moderna,LAZ,12-19,269.0,227.0,163.0,318.0,15.0,0.0,0.0,0.0,ITI,ITI4,12.0,Lazio</t>
  </si>
  <si>
    <t>2021-09-30,Moderna,LAZ,20-29,356.0,255.0,363.0,222.0,25.0,1.0,0.0,0.0,ITI,ITI4,12.0,Lazio</t>
  </si>
  <si>
    <t>2021-09-30,Moderna,LAZ,30-39,396.0,329.0,465.0,233.0,22.0,5.0,0.0,0.0,ITI,ITI4,12.0,Lazio</t>
  </si>
  <si>
    <t>2021-09-30,Moderna,LAZ,40-49,337.0,370.0,449.0,221.0,31.0,6.0,0.0,0.0,ITI,ITI4,12.0,Lazio</t>
  </si>
  <si>
    <t>2021-09-30,Moderna,LAZ,50-59,306.0,274.0,371.0,153.0,48.0,8.0,0.0,0.0,ITI,ITI4,12.0,Lazio</t>
  </si>
  <si>
    <t>2021-09-30,Moderna,LAZ,60-69,136.0,119.0,169.0,61.0,16.0,9.0,0.0,0.0,ITI,ITI4,12.0,Lazio</t>
  </si>
  <si>
    <t>2021-09-30,Moderna,LAZ,70-79,45.0,51.0,62.0,18.0,11.0,5.0,0.0,0.0,ITI,ITI4,12.0,Lazio</t>
  </si>
  <si>
    <t>2021-09-30,Moderna,LAZ,80-89,23.0,28.0,19.0,9.0,1.0,22.0,0.0,0.0,ITI,ITI4,12.0,Lazio</t>
  </si>
  <si>
    <t>2021-09-30,Moderna,LAZ,90+,1.0,8.0,4.0,2.0,0.0,3.0,0.0,0.0,ITI,ITI4,12.0,Lazio</t>
  </si>
  <si>
    <t>2021-09-30,Moderna,LIG,12-19,73.0,55.0,29.0,95.0,4.0,0.0,0.0,0.0,ITC,ITC3,7.0,Liguria</t>
  </si>
  <si>
    <t>2021-09-30,Moderna,LIG,20-29,168.0,96.0,155.0,103.0,5.0,1.0,0.0,0.0,ITC,ITC3,7.0,Liguria</t>
  </si>
  <si>
    <t>2021-09-30,Moderna,LIG,30-39,164.0,116.0,162.0,111.0,6.0,1.0,0.0,0.0,ITC,ITC3,7.0,Liguria</t>
  </si>
  <si>
    <t>2021-09-30,Moderna,LIG,40-49,133.0,97.0,154.0,69.0,4.0,3.0,0.0,0.0,ITC,ITC3,7.0,Liguria</t>
  </si>
  <si>
    <t>2021-09-30,Moderna,LIG,50-59,130.0,91.0,149.0,52.0,11.0,9.0,0.0,0.0,ITC,ITC3,7.0,Liguria</t>
  </si>
  <si>
    <t>2021-09-30,Moderna,LIG,60-69,40.0,38.0,32.0,29.0,3.0,14.0,0.0,0.0,ITC,ITC3,7.0,Liguria</t>
  </si>
  <si>
    <t>2021-09-30,Moderna,LIG,70-79,36.0,29.0,18.0,18.0,2.0,27.0,0.0,0.0,ITC,ITC3,7.0,Liguria</t>
  </si>
  <si>
    <t>2021-09-30,Moderna,LIG,80-89,24.0,62.0,15.0,18.0,1.0,52.0,0.0,0.0,ITC,ITC3,7.0,Liguria</t>
  </si>
  <si>
    <t>2021-09-30,Moderna,LIG,90+,13.0,58.0,9.0,10.0,0.0,52.0,0.0,0.0,ITC,ITC3,7.0,Liguria</t>
  </si>
  <si>
    <t>2021-09-30,Moderna,LOM,12-19,299.0,237.0,78.0,450.0,4.0,4.0,0.0,0.0,ITC,ITC4,3.0,Lombardia</t>
  </si>
  <si>
    <t>2021-09-30,Moderna,LOM,20-29,339.0,191.0,182.0,324.0,20.0,4.0,0.0,0.0,ITC,ITC4,3.0,Lombardia</t>
  </si>
  <si>
    <t>2021-09-30,Moderna,LOM,30-39,318.0,238.0,224.0,309.0,15.0,8.0,0.0,0.0,ITC,ITC4,3.0,Lombardia</t>
  </si>
  <si>
    <t>2021-09-30,Moderna,LOM,40-49,330.0,245.0,233.0,285.0,25.0,32.0,0.0,0.0,ITC,ITC4,3.0,Lombardia</t>
  </si>
  <si>
    <t>2021-09-30,Moderna,LOM,50-59,250.0,190.0,183.0,164.0,40.0,53.0,0.0,0.0,ITC,ITC4,3.0,Lombardia</t>
  </si>
  <si>
    <t>2021-09-30,Moderna,LOM,60-69,117.0,97.0,68.0,64.0,19.0,63.0,0.0,0.0,ITC,ITC4,3.0,Lombardia</t>
  </si>
  <si>
    <t>2021-09-30,Moderna,LOM,70-79,75.0,63.0,36.0,33.0,7.0,62.0,0.0,0.0,ITC,ITC4,3.0,Lombardia</t>
  </si>
  <si>
    <t>2021-09-30,Moderna,LOM,80-89,23.0,49.0,29.0,24.0,4.0,15.0,0.0,0.0,ITC,ITC4,3.0,Lombardia</t>
  </si>
  <si>
    <t>2021-09-30,Moderna,LOM,90+,6.0,23.0,14.0,10.0,4.0,1.0,0.0,0.0,ITC,ITC4,3.0,Lombardia</t>
  </si>
  <si>
    <t>2021-09-30,Moderna,MAR,12-19,34.0,30.0,18.0,45.0,1.0,0.0,0.0,0.0,ITI,ITI3,11.0,Marche</t>
  </si>
  <si>
    <t>2021-09-30,Moderna,MAR,20-29,71.0,42.0,66.0,41.0,6.0,0.0,0.0,0.0,ITI,ITI3,11.0,Marche</t>
  </si>
  <si>
    <t>2021-09-30,Moderna,MAR,30-39,82.0,58.0,82.0,54.0,4.0,0.0,0.0,0.0,ITI,ITI3,11.0,Marche</t>
  </si>
  <si>
    <t>2021-09-30,Moderna,MAR,40-49,91.0,60.0,90.0,46.0,10.0,5.0,0.0,0.0,ITI,ITI3,11.0,Marche</t>
  </si>
  <si>
    <t>2021-09-30,Moderna,MAR,50-59,71.0,44.0,57.0,45.0,8.0,5.0,0.0,0.0,ITI,ITI3,11.0,Marche</t>
  </si>
  <si>
    <t>2021-09-30,Moderna,MAR,60-69,29.0,21.0,26.0,12.0,4.0,8.0,0.0,0.0,ITI,ITI3,11.0,Marche</t>
  </si>
  <si>
    <t>2021-09-30,Moderna,MAR,70-79,20.0,14.0,10.0,7.0,4.0,13.0,0.0,0.0,ITI,ITI3,11.0,Marche</t>
  </si>
  <si>
    <t>2021-09-30,Moderna,MAR,80-89,9.0,13.0,7.0,6.0,2.0,7.0,0.0,0.0,ITI,ITI3,11.0,Marche</t>
  </si>
  <si>
    <t>2021-09-30,Moderna,MAR,90+,4.0,3.0,3.0,2.0,0.0,2.0,0.0,0.0,ITI,ITI3,11.0,Marche</t>
  </si>
  <si>
    <t>2021-09-30,Moderna,MOL,12-19,0.0,1.0,0.0,1.0,0.0,0.0,0.0,0.0,ITF,ITF2,14.0,Molise</t>
  </si>
  <si>
    <t>2021-09-30,Moderna,MOL,20-29,3.0,4.0,2.0,5.0,0.0,0.0,0.0,0.0,ITF,ITF2,14.0,Molise</t>
  </si>
  <si>
    <t>2021-09-30,Moderna,MOL,30-39,6.0,1.0,4.0,1.0,2.0,0.0,0.0,0.0,ITF,ITF2,14.0,Molise</t>
  </si>
  <si>
    <t>2021-09-30,Moderna,MOL,40-49,2.0,5.0,5.0,1.0,1.0,0.0,0.0,0.0,ITF,ITF2,14.0,Molise</t>
  </si>
  <si>
    <t>2021-09-30,Moderna,MOL,50-59,2.0,2.0,3.0,1.0,0.0,0.0,0.0,0.0,ITF,ITF2,14.0,Molise</t>
  </si>
  <si>
    <t>2021-09-30,Moderna,MOL,60-69,3.0,4.0,4.0,1.0,1.0,1.0,0.0,0.0,ITF,ITF2,14.0,Molise</t>
  </si>
  <si>
    <t>2021-09-30,Moderna,MOL,70-79,0.0,1.0,1.0,0.0,0.0,0.0,0.0,0.0,ITF,ITF2,14.0,Molise</t>
  </si>
  <si>
    <t>2021-09-30,Moderna,PAB,12-19,29.0,31.0,19.0,38.0,2.0,1.0,0.0,0.0,ITH,ITH1,4.0,Provincia Autonoma Bolzano / Bozen</t>
  </si>
  <si>
    <t>2021-09-30,Moderna,PAB,20-29,54.0,33.0,40.0,43.0,3.0,1.0,0.0,0.0,ITH,ITH1,4.0,Provincia Autonoma Bolzano / Bozen</t>
  </si>
  <si>
    <t>2021-09-30,Moderna,PAB,30-39,45.0,35.0,34.0,40.0,2.0,4.0,0.0,0.0,ITH,ITH1,4.0,Provincia Autonoma Bolzano / Bozen</t>
  </si>
  <si>
    <t>2021-09-30,Moderna,PAB,40-49,34.0,24.0,26.0,27.0,1.0,4.0,0.0,0.0,ITH,ITH1,4.0,Provincia Autonoma Bolzano / Bozen</t>
  </si>
  <si>
    <t>2021-09-30,Moderna,PAB,50-59,39.0,36.0,34.0,24.0,3.0,14.0,0.0,0.0,ITH,ITH1,4.0,Provincia Autonoma Bolzano / Bozen</t>
  </si>
  <si>
    <t>2021-09-30,Moderna,PAB,60-69,19.0,24.0,8.0,13.0,0.0,22.0,0.0,0.0,ITH,ITH1,4.0,Provincia Autonoma Bolzano / Bozen</t>
  </si>
  <si>
    <t>2021-09-30,Moderna,PAB,70-79,28.0,26.0,0.0,7.0,0.0,47.0,0.0,0.0,ITH,ITH1,4.0,Provincia Autonoma Bolzano / Bozen</t>
  </si>
  <si>
    <t>2021-09-30,Moderna,PAB,80-89,3.0,5.0,1.0,2.0,0.0,5.0,0.0,0.0,ITH,ITH1,4.0,Provincia Autonoma Bolzano / Bozen</t>
  </si>
  <si>
    <t>2021-09-30,Moderna,PAB,90+,0.0,3.0,2.0,0.0,0.0,1.0,0.0,0.0,ITH,ITH1,4.0,Provincia Autonoma Bolzano / Bozen</t>
  </si>
  <si>
    <t>2021-09-30,Moderna,PAT,12-19,17.0,9.0,6.0,20.0,0.0,0.0,0.0,0.0,ITH,ITH2,4.0,Provincia Autonoma Trento</t>
  </si>
  <si>
    <t>2021-09-30,Moderna,PAT,20-29,32.0,15.0,16.0,30.0,1.0,0.0,0.0,0.0,ITH,ITH2,4.0,Provincia Autonoma Trento</t>
  </si>
  <si>
    <t>2021-09-30,Moderna,PAT,30-39,23.0,16.0,20.0,17.0,2.0,0.0,0.0,0.0,ITH,ITH2,4.0,Provincia Autonoma Trento</t>
  </si>
  <si>
    <t>2021-09-30,Moderna,PAT,40-49,15.0,7.0,7.0,14.0,1.0,0.0,0.0,0.0,ITH,ITH2,4.0,Provincia Autonoma Trento</t>
  </si>
  <si>
    <t>2021-09-30,Moderna,PAT,50-59,10.0,9.0,15.0,4.0,0.0,0.0,0.0,0.0,ITH,ITH2,4.0,Provincia Autonoma Trento</t>
  </si>
  <si>
    <t>2021-09-30,Moderna,PAT,80-89,0.0,1.0,0.0,0.0,0.0,1.0,0.0,0.0,ITH,ITH2,4.0,Provincia Autonoma Trento</t>
  </si>
  <si>
    <t>2021-09-30,Moderna,PIE,12-19,249.0,247.0,79.0,411.0,6.0,0.0,0.0,0.0,ITC,ITC1,1.0,Piemonte</t>
  </si>
  <si>
    <t>2021-09-30,Moderna,PIE,20-29,313.0,216.0,201.0,308.0,16.0,4.0,0.0,0.0,ITC,ITC1,1.0,Piemonte</t>
  </si>
  <si>
    <t>2021-09-30,Moderna,PIE,30-39,255.0,230.0,250.0,217.0,15.0,3.0,0.0,0.0,ITC,ITC1,1.0,Piemonte</t>
  </si>
  <si>
    <t>2021-09-30,Moderna,PIE,40-49,262.0,231.0,213.0,250.0,17.0,13.0,0.0,0.0,ITC,ITC1,1.0,Piemonte</t>
  </si>
  <si>
    <t>2021-09-30,Moderna,PIE,50-59,234.0,214.0,212.0,191.0,21.0,24.0,0.0,0.0,ITC,ITC1,1.0,Piemonte</t>
  </si>
  <si>
    <t>2021-09-30,Moderna,PIE,60-69,107.0,90.0,59.0,77.0,6.0,55.0,0.0,0.0,ITC,ITC1,1.0,Piemonte</t>
  </si>
  <si>
    <t>2021-09-30,Moderna,PIE,70-79,46.0,44.0,23.0,38.0,5.0,24.0,0.0,0.0,ITC,ITC1,1.0,Piemonte</t>
  </si>
  <si>
    <t>2021-09-30,Moderna,PIE,80-89,10.0,15.0,9.0,16.0,0.0,0.0,0.0,0.0,ITC,ITC1,1.0,Piemonte</t>
  </si>
  <si>
    <t>2021-09-30,Moderna,PIE,90+,1.0,6.0,1.0,5.0,1.0,0.0,0.0,0.0,ITC,ITC1,1.0,Piemonte</t>
  </si>
  <si>
    <t>2021-09-30,Moderna,PUG,12-19,192.0,166.0,101.0,242.0,15.0,0.0,0.0,0.0,ITF,ITF4,16.0,Puglia</t>
  </si>
  <si>
    <t>2021-09-30,Moderna,PUG,20-29,554.0,293.0,288.0,520.0,37.0,2.0,0.0,0.0,ITF,ITF4,16.0,Puglia</t>
  </si>
  <si>
    <t>2021-09-30,Moderna,PUG,30-39,470.0,308.0,300.0,449.0,26.0,3.0,0.0,0.0,ITF,ITF4,16.0,Puglia</t>
  </si>
  <si>
    <t>2021-09-30,Moderna,PUG,40-49,331.0,267.0,271.0,297.0,29.0,1.0,0.0,0.0,ITF,ITF4,16.0,Puglia</t>
  </si>
  <si>
    <t>2021-09-30,Moderna,PUG,50-59,217.0,201.0,191.0,182.0,45.0,0.0,0.0,0.0,ITF,ITF4,16.0,Puglia</t>
  </si>
  <si>
    <t>2021-09-30,Moderna,PUG,60-69,98.0,101.0,82.0,90.0,27.0,0.0,0.0,0.0,ITF,ITF4,16.0,Puglia</t>
  </si>
  <si>
    <t>2021-09-30,Moderna,PUG,70-79,43.0,42.0,33.0,33.0,17.0,2.0,0.0,0.0,ITF,ITF4,16.0,Puglia</t>
  </si>
  <si>
    <t>2021-09-30,Moderna,PUG,80-89,3.0,9.0,4.0,7.0,1.0,0.0,0.0,0.0,ITF,ITF4,16.0,Puglia</t>
  </si>
  <si>
    <t>2021-09-30,Moderna,PUG,90+,1.0,3.0,0.0,4.0,0.0,0.0,0.0,0.0,ITF,ITF4,16.0,Puglia</t>
  </si>
  <si>
    <t>2021-09-30,Moderna,SAR,12-19,74.0,59.0,12.0,120.0,1.0,0.0,0.0,0.0,ITG,ITG2,20.0,Sardegna</t>
  </si>
  <si>
    <t>2021-09-30,Moderna,SAR,20-29,232.0,111.0,27.0,315.0,1.0,0.0,0.0,0.0,ITG,ITG2,20.0,Sardegna</t>
  </si>
  <si>
    <t>2021-09-30,Moderna,SAR,30-39,241.0,160.0,45.0,351.0,4.0,1.0,0.0,0.0,ITG,ITG2,20.0,Sardegna</t>
  </si>
  <si>
    <t>2021-09-30,Moderna,SAR,40-49,246.0,179.0,67.0,352.0,5.0,1.0,0.0,0.0,ITG,ITG2,20.0,Sardegna</t>
  </si>
  <si>
    <t>2021-09-30,Moderna,SAR,50-59,172.0,137.0,38.0,268.0,3.0,0.0,0.0,0.0,ITG,ITG2,20.0,Sardegna</t>
  </si>
  <si>
    <t>2021-09-30,Moderna,SAR,60-69,59.0,66.0,20.0,100.0,4.0,1.0,0.0,0.0,ITG,ITG2,20.0,Sardegna</t>
  </si>
  <si>
    <t>2021-09-30,Moderna,SAR,70-79,22.0,46.0,8.0,60.0,0.0,0.0,0.0,0.0,ITG,ITG2,20.0,Sardegna</t>
  </si>
  <si>
    <t>2021-09-30,Moderna,SAR,80-89,10.0,14.0,3.0,21.0,0.0,0.0,0.0,0.0,ITG,ITG2,20.0,Sardegna</t>
  </si>
  <si>
    <t>2021-09-30,Moderna,SAR,90+,4.0,6.0,1.0,7.0,0.0,2.0,0.0,0.0,ITG,ITG2,20.0,Sardegna</t>
  </si>
  <si>
    <t>2021-09-30,Moderna,SIC,12-19,137.0,118.0,55.0,196.0,4.0,0.0,0.0,0.0,ITG,ITG1,19.0,Sicilia</t>
  </si>
  <si>
    <t>2021-09-30,Moderna,SIC,20-29,215.0,140.0,109.0,233.0,11.0,2.0,0.0,0.0,ITG,ITG1,19.0,Sicilia</t>
  </si>
  <si>
    <t>2021-09-30,Moderna,SIC,30-39,207.0,171.0,138.0,230.0,10.0,0.0,0.0,0.0,ITG,ITG1,19.0,Sicilia</t>
  </si>
  <si>
    <t>2021-09-30,Moderna,SIC,40-49,256.0,187.0,156.0,275.0,12.0,0.0,0.0,0.0,ITG,ITG1,19.0,Sicilia</t>
  </si>
  <si>
    <t>2021-09-30,Moderna,SIC,50-59,203.0,201.0,147.0,240.0,15.0,2.0,0.0,0.0,ITG,ITG1,19.0,Sicilia</t>
  </si>
  <si>
    <t>2021-09-30,Moderna,SIC,60-69,131.0,116.0,83.0,156.0,8.0,0.0,0.0,0.0,ITG,ITG1,19.0,Sicilia</t>
  </si>
  <si>
    <t>2021-09-30,Moderna,SIC,70-79,55.0,79.0,35.0,87.0,4.0,8.0,0.0,0.0,ITG,ITG1,19.0,Sicilia</t>
  </si>
  <si>
    <t>2021-09-30,Moderna,SIC,80-89,15.0,56.0,24.0,43.0,3.0,1.0,0.0,0.0,ITG,ITG1,19.0,Sicilia</t>
  </si>
  <si>
    <t>2021-09-30,Moderna,SIC,90+,8.0,19.0,13.0,11.0,0.0,3.0,0.0,0.0,ITG,ITG1,19.0,Sicilia</t>
  </si>
  <si>
    <t>2021-09-30,Moderna,TOS,12-19,509.0,463.0,51.0,911.0,8.0,2.0,0.0,0.0,ITI,ITI1,9.0,Toscana</t>
  </si>
  <si>
    <t>2021-09-30,Moderna,TOS,20-29,581.0,361.0,189.0,726.0,17.0,10.0,0.0,0.0,ITI,ITI1,9.0,Toscana</t>
  </si>
  <si>
    <t>2021-09-30,Moderna,TOS,30-39,608.0,437.0,215.0,796.0,16.0,18.0,0.0,0.0,ITI,ITI1,9.0,Toscana</t>
  </si>
  <si>
    <t>2021-09-30,Moderna,TOS,40-49,531.0,455.0,195.0,714.0,30.0,47.0,0.0,0.0,ITI,ITI1,9.0,Toscana</t>
  </si>
  <si>
    <t>2021-09-30,Moderna,TOS,50-59,449.0,348.0,142.0,523.0,21.0,111.0,0.0,0.0,ITI,ITI1,9.0,Toscana</t>
  </si>
  <si>
    <t>2021-09-30,Moderna,TOS,60-69,198.0,180.0,51.0,176.0,10.0,141.0,0.0,0.0,ITI,ITI1,9.0,Toscana</t>
  </si>
  <si>
    <t>2021-09-30,Moderna,TOS,70-79,121.0,124.0,16.0,56.0,4.0,169.0,0.0,0.0,ITI,ITI1,9.0,Toscana</t>
  </si>
  <si>
    <t>2021-09-30,Moderna,TOS,80-89,21.0,21.0,0.0,13.0,3.0,26.0,0.0,0.0,ITI,ITI1,9.0,Toscana</t>
  </si>
  <si>
    <t>2021-09-30,Moderna,TOS,90+,1.0,3.0,2.0,1.0,0.0,1.0,0.0,0.0,ITI,ITI1,9.0,Toscana</t>
  </si>
  <si>
    <t>2021-09-30,Moderna,UMB,12-19,56.0,48.0,15.0,85.0,4.0,0.0,0.0,0.0,ITI,ITI2,10.0,Umbria</t>
  </si>
  <si>
    <t>2021-09-30,Moderna,UMB,20-29,21.0,24.0,20.0,24.0,1.0,0.0,0.0,0.0,ITI,ITI2,10.0,Umbria</t>
  </si>
  <si>
    <t>2021-09-30,Moderna,UMB,30-39,30.0,31.0,42.0,17.0,2.0,0.0,0.0,0.0,ITI,ITI2,10.0,Umbria</t>
  </si>
  <si>
    <t>2021-09-30,Moderna,UMB,40-49,28.0,31.0,40.0,15.0,4.0,0.0,0.0,0.0,ITI,ITI2,10.0,Umbria</t>
  </si>
  <si>
    <t>2021-09-30,Moderna,UMB,50-59,20.0,26.0,37.0,8.0,1.0,0.0,0.0,0.0,ITI,ITI2,10.0,Umbria</t>
  </si>
  <si>
    <t>2021-09-30,Moderna,UMB,60-69,10.0,10.0,12.0,7.0,1.0,0.0,0.0,0.0,ITI,ITI2,10.0,Umbria</t>
  </si>
  <si>
    <t>2021-09-30,Moderna,UMB,70-79,5.0,10.0,9.0,6.0,0.0,0.0,0.0,0.0,ITI,ITI2,10.0,Umbria</t>
  </si>
  <si>
    <t>2021-09-30,Moderna,UMB,80-89,3.0,5.0,6.0,1.0,0.0,1.0,0.0,0.0,ITI,ITI2,10.0,Umbria</t>
  </si>
  <si>
    <t>2021-09-30,Moderna,UMB,90+,1.0,1.0,2.0,0.0,0.0,0.0,0.0,0.0,ITI,ITI2,10.0,Umbria</t>
  </si>
  <si>
    <t>2021-09-30,Moderna,VEN,12-19,513.0,448.0,209.0,695.0,36.0,21.0,0.0,0.0,ITH,ITH3,5.0,Veneto</t>
  </si>
  <si>
    <t>2021-09-30,Moderna,VEN,20-29,784.0,543.0,671.0,546.0,82.0,28.0,0.0,0.0,ITH,ITH3,5.0,Veneto</t>
  </si>
  <si>
    <t>2021-09-30,Moderna,VEN,30-39,835.0,713.0,848.0,586.0,84.0,30.0,0.0,0.0,ITH,ITH3,5.0,Veneto</t>
  </si>
  <si>
    <t>2021-09-30,Moderna,VEN,40-49,855.0,683.0,922.0,516.0,82.0,18.0,0.0,0.0,ITH,ITH3,5.0,Veneto</t>
  </si>
  <si>
    <t>2021-09-30,Moderna,VEN,50-59,627.0,503.0,634.0,400.0,73.0,23.0,0.0,0.0,ITH,ITH3,5.0,Veneto</t>
  </si>
  <si>
    <t>2021-09-30,Moderna,VEN,60-69,139.0,132.0,117.0,101.0,26.0,27.0,0.0,0.0,ITH,ITH3,5.0,Veneto</t>
  </si>
  <si>
    <t>2021-09-30,Moderna,VEN,70-79,46.0,68.0,40.0,38.0,10.0,26.0,0.0,0.0,ITH,ITH3,5.0,Veneto</t>
  </si>
  <si>
    <t>2021-09-30,Moderna,VEN,80-89,18.0,20.0,11.0,7.0,2.0,18.0,0.0,0.0,ITH,ITH3,5.0,Veneto</t>
  </si>
  <si>
    <t>2021-09-30,Moderna,VEN,90+,0.0,2.0,0.0,1.0,0.0,1.0,0.0,0.0,ITH,ITH3,5.0,Veneto</t>
  </si>
  <si>
    <t>2021-09-30,Pfizer/BioNTech,ABR,12-19,364.0,320.0,153.0,527.0,4.0,0.0,0.0,0.0,ITF,ITF1,13.0,Abruzzo</t>
  </si>
  <si>
    <t>2021-09-30,Pfizer/BioNTech,ABR,20-29,308.0,217.0,224.0,287.0,14.0,0.0,0.0,0.0,ITF,ITF1,13.0,Abruzzo</t>
  </si>
  <si>
    <t>2021-09-30,Pfizer/BioNTech,ABR,30-39,311.0,297.0,308.0,275.0,21.0,4.0,0.0,0.0,ITF,ITF1,13.0,Abruzzo</t>
  </si>
  <si>
    <t>2021-09-30,Pfizer/BioNTech,ABR,40-49,320.0,271.0,317.0,254.0,11.0,9.0,0.0,0.0,ITF,ITF1,13.0,Abruzzo</t>
  </si>
  <si>
    <t>2021-09-30,Pfizer/BioNTech,ABR,50-59,250.0,260.0,249.0,224.0,26.0,11.0,0.0,0.0,ITF,ITF1,13.0,Abruzzo</t>
  </si>
  <si>
    <t>2021-09-30,Pfizer/BioNTech,ABR,60-69,109.0,112.0,95.0,101.0,11.0,14.0,0.0,0.0,ITF,ITF1,13.0,Abruzzo</t>
  </si>
  <si>
    <t>2021-09-30,Pfizer/BioNTech,ABR,70-79,42.0,51.0,30.0,39.0,2.0,22.0,0.0,0.0,ITF,ITF1,13.0,Abruzzo</t>
  </si>
  <si>
    <t>2021-09-30,Pfizer/BioNTech,ABR,80-89,15.0,29.0,22.0,12.0,1.0,9.0,0.0,0.0,ITF,ITF1,13.0,Abruzzo</t>
  </si>
  <si>
    <t>2021-09-30,Pfizer/BioNTech,ABR,90+,4.0,9.0,2.0,8.0,0.0,3.0,0.0,0.0,ITF,ITF1,13.0,Abruzzo</t>
  </si>
  <si>
    <t>2021-09-30,Pfizer/BioNTech,BAS,12-19,172.0,136.0,49.0,256.0,3.0,0.0,0.0,0.0,ITF,ITF5,17.0,Basilicata</t>
  </si>
  <si>
    <t>2021-09-30,Pfizer/BioNTech,BAS,20-29,160.0,110.0,68.0,193.0,9.0,0.0,0.0,0.0,ITF,ITF5,17.0,Basilicata</t>
  </si>
  <si>
    <t>2021-09-30,Pfizer/BioNTech,BAS,30-39,143.0,137.0,80.0,192.0,7.0,1.0,0.0,0.0,ITF,ITF5,17.0,Basilicata</t>
  </si>
  <si>
    <t>2021-09-30,Pfizer/BioNTech,BAS,40-49,110.0,98.0,58.0,137.0,8.0,5.0,0.0,0.0,ITF,ITF5,17.0,Basilicata</t>
  </si>
  <si>
    <t>2021-09-30,Pfizer/BioNTech,BAS,50-59,91.0,87.0,52.0,111.0,7.0,8.0,0.0,0.0,ITF,ITF5,17.0,Basilicata</t>
  </si>
  <si>
    <t>2021-09-30,Pfizer/BioNTech,BAS,60-69,42.0,42.0,25.0,46.0,2.0,11.0,0.0,0.0,ITF,ITF5,17.0,Basilicata</t>
  </si>
  <si>
    <t>2021-09-30,Pfizer/BioNTech,BAS,70-79,26.0,43.0,14.0,34.0,2.0,19.0,0.0,0.0,ITF,ITF5,17.0,Basilicata</t>
  </si>
  <si>
    <t>2021-09-30,Pfizer/BioNTech,BAS,80-89,9.0,12.0,4.0,10.0,0.0,7.0,0.0,0.0,ITF,ITF5,17.0,Basilicata</t>
  </si>
  <si>
    <t>2021-09-30,Pfizer/BioNTech,BAS,90+,2.0,3.0,2.0,1.0,0.0,2.0,0.0,0.0,ITF,ITF5,17.0,Basilicata</t>
  </si>
  <si>
    <t>2021-09-30,Pfizer/BioNTech,CAL,12-19,484.0,385.0,206.0,652.0,10.0,1.0,0.0,0.0,ITF,ITF6,18.0,Calabria</t>
  </si>
  <si>
    <t>2021-09-30,Pfizer/BioNTech,CAL,20-29,377.0,327.0,286.0,393.0,23.0,2.0,0.0,0.0,ITF,ITF6,18.0,Calabria</t>
  </si>
  <si>
    <t>2021-09-30,Pfizer/BioNTech,CAL,30-39,394.0,363.0,362.0,374.0,19.0,2.0,0.0,0.0,ITF,ITF6,18.0,Calabria</t>
  </si>
  <si>
    <t>2021-09-30,Pfizer/BioNTech,CAL,40-49,375.0,362.0,353.0,358.0,21.0,5.0,0.0,0.0,ITF,ITF6,18.0,Calabria</t>
  </si>
  <si>
    <t>2021-09-30,Pfizer/BioNTech,CAL,50-59,327.0,315.0,283.0,334.0,13.0,12.0,0.0,0.0,ITF,ITF6,18.0,Calabria</t>
  </si>
  <si>
    <t>2021-09-30,Pfizer/BioNTech,CAL,60-69,166.0,187.0,155.0,171.0,12.0,15.0,0.0,0.0,ITF,ITF6,18.0,Calabria</t>
  </si>
  <si>
    <t>2021-09-30,Pfizer/BioNTech,CAL,70-79,65.0,95.0,55.0,89.0,4.0,12.0,0.0,0.0,ITF,ITF6,18.0,Calabria</t>
  </si>
  <si>
    <t>2021-09-30,Pfizer/BioNTech,CAL,80-89,37.0,44.0,20.0,38.0,3.0,20.0,0.0,0.0,ITF,ITF6,18.0,Calabria</t>
  </si>
  <si>
    <t>2021-09-30,Pfizer/BioNTech,CAL,90+,1.0,11.0,3.0,4.0,0.0,5.0,0.0,0.0,ITF,ITF6,18.0,Calabria</t>
  </si>
  <si>
    <t>2021-09-30,Pfizer/BioNTech,CAM,12-19,1481.0,1313.0,504.0,2249.0,41.0,0.0,0.0,0.0,ITF,ITF3,15.0,Campania</t>
  </si>
  <si>
    <t>2021-09-30,Pfizer/BioNTech,CAM,20-29,1061.0,839.0,867.0,919.0,113.0,1.0,0.0,0.0,ITF,ITF3,15.0,Campania</t>
  </si>
  <si>
    <t>2021-09-30,Pfizer/BioNTech,CAM,30-39,995.0,1046.0,1012.0,923.0,99.0,7.0,0.0,0.0,ITF,ITF3,15.0,Campania</t>
  </si>
  <si>
    <t>2021-09-30,Pfizer/BioNTech,CAM,40-49,858.0,849.0,779.0,818.0,91.0,19.0,0.0,0.0,ITF,ITF3,15.0,Campania</t>
  </si>
  <si>
    <t>2021-09-30,Pfizer/BioNTech,CAM,50-59,586.0,678.0,568.0,575.0,64.0,57.0,0.0,0.0,ITF,ITF3,15.0,Campania</t>
  </si>
  <si>
    <t>2021-09-30,Pfizer/BioNTech,CAM,60-69,392.0,436.0,323.0,366.0,62.0,77.0,0.0,0.0,ITF,ITF3,15.0,Campania</t>
  </si>
  <si>
    <t>2021-09-30,Pfizer/BioNTech,CAM,70-79,178.0,252.0,143.0,191.0,32.0,64.0,0.0,0.0,ITF,ITF3,15.0,Campania</t>
  </si>
  <si>
    <t>2021-09-30,Pfizer/BioNTech,CAM,80-89,1956.0,1883.0,57.0,78.0,5.0,3699.0,0.0,0.0,ITF,ITF3,15.0,Campania</t>
  </si>
  <si>
    <t>2021-09-30,Pfizer/BioNTech,CAM,90+,37.0,51.0,16.0,16.0,1.0,55.0,0.0,0.0,ITF,ITF3,15.0,Campania</t>
  </si>
  <si>
    <t>2021-09-30,Pfizer/BioNTech,EMR,12-19,1050.0,989.0,428.0,1568.0,38.0,5.0,0.0,0.0,ITH,ITH5,8.0,Emilia-Romagna</t>
  </si>
  <si>
    <t>2021-09-30,Pfizer/BioNTech,EMR,20-29,1360.0,991.0,1026.0,1234.0,78.0,13.0,0.0,0.0,ITH,ITH5,8.0,Emilia-Romagna</t>
  </si>
  <si>
    <t>2021-09-30,Pfizer/BioNTech,EMR,30-39,1439.0,1221.0,1334.0,1228.0,79.0,19.0,0.0,0.0,ITH,ITH5,8.0,Emilia-Romagna</t>
  </si>
  <si>
    <t>2021-09-30,Pfizer/BioNTech,EMR,40-49,1293.0,1087.0,1203.0,1056.0,72.0,49.0,0.0,0.0,ITH,ITH5,8.0,Emilia-Romagna</t>
  </si>
  <si>
    <t>2021-09-30,Pfizer/BioNTech,EMR,50-59,883.0,793.0,847.0,638.0,80.0,111.0,0.0,0.0,ITH,ITH5,8.0,Emilia-Romagna</t>
  </si>
  <si>
    <t>2021-09-30,Pfizer/BioNTech,EMR,60-69,310.0,352.0,249.0,228.0,33.0,152.0,0.0,0.0,ITH,ITH5,8.0,Emilia-Romagna</t>
  </si>
  <si>
    <t>2021-09-30,Pfizer/BioNTech,EMR,70-79,176.0,213.0,89.0,122.0,14.0,164.0,0.0,0.0,ITH,ITH5,8.0,Emilia-Romagna</t>
  </si>
  <si>
    <t>2021-09-30,Pfizer/BioNTech,EMR,80-89,65.0,117.0,48.0,50.0,6.0,78.0,0.0,0.0,ITH,ITH5,8.0,Emilia-Romagna</t>
  </si>
  <si>
    <t>2021-09-30,Pfizer/BioNTech,EMR,90+,7.0,16.0,6.0,9.0,0.0,8.0,0.0,0.0,ITH,ITH5,8.0,Emilia-Romagna</t>
  </si>
  <si>
    <t>2021-09-30,Pfizer/BioNTech,FVG,12-19,421.0,422.0,171.0,663.0,8.0,1.0,0.0,0.0,ITH,ITH4,6.0,Friuli-Venezia Giulia</t>
  </si>
  <si>
    <t>2021-09-30,Pfizer/BioNTech,FVG,20-29,486.0,350.0,401.0,412.0,17.0,6.0,0.0,0.0,ITH,ITH4,6.0,Friuli-Venezia Giulia</t>
  </si>
  <si>
    <t>2021-09-30,Pfizer/BioNTech,FVG,30-39,483.0,391.0,423.0,424.0,20.0,7.0,0.0,0.0,ITH,ITH4,6.0,Friuli-Venezia Giulia</t>
  </si>
  <si>
    <t>2021-09-30,Pfizer/BioNTech,FVG,40-49,450.0,390.0,473.0,330.0,28.0,9.0,0.0,0.0,ITH,ITH4,6.0,Friuli-Venezia Giulia</t>
  </si>
  <si>
    <t>2021-09-30,Pfizer/BioNTech,FVG,50-59,430.0,329.0,431.0,282.0,27.0,19.0,0.0,0.0,ITH,ITH4,6.0,Friuli-Venezia Giulia</t>
  </si>
  <si>
    <t>2021-09-30,Pfizer/BioNTech,FVG,60-69,161.0,211.0,154.0,175.0,14.0,29.0,0.0,0.0,ITH,ITH4,6.0,Friuli-Venezia Giulia</t>
  </si>
  <si>
    <t>2021-09-30,Pfizer/BioNTech,FVG,70-79,82.0,98.0,44.0,104.0,4.0,28.0,0.0,0.0,ITH,ITH4,6.0,Friuli-Venezia Giulia</t>
  </si>
  <si>
    <t>2021-09-30,Pfizer/BioNTech,FVG,80-89,39.0,49.0,26.0,34.0,1.0,27.0,0.0,0.0,ITH,ITH4,6.0,Friuli-Venezia Giulia</t>
  </si>
  <si>
    <t>2021-09-30,Pfizer/BioNTech,FVG,90+,8.0,7.0,5.0,8.0,0.0,2.0,0.0,0.0,ITH,ITH4,6.0,Friuli-Venezia Giulia</t>
  </si>
  <si>
    <t>2021-09-30,Pfizer/BioNTech,LAZ,12-19,1220.0,1215.0,658.0,1710.0,57.0,10.0,0.0,0.0,ITI,ITI4,12.0,Lazio</t>
  </si>
  <si>
    <t>2021-09-30,Pfizer/BioNTech,LAZ,20-29,984.0,911.0,1081.0,691.0,90.0,33.0,0.0,0.0,ITI,ITI4,12.0,Lazio</t>
  </si>
  <si>
    <t>2021-09-30,Pfizer/BioNTech,LAZ,30-39,1103.0,1238.0,1556.0,632.0,79.0,74.0,0.0,0.0,ITI,ITI4,12.0,Lazio</t>
  </si>
  <si>
    <t>2021-09-30,Pfizer/BioNTech,LAZ,40-49,1026.0,1035.0,1255.0,560.0,120.0,126.0,0.0,0.0,ITI,ITI4,12.0,Lazio</t>
  </si>
  <si>
    <t>2021-09-30,Pfizer/BioNTech,LAZ,50-59,816.0,860.0,926.0,416.0,127.0,207.0,0.0,0.0,ITI,ITI4,12.0,Lazio</t>
  </si>
  <si>
    <t>2021-09-30,Pfizer/BioNTech,LAZ,60-69,440.0,504.0,384.0,219.0,76.0,265.0,0.0,0.0,ITI,ITI4,12.0,Lazio</t>
  </si>
  <si>
    <t>2021-09-30,Pfizer/BioNTech,LAZ,70-79,319.0,284.0,148.0,117.0,36.0,302.0,0.0,0.0,ITI,ITI4,12.0,Lazio</t>
  </si>
  <si>
    <t>2021-09-30,Pfizer/BioNTech,LAZ,80-89,248.0,265.0,86.0,56.0,11.0,360.0,0.0,0.0,ITI,ITI4,12.0,Lazio</t>
  </si>
  <si>
    <t>2021-09-30,Pfizer/BioNTech,LAZ,90+,27.0,83.0,23.0,21.0,0.0,66.0,0.0,0.0,ITI,ITI4,12.0,Lazio</t>
  </si>
  <si>
    <t>2021-09-30,Pfizer/BioNTech,LIG,12-19,394.0,342.0,148.0,571.0,16.0,1.0,0.0,0.0,ITC,ITC3,7.0,Liguria</t>
  </si>
  <si>
    <t>2021-09-30,Pfizer/BioNTech,LIG,20-29,324.0,245.0,236.0,315.0,16.0,2.0,0.0,0.0,ITC,ITC3,7.0,Liguria</t>
  </si>
  <si>
    <t>2021-09-30,Pfizer/BioNTech,LIG,30-39,268.0,310.0,263.0,299.0,11.0,5.0,0.0,0.0,ITC,ITC3,7.0,Liguria</t>
  </si>
  <si>
    <t>2021-09-30,Pfizer/BioNTech,LIG,40-49,320.0,277.0,272.0,287.0,23.0,15.0,0.0,0.0,ITC,ITC3,7.0,Liguria</t>
  </si>
  <si>
    <t>2021-09-30,Pfizer/BioNTech,LIG,50-59,302.0,225.0,259.0,232.0,16.0,20.0,0.0,0.0,ITC,ITC3,7.0,Liguria</t>
  </si>
  <si>
    <t>2021-09-30,Pfizer/BioNTech,LIG,60-69,131.0,156.0,106.0,143.0,8.0,30.0,0.0,0.0,ITC,ITC3,7.0,Liguria</t>
  </si>
  <si>
    <t>2021-09-30,Pfizer/BioNTech,LIG,70-79,79.0,76.0,28.0,80.0,6.0,41.0,0.0,0.0,ITC,ITC3,7.0,Liguria</t>
  </si>
  <si>
    <t>2021-09-30,Pfizer/BioNTech,LIG,80-89,28.0,20.0,15.0,26.0,0.0,7.0,0.0,0.0,ITC,ITC3,7.0,Liguria</t>
  </si>
  <si>
    <t>2021-09-30,Pfizer/BioNTech,LIG,90+,1.0,9.0,2.0,3.0,0.0,5.0,0.0,0.0,ITC,ITC3,7.0,Liguria</t>
  </si>
  <si>
    <t>2021-09-30,Pfizer/BioNTech,LOM,12-19,2902.0,2910.0,1083.0,4647.0,74.0,8.0,0.0,0.0,ITC,ITC4,3.0,Lombardia</t>
  </si>
  <si>
    <t>2021-09-30,Pfizer/BioNTech,LOM,20-29,2520.0,1807.0,2026.0,2132.0,153.0,16.0,0.0,0.0,ITC,ITC4,3.0,Lombardia</t>
  </si>
  <si>
    <t>2021-09-30,Pfizer/BioNTech,LOM,30-39,2368.0,2177.0,2277.0,2108.0,134.0,26.0,0.0,0.0,ITC,ITC4,3.0,Lombardia</t>
  </si>
  <si>
    <t>2021-09-30,Pfizer/BioNTech,LOM,40-49,2492.0,1954.0,2302.0,1881.0,196.0,67.0,0.0,0.0,ITC,ITC4,3.0,Lombardia</t>
  </si>
  <si>
    <t>2021-09-30,Pfizer/BioNTech,LOM,50-59,1797.0,1366.0,1630.0,1233.0,173.0,127.0,0.0,0.0,ITC,ITC4,3.0,Lombardia</t>
  </si>
  <si>
    <t>2021-09-30,Pfizer/BioNTech,LOM,60-69,607.0,569.0,490.0,467.0,76.0,143.0,0.0,0.0,ITC,ITC4,3.0,Lombardia</t>
  </si>
  <si>
    <t>2021-09-30,Pfizer/BioNTech,LOM,70-79,278.0,363.0,168.0,257.0,55.0,161.0,0.0,0.0,ITC,ITC4,3.0,Lombardia</t>
  </si>
  <si>
    <t>2021-09-30,Pfizer/BioNTech,LOM,80-89,130.0,180.0,81.0,124.0,12.0,93.0,0.0,0.0,ITC,ITC4,3.0,Lombardia</t>
  </si>
  <si>
    <t>2021-09-30,Pfizer/BioNTech,LOM,90+,15.0,28.0,12.0,26.0,1.0,4.0,0.0,0.0,ITC,ITC4,3.0,Lombardia</t>
  </si>
  <si>
    <t>2021-09-30,Pfizer/BioNTech,MAR,12-19,340.0,317.0,162.0,479.0,14.0,2.0,0.0,0.0,ITI,ITI3,11.0,Marche</t>
  </si>
  <si>
    <t>2021-09-30,Pfizer/BioNTech,MAR,20-29,485.0,306.0,406.0,355.0,25.0,5.0,0.0,0.0,ITI,ITI3,11.0,Marche</t>
  </si>
  <si>
    <t>2021-09-30,Pfizer/BioNTech,MAR,30-39,460.0,431.0,546.0,308.0,29.0,8.0,0.0,0.0,ITI,ITI3,11.0,Marche</t>
  </si>
  <si>
    <t>2021-09-30,Pfizer/BioNTech,MAR,40-49,483.0,412.0,553.0,283.0,38.0,21.0,0.0,0.0,ITI,ITI3,11.0,Marche</t>
  </si>
  <si>
    <t>2021-09-30,Pfizer/BioNTech,MAR,50-59,399.0,319.0,397.0,233.0,46.0,42.0,0.0,0.0,ITI,ITI3,11.0,Marche</t>
  </si>
  <si>
    <t>2021-09-30,Pfizer/BioNTech,MAR,60-69,152.0,147.0,127.0,79.0,15.0,78.0,0.0,0.0,ITI,ITI3,11.0,Marche</t>
  </si>
  <si>
    <t>2021-09-30,Pfizer/BioNTech,MAR,70-79,97.0,73.0,33.0,31.0,10.0,96.0,0.0,0.0,ITI,ITI3,11.0,Marche</t>
  </si>
  <si>
    <t>2021-09-30,Pfizer/BioNTech,MAR,80-89,47.0,47.0,23.0,14.0,2.0,55.0,0.0,0.0,ITI,ITI3,11.0,Marche</t>
  </si>
  <si>
    <t>2021-09-30,Pfizer/BioNTech,MAR,90+,2.0,11.0,5.0,3.0,0.0,5.0,0.0,0.0,ITI,ITI3,11.0,Marche</t>
  </si>
  <si>
    <t>2021-09-30,Pfizer/BioNTech,MOL,12-19,125.0,110.0,69.0,166.0,0.0,0.0,0.0,0.0,ITF,ITF2,14.0,Molise</t>
  </si>
  <si>
    <t>2021-09-30,Pfizer/BioNTech,MOL,20-29,45.0,31.0,29.0,47.0,0.0,0.0,0.0,0.0,ITF,ITF2,14.0,Molise</t>
  </si>
  <si>
    <t>2021-09-30,Pfizer/BioNTech,MOL,30-39,42.0,34.0,39.0,33.0,0.0,4.0,0.0,0.0,ITF,ITF2,14.0,Molise</t>
  </si>
  <si>
    <t>2021-09-30,Pfizer/BioNTech,MOL,40-49,48.0,41.0,39.0,45.0,1.0,4.0,0.0,0.0,ITF,ITF2,14.0,Molise</t>
  </si>
  <si>
    <t>2021-09-30,Pfizer/BioNTech,MOL,50-59,49.0,33.0,31.0,34.0,0.0,17.0,0.0,0.0,ITF,ITF2,14.0,Molise</t>
  </si>
  <si>
    <t>2021-09-30,Pfizer/BioNTech,MOL,60-69,40.0,34.0,17.0,20.0,2.0,35.0,0.0,0.0,ITF,ITF2,14.0,Molise</t>
  </si>
  <si>
    <t>2021-09-30,Pfizer/BioNTech,MOL,70-79,19.0,24.0,12.0,7.0,1.0,23.0,0.0,0.0,ITF,ITF2,14.0,Molise</t>
  </si>
  <si>
    <t>2021-09-30,Pfizer/BioNTech,MOL,80-89,13.0,18.0,8.0,3.0,0.0,20.0,0.0,0.0,ITF,ITF2,14.0,Molise</t>
  </si>
  <si>
    <t>2021-09-30,Pfizer/BioNTech,MOL,90+,1.0,3.0,0.0,2.0,0.0,2.0,0.0,0.0,ITF,ITF2,14.0,Molise</t>
  </si>
  <si>
    <t>2021-09-30,Pfizer/BioNTech,PAB,12-19,102.0,101.0,142.0,52.0,7.0,2.0,0.0,0.0,ITH,ITH1,4.0,Provincia Autonoma Bolzano / Bozen</t>
  </si>
  <si>
    <t>2021-09-30,Pfizer/BioNTech,PAB,20-29,219.0,178.0,307.0,75.0,14.0,1.0,0.0,0.0,ITH,ITH1,4.0,Provincia Autonoma Bolzano / Bozen</t>
  </si>
  <si>
    <t>2021-09-30,Pfizer/BioNTech,PAB,30-39,178.0,150.0,255.0,53.0,13.0,7.0,0.0,0.0,ITH,ITH1,4.0,Provincia Autonoma Bolzano / Bozen</t>
  </si>
  <si>
    <t>2021-09-30,Pfizer/BioNTech,PAB,40-49,147.0,126.0,221.0,38.0,3.0,11.0,0.0,0.0,ITH,ITH1,4.0,Provincia Autonoma Bolzano / Bozen</t>
  </si>
  <si>
    <t>2021-09-30,Pfizer/BioNTech,PAB,50-59,160.0,109.0,194.0,37.0,8.0,30.0,0.0,0.0,ITH,ITH1,4.0,Provincia Autonoma Bolzano / Bozen</t>
  </si>
  <si>
    <t>2021-09-30,Pfizer/BioNTech,PAB,60-69,37.0,48.0,54.0,8.0,3.0,20.0,0.0,0.0,ITH,ITH1,4.0,Provincia Autonoma Bolzano / Bozen</t>
  </si>
  <si>
    <t>2021-09-30,Pfizer/BioNTech,PAB,70-79,36.0,26.0,20.0,0.0,0.0,42.0,0.0,0.0,ITH,ITH1,4.0,Provincia Autonoma Bolzano / Bozen</t>
  </si>
  <si>
    <t>2021-09-30,Pfizer/BioNTech,PAB,80-89,20.0,30.0,7.0,3.0,0.0,40.0,0.0,0.0,ITH,ITH1,4.0,Provincia Autonoma Bolzano / Bozen</t>
  </si>
  <si>
    <t>2021-09-30,Pfizer/BioNTech,PAB,90+,3.0,3.0,2.0,2.0,0.0,2.0,0.0,0.0,ITH,ITH1,4.0,Provincia Autonoma Bolzano / Bozen</t>
  </si>
  <si>
    <t>2021-09-30,Pfizer/BioNTech,PAT,12-19,146.0,113.0,64.0,192.0,2.0,1.0,0.0,0.0,ITH,ITH2,4.0,Provincia Autonoma Trento</t>
  </si>
  <si>
    <t>2021-09-30,Pfizer/BioNTech,PAT,20-29,219.0,155.0,211.0,148.0,11.0,4.0,0.0,0.0,ITH,ITH2,4.0,Provincia Autonoma Trento</t>
  </si>
  <si>
    <t>2021-09-30,Pfizer/BioNTech,PAT,30-39,198.0,186.0,248.0,125.0,4.0,7.0,0.0,0.0,ITH,ITH2,4.0,Provincia Autonoma Trento</t>
  </si>
  <si>
    <t>2021-09-30,Pfizer/BioNTech,PAT,40-49,181.0,171.0,239.0,93.0,7.0,13.0,0.0,0.0,ITH,ITH2,4.0,Provincia Autonoma Trento</t>
  </si>
  <si>
    <t>2021-09-30,Pfizer/BioNTech,PAT,50-59,169.0,117.0,184.0,69.0,9.0,24.0,0.0,0.0,ITH,ITH2,4.0,Provincia Autonoma Trento</t>
  </si>
  <si>
    <t>2021-09-30,Pfizer/BioNTech,PAT,60-69,80.0,62.0,65.0,39.0,6.0,32.0,0.0,0.0,ITH,ITH2,4.0,Provincia Autonoma Trento</t>
  </si>
  <si>
    <t>2021-09-30,Pfizer/BioNTech,PAT,70-79,22.0,29.0,14.0,13.0,4.0,20.0,0.0,0.0,ITH,ITH2,4.0,Provincia Autonoma Trento</t>
  </si>
  <si>
    <t>2021-09-30,Pfizer/BioNTech,PAT,80-89,160.0,162.0,7.0,11.0,0.0,304.0,0.0,0.0,ITH,ITH2,4.0,Provincia Autonoma Trento</t>
  </si>
  <si>
    <t>2021-09-30,Pfizer/BioNTech,PAT,90+,20.0,43.0,2.0,1.0,0.0,60.0,0.0,0.0,ITH,ITH2,4.0,Provincia Autonoma Trento</t>
  </si>
  <si>
    <t>2021-09-30,Pfizer/BioNTech,PIE,12-19,1471.0,1422.0,541.0,2306.0,39.0,7.0,0.0,0.0,ITC,ITC1,1.0,Piemonte</t>
  </si>
  <si>
    <t>2021-09-30,Pfizer/BioNTech,PIE,20-29,1577.0,1180.0,1192.0,1446.0,88.0,31.0,0.0,0.0,ITC,ITC1,1.0,Piemonte</t>
  </si>
  <si>
    <t>2021-09-30,Pfizer/BioNTech,PIE,30-39,1486.0,1356.0,1380.0,1288.0,108.0,66.0,0.0,0.0,ITC,ITC1,1.0,Piemonte</t>
  </si>
  <si>
    <t>2021-09-30,Pfizer/BioNTech,PIE,40-49,1492.0,1320.0,1382.0,1145.0,122.0,163.0,0.0,0.0,ITC,ITC1,1.0,Piemonte</t>
  </si>
  <si>
    <t>2021-09-30,Pfizer/BioNTech,PIE,50-59,1273.0,1175.0,1158.0,881.0,112.0,297.0,0.0,0.0,ITC,ITC1,1.0,Piemonte</t>
  </si>
  <si>
    <t>2021-09-30,Pfizer/BioNTech,PIE,60-69,588.0,630.0,339.0,383.0,50.0,446.0,0.0,0.0,ITC,ITC1,1.0,Piemonte</t>
  </si>
  <si>
    <t>2021-09-30,Pfizer/BioNTech,PIE,70-79,460.0,495.0,151.0,176.0,38.0,590.0,0.0,0.0,ITC,ITC1,1.0,Piemonte</t>
  </si>
  <si>
    <t>2021-09-30,Pfizer/BioNTech,PIE,80-89,70.0,111.0,63.0,72.0,6.0,40.0,0.0,0.0,ITC,ITC1,1.0,Piemonte</t>
  </si>
  <si>
    <t>2021-09-30,Pfizer/BioNTech,PIE,90+,12.0,24.0,18.0,14.0,2.0,2.0,0.0,0.0,ITC,ITC1,1.0,Piemonte</t>
  </si>
  <si>
    <t>2021-09-30,Pfizer/BioNTech,PUG,12-19,1559.0,1540.0,418.0,2611.0,67.0,3.0,0.0,0.0,ITF,ITF4,16.0,Puglia</t>
  </si>
  <si>
    <t>2021-09-30,Pfizer/BioNTech,PUG,20-29,1011.0,794.0,628.0,1061.0,101.0,15.0,0.0,0.0,ITF,ITF4,16.0,Puglia</t>
  </si>
  <si>
    <t>2021-09-30,Pfizer/BioNTech,PUG,30-39,924.0,916.0,739.0,993.0,77.0,31.0,0.0,0.0,ITF,ITF4,16.0,Puglia</t>
  </si>
  <si>
    <t>2021-09-30,Pfizer/BioNTech,PUG,40-49,765.0,818.0,620.0,801.0,112.0,50.0,0.0,0.0,ITF,ITF4,16.0,Puglia</t>
  </si>
  <si>
    <t>2021-09-30,Pfizer/BioNTech,PUG,50-59,602.0,605.0,462.0,514.0,115.0,116.0,0.0,0.0,ITF,ITF4,16.0,Puglia</t>
  </si>
  <si>
    <t>2021-09-30,Pfizer/BioNTech,PUG,60-69,287.0,330.0,160.0,258.0,55.0,144.0,0.0,0.0,ITF,ITF4,16.0,Puglia</t>
  </si>
  <si>
    <t>2021-09-30,Pfizer/BioNTech,PUG,70-79,164.0,181.0,80.0,115.0,35.0,115.0,0.0,0.0,ITF,ITF4,16.0,Puglia</t>
  </si>
  <si>
    <t>2021-09-30,Pfizer/BioNTech,PUG,80-89,82.0,74.0,34.0,39.0,11.0,72.0,0.0,0.0,ITF,ITF4,16.0,Puglia</t>
  </si>
  <si>
    <t>2021-09-30,Pfizer/BioNTech,PUG,90+,6.0,13.0,6.0,7.0,3.0,3.0,0.0,0.0,ITF,ITF4,16.0,Puglia</t>
  </si>
  <si>
    <t>2021-09-30,Pfizer/BioNTech,SAR,12-19,566.0,512.0,146.0,926.0,6.0,0.0,0.0,0.0,ITG,ITG2,20.0,Sardegna</t>
  </si>
  <si>
    <t>2021-09-30,Pfizer/BioNTech,SAR,20-29,404.0,286.0,185.0,489.0,14.0,2.0,0.0,0.0,ITG,ITG2,20.0,Sardegna</t>
  </si>
  <si>
    <t>2021-09-30,Pfizer/BioNTech,SAR,30-39,493.0,413.0,309.0,576.0,9.0,12.0,0.0,0.0,ITG,ITG2,20.0,Sardegna</t>
  </si>
  <si>
    <t>2021-09-30,Pfizer/BioNTech,SAR,40-49,508.0,410.0,314.0,536.0,20.0,48.0,0.0,0.0,ITG,ITG2,20.0,Sardegna</t>
  </si>
  <si>
    <t>2021-09-30,Pfizer/BioNTech,SAR,50-59,482.0,370.0,279.0,480.0,15.0,78.0,0.0,0.0,ITG,ITG2,20.0,Sardegna</t>
  </si>
  <si>
    <t>2021-09-30,Pfizer/BioNTech,SAR,60-69,214.0,243.0,123.0,232.0,9.0,93.0,0.0,0.0,ITG,ITG2,20.0,Sardegna</t>
  </si>
  <si>
    <t>2021-09-30,Pfizer/BioNTech,SAR,70-79,142.0,141.0,68.0,130.0,9.0,76.0,0.0,0.0,ITG,ITG2,20.0,Sardegna</t>
  </si>
  <si>
    <t>2021-09-30,Pfizer/BioNTech,SAR,80-89,48.0,80.0,30.0,67.0,0.0,31.0,0.0,0.0,ITG,ITG2,20.0,Sardegna</t>
  </si>
  <si>
    <t>2021-09-30,Pfizer/BioNTech,SAR,90+,9.0,23.0,13.0,16.0,1.0,2.0,0.0,0.0,ITG,ITG2,20.0,Sardegna</t>
  </si>
  <si>
    <t>2021-09-30,Pfizer/BioNTech,SIC,12-19,1177.0,1059.0,549.0,1630.0,53.0,4.0,0.0,0.0,ITG,ITG1,19.0,Sicilia</t>
  </si>
  <si>
    <t>2021-09-30,Pfizer/BioNTech,SIC,20-29,1085.0,844.0,925.0,941.0,57.0,6.0,0.0,0.0,ITG,ITG1,19.0,Sicilia</t>
  </si>
  <si>
    <t>2021-09-30,Pfizer/BioNTech,SIC,30-39,1170.0,1083.0,1129.0,1062.0,51.0,11.0,0.0,0.0,ITG,ITG1,19.0,Sicilia</t>
  </si>
  <si>
    <t>2021-09-30,Pfizer/BioNTech,SIC,40-49,1091.0,1008.0,922.0,1079.0,78.0,20.0,0.0,0.0,ITG,ITG1,19.0,Sicilia</t>
  </si>
  <si>
    <t>2021-09-30,Pfizer/BioNTech,SIC,50-59,958.0,946.0,845.0,950.0,69.0,40.0,0.0,0.0,ITG,ITG1,19.0,Sicilia</t>
  </si>
  <si>
    <t>2021-09-30,Pfizer/BioNTech,SIC,60-69,549.0,633.0,459.0,607.0,43.0,73.0,0.0,0.0,ITG,ITG1,19.0,Sicilia</t>
  </si>
  <si>
    <t>2021-09-30,Pfizer/BioNTech,SIC,70-79,324.0,368.0,220.0,395.0,15.0,62.0,0.0,0.0,ITG,ITG1,19.0,Sicilia</t>
  </si>
  <si>
    <t>2021-09-30,Pfizer/BioNTech,SIC,80-89,174.0,192.0,99.0,143.0,4.0,120.0,0.0,0.0,ITG,ITG1,19.0,Sicilia</t>
  </si>
  <si>
    <t>2021-09-30,Pfizer/BioNTech,SIC,90+,24.0,45.0,21.0,28.0,0.0,20.0,0.0,0.0,ITG,ITG1,19.0,Sicilia</t>
  </si>
  <si>
    <t>2021-09-30,Pfizer/BioNTech,TOS,12-19,1473.0,1247.0,378.0,2286.0,49.0,7.0,0.0,0.0,ITI,ITI1,9.0,Toscana</t>
  </si>
  <si>
    <t>2021-09-30,Pfizer/BioNTech,TOS,20-29,1283.0,907.0,619.0,1502.0,53.0,16.0,0.0,0.0,ITI,ITI1,9.0,Toscana</t>
  </si>
  <si>
    <t>2021-09-30,Pfizer/BioNTech,TOS,30-39,1447.0,1134.0,878.0,1618.0,58.0,27.0,0.0,0.0,ITI,ITI1,9.0,Toscana</t>
  </si>
  <si>
    <t>2021-09-30,Pfizer/BioNTech,TOS,40-49,1353.0,1232.0,869.0,1562.0,76.0,78.0,0.0,0.0,ITI,ITI1,9.0,Toscana</t>
  </si>
  <si>
    <t>2021-09-30,Pfizer/BioNTech,TOS,50-59,1150.0,1028.0,783.0,1183.0,99.0,113.0,0.0,0.0,ITI,ITI1,9.0,Toscana</t>
  </si>
  <si>
    <t>2021-09-30,Pfizer/BioNTech,TOS,60-69,394.0,485.0,309.0,372.0,64.0,134.0,0.0,0.0,ITI,ITI1,9.0,Toscana</t>
  </si>
  <si>
    <t>2021-09-30,Pfizer/BioNTech,TOS,70-79,208.0,291.0,137.0,193.0,35.0,134.0,0.0,0.0,ITI,ITI1,9.0,Toscana</t>
  </si>
  <si>
    <t>2021-09-30,Pfizer/BioNTech,TOS,80-89,60.0,100.0,41.0,36.0,11.0,72.0,0.0,0.0,ITI,ITI1,9.0,Toscana</t>
  </si>
  <si>
    <t>2021-09-30,Pfizer/BioNTech,TOS,90+,12.0,25.0,10.0,19.0,1.0,7.0,0.0,0.0,ITI,ITI1,9.0,Toscana</t>
  </si>
  <si>
    <t>2021-09-30,Pfizer/BioNTech,UMB,12-19,165.0,169.0,88.0,242.0,3.0,1.0,0.0,0.0,ITI,ITI2,10.0,Umbria</t>
  </si>
  <si>
    <t>2021-09-30,Pfizer/BioNTech,UMB,20-29,169.0,115.0,146.0,129.0,6.0,3.0,0.0,0.0,ITI,ITI2,10.0,Umbria</t>
  </si>
  <si>
    <t>2021-09-30,Pfizer/BioNTech,UMB,30-39,172.0,207.0,202.0,163.0,1.0,13.0,0.0,0.0,ITI,ITI2,10.0,Umbria</t>
  </si>
  <si>
    <t>2021-09-30,Pfizer/BioNTech,UMB,40-49,178.0,176.0,199.0,111.0,8.0,36.0,0.0,0.0,ITI,ITI2,10.0,Umbria</t>
  </si>
  <si>
    <t>2021-09-30,Pfizer/BioNTech,UMB,50-59,141.0,149.0,153.0,68.0,7.0,62.0,0.0,0.0,ITI,ITI2,10.0,Umbria</t>
  </si>
  <si>
    <t>2021-09-30,Pfizer/BioNTech,UMB,60-69,113.0,125.0,55.0,50.0,3.0,130.0,0.0,0.0,ITI,ITI2,10.0,Umbria</t>
  </si>
  <si>
    <t>2021-09-30,Pfizer/BioNTech,UMB,70-79,85.0,91.0,8.0,6.0,1.0,161.0,0.0,0.0,ITI,ITI2,10.0,Umbria</t>
  </si>
  <si>
    <t>2021-09-30,Pfizer/BioNTech,UMB,80-89,25.0,11.0,2.0,3.0,1.0,30.0,0.0,0.0,ITI,ITI2,10.0,Umbria</t>
  </si>
  <si>
    <t>2021-09-30,Pfizer/BioNTech,UMB,90+,2.0,1.0,1.0,1.0,0.0,1.0,0.0,0.0,ITI,ITI2,10.0,Umbria</t>
  </si>
  <si>
    <t>2021-09-30,Pfizer/BioNTech,VDA,12-19,3.0,3.0,4.0,1.0,1.0,0.0,0.0,0.0,ITC,ITC2,2.0,Valle d'Aosta / VallÃ©e d'Aoste</t>
  </si>
  <si>
    <t>2021-09-30,Pfizer/BioNTech,VDA,20-29,22.0,7.0,26.0,0.0,3.0,0.0,0.0,0.0,ITC,ITC2,2.0,Valle d'Aosta / VallÃ©e d'Aoste</t>
  </si>
  <si>
    <t>2021-09-30,Pfizer/BioNTech,VDA,30-39,23.0,13.0,30.0,4.0,2.0,0.0,0.0,0.0,ITC,ITC2,2.0,Valle d'Aosta / VallÃ©e d'Aoste</t>
  </si>
  <si>
    <t>2021-09-30,Pfizer/BioNTech,VDA,40-49,19.0,14.0,29.0,0.0,4.0,0.0,0.0,0.0,ITC,ITC2,2.0,Valle d'Aosta / VallÃ©e d'Aoste</t>
  </si>
  <si>
    <t>2021-09-30,Pfizer/BioNTech,VDA,50-59,10.0,15.0,23.0,0.0,2.0,0.0,0.0,0.0,ITC,ITC2,2.0,Valle d'Aosta / VallÃ©e d'Aoste</t>
  </si>
  <si>
    <t>2021-09-30,Pfizer/BioNTech,VDA,60-69,2.0,3.0,3.0,0.0,2.0,0.0,0.0,0.0,ITC,ITC2,2.0,Valle d'Aosta / VallÃ©e d'Aoste</t>
  </si>
  <si>
    <t>2021-09-30,Pfizer/BioNTech,VDA,70-79,2.0,1.0,2.0,0.0,1.0,0.0,0.0,0.0,ITC,ITC2,2.0,Valle d'Aosta / VallÃ©e d'Aoste</t>
  </si>
  <si>
    <t>2021-09-30,Pfizer/BioNTech,VDA,80-89,0.0,1.0,1.0,0.0,0.0,0.0,0.0,0.0,ITC,ITC2,2.0,Valle d'Aosta / VallÃ©e d'Aoste</t>
  </si>
  <si>
    <t>2021-09-30,Pfizer/BioNTech,VEN,12-19,854.0,756.0,424.0,1086.0,57.0,43.0,0.0,0.0,ITH,ITH3,5.0,Veneto</t>
  </si>
  <si>
    <t>2021-09-30,Pfizer/BioNTech,VEN,20-29,1157.0,802.0,1082.0,694.0,134.0,49.0,0.0,0.0,ITH,ITH3,5.0,Veneto</t>
  </si>
  <si>
    <t>2021-09-30,Pfizer/BioNTech,VEN,30-39,1173.0,1082.0,1384.0,695.0,122.0,54.0,0.0,0.0,ITH,ITH3,5.0,Veneto</t>
  </si>
  <si>
    <t>2021-09-30,Pfizer/BioNTech,VEN,40-49,1122.0,961.0,1282.0,565.0,143.0,93.0,0.0,0.0,ITH,ITH3,5.0,Veneto</t>
  </si>
  <si>
    <t>2021-09-30,Pfizer/BioNTech,VEN,50-59,979.0,758.0,1026.0,421.0,115.0,175.0,0.0,0.0,ITH,ITH3,5.0,Veneto</t>
  </si>
  <si>
    <t>2021-09-30,Pfizer/BioNTech,VEN,60-69,309.0,283.0,202.0,152.0,34.0,204.0,0.0,0.0,ITH,ITH3,5.0,Veneto</t>
  </si>
  <si>
    <t>2021-09-30,Pfizer/BioNTech,VEN,70-79,208.0,182.0,71.0,90.0,11.0,218.0,0.0,0.0,ITH,ITH3,5.0,Veneto</t>
  </si>
  <si>
    <t>2021-09-30,Pfizer/BioNTech,VEN,80-89,116.0,206.0,33.0,43.0,9.0,237.0,0.0,0.0,ITH,ITH3,5.0,Veneto</t>
  </si>
  <si>
    <t>2021-09-30,Pfizer/BioNTech,VEN,90+,20.0,120.0,10.0,14.0,1.0,115.0,0.0,0.0,ITH,ITH3,5.0,Veneto</t>
  </si>
  <si>
    <t>2021-09-30,Vaxzevria (AstraZeneca),ABR,50-59,1.0,1.0,0.0,2.0,0.0,0.0,0.0,0.0,ITF,ITF1,13.0,Abruzzo</t>
  </si>
  <si>
    <t>2021-09-30,Vaxzevria (AstraZeneca),ABR,60-69,3.0,5.0,0.0,8.0,0.0,0.0,0.0,0.0,ITF,ITF1,13.0,Abruzzo</t>
  </si>
  <si>
    <t>2021-09-30,Vaxzevria (AstraZeneca),ABR,70-79,1.0,2.0,0.0,3.0,0.0,0.0,0.0,0.0,ITF,ITF1,13.0,Abruzzo</t>
  </si>
  <si>
    <t>2021-09-30,Vaxzevria (AstraZeneca),BAS,20-29,1.0,0.0,0.0,1.0,0.0,0.0,0.0,0.0,ITF,ITF5,17.0,Basilicata</t>
  </si>
  <si>
    <t>2021-09-30,Vaxzevria (AstraZeneca),BAS,60-69,4.0,3.0,1.0,4.0,2.0,0.0,0.0,0.0,ITF,ITF5,17.0,Basilicata</t>
  </si>
  <si>
    <t>2021-09-30,Vaxzevria (AstraZeneca),BAS,70-79,1.0,2.0,1.0,1.0,1.0,0.0,0.0,0.0,ITF,ITF5,17.0,Basilicata</t>
  </si>
  <si>
    <t>2021-09-30,Vaxzevria (AstraZeneca),CAL,30-39,1.0,0.0,0.0,1.0,0.0,0.0,0.0,0.0,ITF,ITF6,18.0,Calabria</t>
  </si>
  <si>
    <t>2021-09-30,Vaxzevria (AstraZeneca),CAL,60-69,8.0,3.0,0.0,11.0,0.0,0.0,0.0,0.0,ITF,ITF6,18.0,Calabria</t>
  </si>
  <si>
    <t>2021-09-30,Vaxzevria (AstraZeneca),CAL,70-79,4.0,2.0,0.0,6.0,0.0,0.0,0.0,0.0,ITF,ITF6,18.0,Calabria</t>
  </si>
  <si>
    <t>2021-09-30,Vaxzevria (AstraZeneca),CAM,20-29,1.0,0.0,0.0,1.0,0.0,0.0,0.0,0.0,ITF,ITF3,15.0,Campania</t>
  </si>
  <si>
    <t>2021-09-30,Vaxzevria (AstraZeneca),CAM,30-39,1.0,1.0,0.0,2.0,0.0,0.0,0.0,0.0,ITF,ITF3,15.0,Campania</t>
  </si>
  <si>
    <t>2021-09-30,Vaxzevria (AstraZeneca),CAM,50-59,1.0,2.0,0.0,3.0,0.0,0.0,0.0,0.0,ITF,ITF3,15.0,Campania</t>
  </si>
  <si>
    <t>2021-09-30,Vaxzevria (AstraZeneca),CAM,60-69,46.0,72.0,0.0,118.0,0.0,0.0,0.0,0.0,ITF,ITF3,15.0,Campania</t>
  </si>
  <si>
    <t>2021-09-30,Vaxzevria (AstraZeneca),CAM,70-79,18.0,28.0,0.0,46.0,0.0,0.0,0.0,0.0,ITF,ITF3,15.0,Campania</t>
  </si>
  <si>
    <t>2021-09-30,Vaxzevria (AstraZeneca),EMR,30-39,1.0,0.0,0.0,1.0,0.0,0.0,0.0,0.0,ITH,ITH5,8.0,Emilia-Romagna</t>
  </si>
  <si>
    <t>2021-09-30,Vaxzevria (AstraZeneca),EMR,60-69,4.0,3.0,0.0,7.0,0.0,0.0,0.0,0.0,ITH,ITH5,8.0,Emilia-Romagna</t>
  </si>
  <si>
    <t>2021-09-30,Vaxzevria (AstraZeneca),EMR,70-79,3.0,6.0,0.0,9.0,0.0,0.0,0.0,0.0,ITH,ITH5,8.0,Emilia-Romagna</t>
  </si>
  <si>
    <t>2021-09-30,Vaxzevria (AstraZeneca),FVG,60-69,1.0,0.0,0.0,1.0,0.0,0.0,0.0,0.0,ITH,ITH4,6.0,Friuli-Venezia Giulia</t>
  </si>
  <si>
    <t>2021-09-30,Vaxzevria (AstraZeneca),FVG,70-79,2.0,2.0,0.0,4.0,0.0,0.0,0.0,0.0,ITH,ITH4,6.0,Friuli-Venezia Giulia</t>
  </si>
  <si>
    <t>2021-09-30,Vaxzevria (AstraZeneca),LAZ,40-49,2.0,0.0,1.0,1.0,0.0,0.0,0.0,0.0,ITI,ITI4,12.0,Lazio</t>
  </si>
  <si>
    <t>2021-09-30,Vaxzevria (AstraZeneca),LAZ,50-59,4.0,0.0,0.0,4.0,0.0,0.0,0.0,0.0,ITI,ITI4,12.0,Lazio</t>
  </si>
  <si>
    <t>2021-09-30,Vaxzevria (AstraZeneca),LAZ,60-69,1.0,1.0,0.0,2.0,0.0,0.0,0.0,0.0,ITI,ITI4,12.0,Lazio</t>
  </si>
  <si>
    <t>2021-09-30,Vaxzevria (AstraZeneca),LIG,60-69,5.0,2.0,0.0,7.0,0.0,0.0,0.0,0.0,ITC,ITC3,7.0,Liguria</t>
  </si>
  <si>
    <t>2021-09-30,Vaxzevria (AstraZeneca),LIG,70-79,3.0,2.0,0.0,5.0,0.0,0.0,0.0,0.0,ITC,ITC3,7.0,Liguria</t>
  </si>
  <si>
    <t>2021-09-30,Vaxzevria (AstraZeneca),LOM,50-59,0.0,1.0,0.0,1.0,0.0,0.0,0.0,0.0,ITC,ITC4,3.0,Lombardia</t>
  </si>
  <si>
    <t>2021-09-30,Vaxzevria (AstraZeneca),LOM,60-69,126.0,81.0,1.0,206.0,0.0,0.0,0.0,0.0,ITC,ITC4,3.0,Lombardia</t>
  </si>
  <si>
    <t>2021-09-30,Vaxzevria (AstraZeneca),LOM,70-79,33.0,53.0,0.0,86.0,0.0,0.0,0.0,0.0,ITC,ITC4,3.0,Lombardia</t>
  </si>
  <si>
    <t>2021-09-30,Vaxzevria (AstraZeneca),LOM,80-89,4.0,4.0,0.0,8.0,0.0,0.0,0.0,0.0,ITC,ITC4,3.0,Lombardia</t>
  </si>
  <si>
    <t>2021-09-30,Vaxzevria (AstraZeneca),MAR,60-69,19.0,22.0,5.0,33.0,3.0,0.0,0.0,0.0,ITI,ITI3,11.0,Marche</t>
  </si>
  <si>
    <t>2021-09-30,Vaxzevria (AstraZeneca),MAR,70-79,13.0,10.0,3.0,19.0,1.0,0.0,0.0,0.0,ITI,ITI3,11.0,Marche</t>
  </si>
  <si>
    <t>2021-09-30,Vaxzevria (AstraZeneca),MAR,80-89,1.0,7.0,1.0,7.0,0.0,0.0,0.0,0.0,ITI,ITI3,11.0,Marche</t>
  </si>
  <si>
    <t>2021-09-30,Vaxzevria (AstraZeneca),MAR,90+,0.0,2.0,0.0,2.0,0.0,0.0,0.0,0.0,ITI,ITI3,11.0,Marche</t>
  </si>
  <si>
    <t>2021-09-30,Vaxzevria (AstraZeneca),PAT,60-69,1.0,0.0,0.0,1.0,0.0,0.0,0.0,0.0,ITH,ITH2,4.0,Provincia Autonoma Trento</t>
  </si>
  <si>
    <t>2021-09-30,Vaxzevria (AstraZeneca),PIE,30-39,1.0,0.0,0.0,1.0,0.0,0.0,0.0,0.0,ITC,ITC1,1.0,Piemonte</t>
  </si>
  <si>
    <t>2021-09-30,Vaxzevria (AstraZeneca),PIE,60-69,3.0,3.0,0.0,6.0,0.0,0.0,0.0,0.0,ITC,ITC1,1.0,Piemonte</t>
  </si>
  <si>
    <t>2021-09-30,Vaxzevria (AstraZeneca),PIE,70-79,1.0,7.0,0.0,8.0,0.0,0.0,0.0,0.0,ITC,ITC1,1.0,Piemonte</t>
  </si>
  <si>
    <t>2021-09-30,Vaxzevria (AstraZeneca),PUG,50-59,1.0,0.0,0.0,1.0,0.0,0.0,0.0,0.0,ITF,ITF4,16.0,Puglia</t>
  </si>
  <si>
    <t>2021-09-30,Vaxzevria (AstraZeneca),PUG,60-69,11.0,8.0,0.0,18.0,1.0,0.0,0.0,0.0,ITF,ITF4,16.0,Puglia</t>
  </si>
  <si>
    <t>2021-09-30,Vaxzevria (AstraZeneca),PUG,70-79,6.0,7.0,0.0,13.0,0.0,0.0,0.0,0.0,ITF,ITF4,16.0,Puglia</t>
  </si>
  <si>
    <t>2021-09-30,Vaxzevria (AstraZeneca),SAR,60-69,32.0,23.0,3.0,52.0,0.0,0.0,0.0,0.0,ITG,ITG2,20.0,Sardegna</t>
  </si>
  <si>
    <t>2021-09-30,Vaxzevria (AstraZeneca),SAR,70-79,17.0,11.0,0.0,28.0,0.0,0.0,0.0,0.0,ITG,ITG2,20.0,Sardegna</t>
  </si>
  <si>
    <t>2021-09-30,Vaxzevria (AstraZeneca),SIC,40-49,1.0,0.0,0.0,1.0,0.0,0.0,0.0,0.0,ITG,ITG1,19.0,Sicilia</t>
  </si>
  <si>
    <t>2021-09-30,Vaxzevria (AstraZeneca),SIC,60-69,2.0,2.0,0.0,4.0,0.0,0.0,0.0,0.0,ITG,ITG1,19.0,Sicilia</t>
  </si>
  <si>
    <t>2021-09-30,Vaxzevria (AstraZeneca),SIC,70-79,0.0,2.0,0.0,2.0,0.0,0.0,0.0,0.0,ITG,ITG1,19.0,Sicilia</t>
  </si>
  <si>
    <t>2021-09-30,Vaxzevria (AstraZeneca),UMB,40-49,0.0,1.0,1.0,0.0,0.0,0.0,0.0,0.0,ITI,ITI2,10.0,Umbria</t>
  </si>
  <si>
    <t>2021-09-30,Vaxzevria (AstraZeneca),UMB,50-59,0.0,1.0,0.0,1.0,0.0,0.0,0.0,0.0,ITI,ITI2,10.0,Umbria</t>
  </si>
  <si>
    <t>2021-09-30,Vaxzevria (AstraZeneca),UMB,60-69,2.0,2.0,1.0,3.0,0.0,0.0,0.0,0.0,ITI,ITI2,10.0,Umbria</t>
  </si>
  <si>
    <t>2021-09-30,Vaxzevria (AstraZeneca),UMB,70-79,2.0,4.0,0.0,6.0,0.0,0.0,0.0,0.0,ITI,ITI2,10.0,Umbria</t>
  </si>
  <si>
    <t>2021-09-30,Vaxzevria (AstraZeneca),UMB,80-89,0.0,2.0,0.0,2.0,0.0,0.0,0.0,0.0,ITI,ITI2,10.0,Umbria</t>
  </si>
  <si>
    <t>2021-09-30,Vaxzevria (AstraZeneca),VEN,40-49,1.0,0.0,0.0,1.0,0.0,0.0,0.0,0.0,ITH,ITH3,5.0,Veneto</t>
  </si>
  <si>
    <t>2021-09-30,Vaxzevria (AstraZeneca),VEN,60-69,5.0,2.0,0.0,7.0,0.0,0.0,0.0,0.0,ITH,ITH3,5.0,Veneto</t>
  </si>
  <si>
    <t>2021-09-30,Vaxzevria (AstraZeneca),VEN,70-79,0.0,1.0,0.0,1.0,0.0,0.0,0.0,0.0,ITH,ITH3,5.0,Veneto</t>
  </si>
  <si>
    <t>2021-09-30,Vaxzevria (AstraZeneca),VEN,80-89,1.0,2.0,0.0,3.0,0.0,0.0,0.0,0.0,ITH,ITH3,5.0,Veneto</t>
  </si>
  <si>
    <t>2021-10-01,Janssen,ABR,30-39,2.0,0.0,2.0,0.0,0.0,0.0,0.0,0.0,ITF,ITF1,13.0,Abruzzo</t>
  </si>
  <si>
    <t>2021-10-01,Janssen,ABR,40-49,0.0,1.0,1.0,0.0,0.0,0.0,0.0,0.0,ITF,ITF1,13.0,Abruzzo</t>
  </si>
  <si>
    <t>2021-10-01,Janssen,ABR,50-59,1.0,0.0,1.0,0.0,0.0,0.0,0.0,0.0,ITF,ITF1,13.0,Abruzzo</t>
  </si>
  <si>
    <t>2021-10-01,Janssen,ABR,60-69,1.0,3.0,4.0,0.0,0.0,0.0,0.0,0.0,ITF,ITF1,13.0,Abruzzo</t>
  </si>
  <si>
    <t>2021-10-01,Janssen,ABR,70-79,1.0,2.0,3.0,0.0,0.0,0.0,0.0,0.0,ITF,ITF1,13.0,Abruzzo</t>
  </si>
  <si>
    <t>2021-10-01,Janssen,CAL,30-39,1.0,1.0,2.0,0.0,0.0,0.0,0.0,0.0,ITF,ITF6,18.0,Calabria</t>
  </si>
  <si>
    <t>2021-10-01,Janssen,CAL,40-49,1.0,0.0,1.0,0.0,0.0,0.0,0.0,0.0,ITF,ITF6,18.0,Calabria</t>
  </si>
  <si>
    <t>2021-10-01,Janssen,CAL,50-59,2.0,0.0,2.0,0.0,0.0,0.0,0.0,0.0,ITF,ITF6,18.0,Calabria</t>
  </si>
  <si>
    <t>2021-10-01,Janssen,CAL,60-69,1.0,1.0,2.0,0.0,0.0,0.0,0.0,0.0,ITF,ITF6,18.0,Calabria</t>
  </si>
  <si>
    <t>2021-10-01,Janssen,CAL,70-79,1.0,0.0,1.0,0.0,0.0,0.0,0.0,0.0,ITF,ITF6,18.0,Calabria</t>
  </si>
  <si>
    <t>2021-10-01,Janssen,CAM,20-29,4.0,2.0,6.0,0.0,0.0,0.0,0.0,0.0,ITF,ITF3,15.0,Campania</t>
  </si>
  <si>
    <t>2021-10-01,Janssen,CAM,30-39,11.0,1.0,12.0,0.0,0.0,0.0,0.0,0.0,ITF,ITF3,15.0,Campania</t>
  </si>
  <si>
    <t>2021-10-01,Janssen,CAM,40-49,6.0,0.0,6.0,0.0,0.0,0.0,0.0,0.0,ITF,ITF3,15.0,Campania</t>
  </si>
  <si>
    <t>2021-10-01,Janssen,CAM,50-59,5.0,0.0,5.0,0.0,0.0,0.0,0.0,0.0,ITF,ITF3,15.0,Campania</t>
  </si>
  <si>
    <t>2021-10-01,Janssen,EMR,20-29,1.0,0.0,1.0,0.0,0.0,0.0,0.0,0.0,ITH,ITH5,8.0,Emilia-Romagna</t>
  </si>
  <si>
    <t>2021-10-01,Janssen,EMR,30-39,4.0,1.0,5.0,0.0,0.0,0.0,0.0,0.0,ITH,ITH5,8.0,Emilia-Romagna</t>
  </si>
  <si>
    <t>2021-10-01,Janssen,EMR,40-49,3.0,3.0,6.0,0.0,0.0,0.0,0.0,0.0,ITH,ITH5,8.0,Emilia-Romagna</t>
  </si>
  <si>
    <t>2021-10-01,Janssen,EMR,50-59,8.0,4.0,12.0,0.0,0.0,0.0,0.0,0.0,ITH,ITH5,8.0,Emilia-Romagna</t>
  </si>
  <si>
    <t>2021-10-01,Janssen,EMR,60-69,8.0,8.0,16.0,0.0,0.0,0.0,0.0,0.0,ITH,ITH5,8.0,Emilia-Romagna</t>
  </si>
  <si>
    <t>2021-10-01,Janssen,EMR,70-79,2.0,3.0,5.0,0.0,0.0,0.0,0.0,0.0,ITH,ITH5,8.0,Emilia-Romagna</t>
  </si>
  <si>
    <t>2021-10-01,Janssen,EMR,80-89,0.0,1.0,1.0,0.0,0.0,0.0,0.0,0.0,ITH,ITH5,8.0,Emilia-Romagna</t>
  </si>
  <si>
    <t>2021-10-01,Janssen,FVG,40-49,1.0,0.0,1.0,0.0,0.0,0.0,0.0,0.0,ITH,ITH4,6.0,Friuli-Venezia Giulia</t>
  </si>
  <si>
    <t>2021-10-01,Janssen,FVG,50-59,0.0,1.0,1.0,0.0,0.0,0.0,0.0,0.0,ITH,ITH4,6.0,Friuli-Venezia Giulia</t>
  </si>
  <si>
    <t>2021-10-01,Janssen,FVG,60-69,0.0,1.0,1.0,0.0,0.0,0.0,0.0,0.0,ITH,ITH4,6.0,Friuli-Venezia Giulia</t>
  </si>
  <si>
    <t>2021-10-01,Janssen,FVG,70-79,0.0,1.0,1.0,0.0,0.0,0.0,0.0,0.0,ITH,ITH4,6.0,Friuli-Venezia Giulia</t>
  </si>
  <si>
    <t>2021-10-01,Janssen,LAZ,12-19,1.0,0.0,1.0,0.0,0.0,0.0,0.0,0.0,ITI,ITI4,12.0,Lazio</t>
  </si>
  <si>
    <t>2021-10-01,Janssen,LAZ,20-29,14.0,4.0,18.0,0.0,0.0,0.0,0.0,0.0,ITI,ITI4,12.0,Lazio</t>
  </si>
  <si>
    <t>2021-10-01,Janssen,LAZ,30-39,33.0,12.0,45.0,0.0,0.0,0.0,0.0,0.0,ITI,ITI4,12.0,Lazio</t>
  </si>
  <si>
    <t>2021-10-01,Janssen,LAZ,40-49,26.0,5.0,31.0,0.0,0.0,0.0,0.0,0.0,ITI,ITI4,12.0,Lazio</t>
  </si>
  <si>
    <t>2021-10-01,Janssen,LAZ,50-59,21.0,10.0,31.0,0.0,0.0,0.0,0.0,0.0,ITI,ITI4,12.0,Lazio</t>
  </si>
  <si>
    <t>2021-10-01,Janssen,LAZ,60-69,5.0,1.0,6.0,0.0,0.0,0.0,0.0,0.0,ITI,ITI4,12.0,Lazio</t>
  </si>
  <si>
    <t>2021-10-01,Janssen,LAZ,70-79,3.0,1.0,4.0,0.0,0.0,0.0,0.0,0.0,ITI,ITI4,12.0,Lazio</t>
  </si>
  <si>
    <t>2021-10-01,Janssen,LIG,60-69,1.0,0.0,1.0,0.0,0.0,0.0,0.0,0.0,ITC,ITC3,7.0,Liguria</t>
  </si>
  <si>
    <t>2021-10-01,Janssen,LOM,12-19,1.0,0.0,1.0,0.0,0.0,0.0,0.0,0.0,ITC,ITC4,3.0,Lombardia</t>
  </si>
  <si>
    <t>2021-10-01,Janssen,LOM,20-29,3.0,2.0,5.0,0.0,0.0,0.0,0.0,0.0,ITC,ITC4,3.0,Lombardia</t>
  </si>
  <si>
    <t>2021-10-01,Janssen,LOM,30-39,6.0,2.0,8.0,0.0,0.0,0.0,0.0,0.0,ITC,ITC4,3.0,Lombardia</t>
  </si>
  <si>
    <t>2021-10-01,Janssen,LOM,40-49,1.0,2.0,3.0,0.0,0.0,0.0,0.0,0.0,ITC,ITC4,3.0,Lombardia</t>
  </si>
  <si>
    <t>2021-10-01,Janssen,LOM,50-59,2.0,0.0,2.0,0.0,0.0,0.0,0.0,0.0,ITC,ITC4,3.0,Lombardia</t>
  </si>
  <si>
    <t>2021-10-01,Janssen,LOM,60-69,18.0,21.0,39.0,0.0,0.0,0.0,0.0,0.0,ITC,ITC4,3.0,Lombardia</t>
  </si>
  <si>
    <t>2021-10-01,Janssen,LOM,70-79,2.0,7.0,9.0,0.0,0.0,0.0,0.0,0.0,ITC,ITC4,3.0,Lombardia</t>
  </si>
  <si>
    <t>2021-10-01,Janssen,LOM,80-89,0.0,5.0,5.0,0.0,0.0,0.0,0.0,0.0,ITC,ITC4,3.0,Lombardia</t>
  </si>
  <si>
    <t>2021-10-01,Janssen,LOM,90+,0.0,1.0,1.0,0.0,0.0,0.0,0.0,0.0,ITC,ITC4,3.0,Lombardia</t>
  </si>
  <si>
    <t>2021-10-01,Janssen,MAR,50-59,1.0,1.0,2.0,0.0,0.0,0.0,0.0,0.0,ITI,ITI3,11.0,Marche</t>
  </si>
  <si>
    <t>2021-10-01,Janssen,MAR,60-69,9.0,16.0,25.0,0.0,0.0,0.0,0.0,0.0,ITI,ITI3,11.0,Marche</t>
  </si>
  <si>
    <t>2021-10-01,Janssen,MAR,70-79,7.0,4.0,11.0,0.0,0.0,0.0,0.0,0.0,ITI,ITI3,11.0,Marche</t>
  </si>
  <si>
    <t>2021-10-01,Janssen,MAR,80-89,1.0,3.0,4.0,0.0,0.0,0.0,0.0,0.0,ITI,ITI3,11.0,Marche</t>
  </si>
  <si>
    <t>2021-10-01,Janssen,MAR,90+,0.0,1.0,1.0,0.0,0.0,0.0,0.0,0.0,ITI,ITI3,11.0,Marche</t>
  </si>
  <si>
    <t>2021-10-01,Janssen,PAB,20-29,12.0,3.0,15.0,0.0,0.0,0.0,0.0,0.0,ITH,ITH1,4.0,Provincia Autonoma Bolzano / Bozen</t>
  </si>
  <si>
    <t>2021-10-01,Janssen,PAB,30-39,14.0,1.0,15.0,0.0,0.0,0.0,0.0,0.0,ITH,ITH1,4.0,Provincia Autonoma Bolzano / Bozen</t>
  </si>
  <si>
    <t>2021-10-01,Janssen,PAB,40-49,9.0,7.0,16.0,0.0,0.0,0.0,0.0,0.0,ITH,ITH1,4.0,Provincia Autonoma Bolzano / Bozen</t>
  </si>
  <si>
    <t>2021-10-01,Janssen,PAB,50-59,8.0,2.0,10.0,0.0,0.0,0.0,0.0,0.0,ITH,ITH1,4.0,Provincia Autonoma Bolzano / Bozen</t>
  </si>
  <si>
    <t>2021-10-01,Janssen,PAB,60-69,9.0,9.0,18.0,0.0,0.0,0.0,0.0,0.0,ITH,ITH1,4.0,Provincia Autonoma Bolzano / Bozen</t>
  </si>
  <si>
    <t>2021-10-01,Janssen,PAB,70-79,3.0,0.0,3.0,0.0,0.0,0.0,0.0,0.0,ITH,ITH1,4.0,Provincia Autonoma Bolzano / Bozen</t>
  </si>
  <si>
    <t>2021-10-01,Janssen,PAB,80-89,1.0,1.0,2.0,0.0,0.0,0.0,0.0,0.0,ITH,ITH1,4.0,Provincia Autonoma Bolzano / Bozen</t>
  </si>
  <si>
    <t>2021-10-01,Janssen,PIE,12-19,1.0,1.0,2.0,0.0,0.0,0.0,0.0,0.0,ITC,ITC1,1.0,Piemonte</t>
  </si>
  <si>
    <t>2021-10-01,Janssen,PIE,20-29,7.0,1.0,8.0,0.0,0.0,0.0,0.0,0.0,ITC,ITC1,1.0,Piemonte</t>
  </si>
  <si>
    <t>2021-10-01,Janssen,PIE,30-39,3.0,0.0,3.0,0.0,0.0,0.0,0.0,0.0,ITC,ITC1,1.0,Piemonte</t>
  </si>
  <si>
    <t>2021-10-01,Janssen,PIE,40-49,4.0,6.0,10.0,0.0,0.0,0.0,0.0,0.0,ITC,ITC1,1.0,Piemonte</t>
  </si>
  <si>
    <t>2021-10-01,Janssen,PIE,50-59,9.0,0.0,9.0,0.0,0.0,0.0,0.0,0.0,ITC,ITC1,1.0,Piemonte</t>
  </si>
  <si>
    <t>2021-10-01,Janssen,PIE,60-69,13.0,2.0,15.0,0.0,0.0,0.0,0.0,0.0,ITC,ITC1,1.0,Piemonte</t>
  </si>
  <si>
    <t>2021-10-01,Janssen,PIE,70-79,3.0,3.0,6.0,0.0,0.0,0.0,0.0,0.0,ITC,ITC1,1.0,Piemonte</t>
  </si>
  <si>
    <t>2021-10-01,Janssen,PIE,80-89,1.0,0.0,1.0,0.0,0.0,0.0,0.0,0.0,ITC,ITC1,1.0,Piemonte</t>
  </si>
  <si>
    <t>2021-10-01,Janssen,SIC,30-39,1.0,0.0,1.0,0.0,0.0,0.0,0.0,0.0,ITG,ITG1,19.0,Sicilia</t>
  </si>
  <si>
    <t>2021-10-01,Janssen,SIC,40-49,2.0,0.0,2.0,0.0,0.0,0.0,0.0,0.0,ITG,ITG1,19.0,Sicilia</t>
  </si>
  <si>
    <t>2021-10-01,Janssen,SIC,50-59,1.0,0.0,1.0,0.0,0.0,0.0,0.0,0.0,ITG,ITG1,19.0,Sicilia</t>
  </si>
  <si>
    <t>2021-10-01,Janssen,TOS,50-59,3.0,2.0,5.0,0.0,0.0,0.0,0.0,0.0,ITI,ITI1,9.0,Toscana</t>
  </si>
  <si>
    <t>2021-10-01,Janssen,TOS,60-69,6.0,1.0,7.0,0.0,0.0,0.0,0.0,0.0,ITI,ITI1,9.0,Toscana</t>
  </si>
  <si>
    <t>2021-10-01,Janssen,TOS,70-79,2.0,2.0,4.0,0.0,0.0,0.0,0.0,0.0,ITI,ITI1,9.0,Toscana</t>
  </si>
  <si>
    <t>2021-10-01,Janssen,UMB,60-69,3.0,3.0,6.0,0.0,0.0,0.0,0.0,0.0,ITI,ITI2,10.0,Umbria</t>
  </si>
  <si>
    <t>2021-10-01,Janssen,VEN,30-39,1.0,0.0,1.0,0.0,0.0,0.0,0.0,0.0,ITH,ITH3,5.0,Veneto</t>
  </si>
  <si>
    <t>2021-10-01,Janssen,VEN,40-49,1.0,0.0,1.0,0.0,0.0,0.0,0.0,0.0,ITH,ITH3,5.0,Veneto</t>
  </si>
  <si>
    <t>2021-10-01,Janssen,VEN,50-59,2.0,0.0,2.0,0.0,0.0,0.0,0.0,0.0,ITH,ITH3,5.0,Veneto</t>
  </si>
  <si>
    <t>2021-10-01,Janssen,VEN,60-69,11.0,13.0,24.0,0.0,0.0,0.0,0.0,0.0,ITH,ITH3,5.0,Veneto</t>
  </si>
  <si>
    <t>2021-10-01,Janssen,VEN,70-79,0.0,1.0,1.0,0.0,0.0,0.0,0.0,0.0,ITH,ITH3,5.0,Veneto</t>
  </si>
  <si>
    <t>2021-10-01,Moderna,ABR,12-19,31.0,26.0,22.0,35.0,0.0,0.0,0.0,0.0,ITF,ITF1,13.0,Abruzzo</t>
  </si>
  <si>
    <t>2021-10-01,Moderna,ABR,20-29,53.0,34.0,52.0,33.0,1.0,1.0,0.0,0.0,ITF,ITF1,13.0,Abruzzo</t>
  </si>
  <si>
    <t>2021-10-01,Moderna,ABR,30-39,58.0,43.0,65.0,34.0,2.0,0.0,0.0,0.0,ITF,ITF1,13.0,Abruzzo</t>
  </si>
  <si>
    <t>2021-10-01,Moderna,ABR,40-49,63.0,37.0,65.0,28.0,5.0,2.0,0.0,0.0,ITF,ITF1,13.0,Abruzzo</t>
  </si>
  <si>
    <t>2021-10-01,Moderna,ABR,50-59,48.0,27.0,55.0,9.0,6.0,5.0,0.0,0.0,ITF,ITF1,13.0,Abruzzo</t>
  </si>
  <si>
    <t>2021-10-01,Moderna,ABR,60-69,29.0,19.0,15.0,18.0,3.0,12.0,0.0,0.0,ITF,ITF1,13.0,Abruzzo</t>
  </si>
  <si>
    <t>2021-10-01,Moderna,ABR,70-79,14.0,14.0,7.0,12.0,0.0,9.0,0.0,0.0,ITF,ITF1,13.0,Abruzzo</t>
  </si>
  <si>
    <t>2021-10-01,Moderna,ABR,80-89,5.0,6.0,3.0,3.0,0.0,5.0,0.0,0.0,ITF,ITF1,13.0,Abruzzo</t>
  </si>
  <si>
    <t>2021-10-01,Moderna,ABR,90+,1.0,1.0,0.0,0.0,0.0,2.0,0.0,0.0,ITF,ITF1,13.0,Abruzzo</t>
  </si>
  <si>
    <t>2021-10-01,Moderna,BAS,12-19,4.0,6.0,3.0,7.0,0.0,0.0,0.0,0.0,ITF,ITF5,17.0,Basilicata</t>
  </si>
  <si>
    <t>2021-10-01,Moderna,BAS,20-29,24.0,5.0,11.0,16.0,2.0,0.0,0.0,0.0,ITF,ITF5,17.0,Basilicata</t>
  </si>
  <si>
    <t>2021-10-01,Moderna,BAS,30-39,13.0,10.0,7.0,11.0,5.0,0.0,0.0,0.0,ITF,ITF5,17.0,Basilicata</t>
  </si>
  <si>
    <t>2021-10-01,Moderna,BAS,40-49,9.0,7.0,8.0,6.0,2.0,0.0,0.0,0.0,ITF,ITF5,17.0,Basilicata</t>
  </si>
  <si>
    <t>2021-10-01,Moderna,BAS,50-59,13.0,6.0,10.0,6.0,2.0,1.0,0.0,0.0,ITF,ITF5,17.0,Basilicata</t>
  </si>
  <si>
    <t>2021-10-01,Moderna,BAS,60-69,3.0,3.0,1.0,2.0,0.0,3.0,0.0,0.0,ITF,ITF5,17.0,Basilicata</t>
  </si>
  <si>
    <t>2021-10-01,Moderna,BAS,70-79,0.0,2.0,0.0,2.0,0.0,0.0,0.0,0.0,ITF,ITF5,17.0,Basilicata</t>
  </si>
  <si>
    <t>2021-10-01,Moderna,BAS,80-89,1.0,1.0,1.0,1.0,0.0,0.0,0.0,0.0,ITF,ITF5,17.0,Basilicata</t>
  </si>
  <si>
    <t>2021-10-01,Moderna,CAL,12-19,39.0,22.0,11.0,49.0,1.0,0.0,0.0,0.0,ITF,ITF6,18.0,Calabria</t>
  </si>
  <si>
    <t>2021-10-01,Moderna,CAL,20-29,87.0,47.0,54.0,77.0,3.0,0.0,0.0,0.0,ITF,ITF6,18.0,Calabria</t>
  </si>
  <si>
    <t>2021-10-01,Moderna,CAL,30-39,106.0,72.0,70.0,105.0,3.0,0.0,0.0,0.0,ITF,ITF6,18.0,Calabria</t>
  </si>
  <si>
    <t>2021-10-01,Moderna,CAL,40-49,109.0,84.0,62.0,125.0,6.0,0.0,0.0,0.0,ITF,ITF6,18.0,Calabria</t>
  </si>
  <si>
    <t>2021-10-01,Moderna,CAL,50-59,97.0,71.0,58.0,104.0,4.0,2.0,0.0,0.0,ITF,ITF6,18.0,Calabria</t>
  </si>
  <si>
    <t>2021-10-01,Moderna,CAL,60-69,48.0,43.0,31.0,52.0,7.0,1.0,0.0,0.0,ITF,ITF6,18.0,Calabria</t>
  </si>
  <si>
    <t>2021-10-01,Moderna,CAL,70-79,18.0,26.0,15.0,27.0,1.0,1.0,0.0,0.0,ITF,ITF6,18.0,Calabria</t>
  </si>
  <si>
    <t>2021-10-01,Moderna,CAL,80-89,3.0,8.0,5.0,2.0,0.0,4.0,0.0,0.0,ITF,ITF6,18.0,Calabria</t>
  </si>
  <si>
    <t>2021-10-01,Moderna,CAL,90+,0.0,1.0,1.0,0.0,0.0,0.0,0.0,0.0,ITF,ITF6,18.0,Calabria</t>
  </si>
  <si>
    <t>2021-10-01,Moderna,CAM,12-19,190.0,176.0,51.0,296.0,19.0,0.0,0.0,0.0,ITF,ITF3,15.0,Campania</t>
  </si>
  <si>
    <t>2021-10-01,Moderna,CAM,20-29,286.0,173.0,168.0,269.0,19.0,3.0,0.0,0.0,ITF,ITF3,15.0,Campania</t>
  </si>
  <si>
    <t>2021-10-01,Moderna,CAM,30-39,309.0,227.0,245.0,265.0,23.0,3.0,0.0,0.0,ITF,ITF3,15.0,Campania</t>
  </si>
  <si>
    <t>2021-10-01,Moderna,CAM,40-49,259.0,210.0,183.0,252.0,29.0,5.0,0.0,0.0,ITF,ITF3,15.0,Campania</t>
  </si>
  <si>
    <t>2021-10-01,Moderna,CAM,50-59,184.0,134.0,134.0,152.0,23.0,9.0,0.0,0.0,ITF,ITF3,15.0,Campania</t>
  </si>
  <si>
    <t>2021-10-01,Moderna,CAM,60-69,90.0,94.0,62.0,91.0,13.0,18.0,0.0,0.0,ITF,ITF3,15.0,Campania</t>
  </si>
  <si>
    <t>2021-10-01,Moderna,CAM,70-79,35.0,36.0,19.0,28.0,4.0,20.0,0.0,0.0,ITF,ITF3,15.0,Campania</t>
  </si>
  <si>
    <t>2021-10-01,Moderna,CAM,80-89,27.0,53.0,7.0,13.0,1.0,59.0,0.0,0.0,ITF,ITF3,15.0,Campania</t>
  </si>
  <si>
    <t>2021-10-01,Moderna,CAM,90+,4.0,16.0,3.0,1.0,0.0,16.0,0.0,0.0,ITF,ITF3,15.0,Campania</t>
  </si>
  <si>
    <t>2021-10-01,Moderna,EMR,12-19,104.0,90.0,70.0,122.0,2.0,0.0,0.0,0.0,ITH,ITH5,8.0,Emilia-Romagna</t>
  </si>
  <si>
    <t>2021-10-01,Moderna,EMR,20-29,211.0,133.0,199.0,114.0,18.0,13.0,0.0,0.0,ITH,ITH5,8.0,Emilia-Romagna</t>
  </si>
  <si>
    <t>2021-10-01,Moderna,EMR,30-39,229.0,166.0,234.0,124.0,11.0,26.0,0.0,0.0,ITH,ITH5,8.0,Emilia-Romagna</t>
  </si>
  <si>
    <t>2021-10-01,Moderna,EMR,40-49,211.0,165.0,224.0,92.0,11.0,49.0,0.0,0.0,ITH,ITH5,8.0,Emilia-Romagna</t>
  </si>
  <si>
    <t>2021-10-01,Moderna,EMR,50-59,153.0,143.0,156.0,59.0,13.0,68.0,0.0,0.0,ITH,ITH5,8.0,Emilia-Romagna</t>
  </si>
  <si>
    <t>2021-10-01,Moderna,EMR,60-69,66.0,102.0,54.0,17.0,10.0,87.0,0.0,0.0,ITH,ITH5,8.0,Emilia-Romagna</t>
  </si>
  <si>
    <t>2021-10-01,Moderna,EMR,70-79,55.0,52.0,27.0,19.0,2.0,59.0,0.0,0.0,ITH,ITH5,8.0,Emilia-Romagna</t>
  </si>
  <si>
    <t>2021-10-01,Moderna,EMR,80-89,23.0,27.0,14.0,8.0,1.0,27.0,0.0,0.0,ITH,ITH5,8.0,Emilia-Romagna</t>
  </si>
  <si>
    <t>2021-10-01,Moderna,EMR,90+,1.0,8.0,3.0,3.0,0.0,3.0,0.0,0.0,ITH,ITH5,8.0,Emilia-Romagna</t>
  </si>
  <si>
    <t>2021-10-01,Moderna,FVG,12-19,18.0,19.0,11.0,26.0,0.0,0.0,0.0,0.0,ITH,ITH4,6.0,Friuli-Venezia Giulia</t>
  </si>
  <si>
    <t>2021-10-01,Moderna,FVG,20-29,44.0,25.0,50.0,18.0,0.0,1.0,0.0,0.0,ITH,ITH4,6.0,Friuli-Venezia Giulia</t>
  </si>
  <si>
    <t>2021-10-01,Moderna,FVG,30-39,33.0,35.0,47.0,19.0,1.0,1.0,0.0,0.0,ITH,ITH4,6.0,Friuli-Venezia Giulia</t>
  </si>
  <si>
    <t>2021-10-01,Moderna,FVG,40-49,48.0,29.0,56.0,20.0,1.0,0.0,0.0,0.0,ITH,ITH4,6.0,Friuli-Venezia Giulia</t>
  </si>
  <si>
    <t>2021-10-01,Moderna,FVG,50-59,41.0,32.0,55.0,15.0,1.0,2.0,0.0,0.0,ITH,ITH4,6.0,Friuli-Venezia Giulia</t>
  </si>
  <si>
    <t>2021-10-01,Moderna,FVG,60-69,24.0,22.0,26.0,13.0,4.0,3.0,0.0,0.0,ITH,ITH4,6.0,Friuli-Venezia Giulia</t>
  </si>
  <si>
    <t>2021-10-01,Moderna,FVG,70-79,16.0,13.0,12.0,13.0,0.0,4.0,0.0,0.0,ITH,ITH4,6.0,Friuli-Venezia Giulia</t>
  </si>
  <si>
    <t>2021-10-01,Moderna,FVG,80-89,5.0,5.0,5.0,4.0,0.0,1.0,0.0,0.0,ITH,ITH4,6.0,Friuli-Venezia Giulia</t>
  </si>
  <si>
    <t>2021-10-01,Moderna,FVG,90+,0.0,3.0,2.0,0.0,1.0,0.0,0.0,0.0,ITH,ITH4,6.0,Friuli-Venezia Giulia</t>
  </si>
  <si>
    <t>2021-10-01,Moderna,LAZ,12-19,186.0,175.0,92.0,265.0,4.0,0.0,0.0,0.0,ITI,ITI4,12.0,Lazio</t>
  </si>
  <si>
    <t>2021-10-01,Moderna,LAZ,20-29,223.0,147.0,162.0,198.0,9.0,1.0,0.0,0.0,ITI,ITI4,12.0,Lazio</t>
  </si>
  <si>
    <t>2021-10-01,Moderna,LAZ,30-39,208.0,180.0,208.0,167.0,5.0,8.0,0.0,0.0,ITI,ITI4,12.0,Lazio</t>
  </si>
  <si>
    <t>2021-10-01,Moderna,LAZ,40-49,205.0,186.0,206.0,154.0,12.0,19.0,0.0,0.0,ITI,ITI4,12.0,Lazio</t>
  </si>
  <si>
    <t>2021-10-01,Moderna,LAZ,50-59,206.0,138.0,209.0,103.0,10.0,22.0,0.0,0.0,ITI,ITI4,12.0,Lazio</t>
  </si>
  <si>
    <t>2021-10-01,Moderna,LAZ,60-69,86.0,67.0,75.0,53.0,7.0,18.0,0.0,0.0,ITI,ITI4,12.0,Lazio</t>
  </si>
  <si>
    <t>2021-10-01,Moderna,LAZ,70-79,39.0,25.0,25.0,26.0,3.0,10.0,0.0,0.0,ITI,ITI4,12.0,Lazio</t>
  </si>
  <si>
    <t>2021-10-01,Moderna,LAZ,80-89,287.0,236.0,70.0,13.0,0.0,440.0,0.0,0.0,ITI,ITI4,12.0,Lazio</t>
  </si>
  <si>
    <t>2021-10-01,Moderna,LAZ,90+,26.0,31.0,6.0,0.0,0.0,51.0,0.0,0.0,ITI,ITI4,12.0,Lazio</t>
  </si>
  <si>
    <t>2021-10-01,Moderna,LIG,12-19,72.0,68.0,36.0,102.0,2.0,0.0,0.0,0.0,ITC,ITC3,7.0,Liguria</t>
  </si>
  <si>
    <t>2021-10-01,Moderna,LIG,20-29,186.0,111.0,163.0,121.0,7.0,6.0,0.0,0.0,ITC,ITC3,7.0,Liguria</t>
  </si>
  <si>
    <t>2021-10-01,Moderna,LIG,30-39,202.0,100.0,168.0,119.0,5.0,10.0,0.0,0.0,ITC,ITC3,7.0,Liguria</t>
  </si>
  <si>
    <t>2021-10-01,Moderna,LIG,40-49,172.0,104.0,146.0,106.0,9.0,15.0,0.0,0.0,ITC,ITC3,7.0,Liguria</t>
  </si>
  <si>
    <t>2021-10-01,Moderna,LIG,50-59,167.0,127.0,186.0,82.0,11.0,15.0,0.0,0.0,ITC,ITC3,7.0,Liguria</t>
  </si>
  <si>
    <t>2021-10-01,Moderna,LIG,60-69,69.0,61.0,60.0,42.0,4.0,24.0,0.0,0.0,ITC,ITC3,7.0,Liguria</t>
  </si>
  <si>
    <t>2021-10-01,Moderna,LIG,70-79,40.0,38.0,16.0,22.0,4.0,36.0,0.0,0.0,ITC,ITC3,7.0,Liguria</t>
  </si>
  <si>
    <t>2021-10-01,Moderna,LIG,80-89,22.0,47.0,3.0,15.0,1.0,50.0,0.0,0.0,ITC,ITC3,7.0,Liguria</t>
  </si>
  <si>
    <t>2021-10-01,Moderna,LIG,90+,9.0,35.0,0.0,9.0,0.0,35.0,0.0,0.0,ITC,ITC3,7.0,Liguria</t>
  </si>
  <si>
    <t>2021-10-01,Moderna,LOM,12-19,166.0,167.0,72.0,254.0,7.0,0.0,0.0,0.0,ITC,ITC4,3.0,Lombardia</t>
  </si>
  <si>
    <t>2021-10-01,Moderna,LOM,20-29,279.0,152.0,147.0,266.0,15.0,3.0,0.0,0.0,ITC,ITC4,3.0,Lombardia</t>
  </si>
  <si>
    <t>2021-10-01,Moderna,LOM,30-39,223.0,180.0,144.0,231.0,16.0,12.0,0.0,0.0,ITC,ITC4,3.0,Lombardia</t>
  </si>
  <si>
    <t>2021-10-01,Moderna,LOM,40-49,258.0,165.0,159.0,204.0,27.0,33.0,0.0,0.0,ITC,ITC4,3.0,Lombardia</t>
  </si>
  <si>
    <t>2021-10-01,Moderna,LOM,50-59,219.0,148.0,131.0,121.0,21.0,94.0,0.0,0.0,ITC,ITC4,3.0,Lombardia</t>
  </si>
  <si>
    <t>2021-10-01,Moderna,LOM,60-69,87.0,89.0,33.0,34.0,19.0,90.0,0.0,0.0,ITC,ITC4,3.0,Lombardia</t>
  </si>
  <si>
    <t>2021-10-01,Moderna,LOM,70-79,52.0,46.0,12.0,19.0,6.0,61.0,0.0,0.0,ITC,ITC4,3.0,Lombardia</t>
  </si>
  <si>
    <t>2021-10-01,Moderna,LOM,80-89,17.0,23.0,12.0,10.0,2.0,16.0,0.0,0.0,ITC,ITC4,3.0,Lombardia</t>
  </si>
  <si>
    <t>2021-10-01,Moderna,LOM,90+,2.0,11.0,4.0,7.0,1.0,1.0,0.0,0.0,ITC,ITC4,3.0,Lombardia</t>
  </si>
  <si>
    <t>2021-10-01,Moderna,MAR,12-19,26.0,22.0,15.0,32.0,0.0,1.0,0.0,0.0,ITI,ITI3,11.0,Marche</t>
  </si>
  <si>
    <t>2021-10-01,Moderna,MAR,20-29,41.0,31.0,37.0,35.0,0.0,0.0,0.0,0.0,ITI,ITI3,11.0,Marche</t>
  </si>
  <si>
    <t>2021-10-01,Moderna,MAR,30-39,44.0,39.0,34.0,38.0,8.0,3.0,0.0,0.0,ITI,ITI3,11.0,Marche</t>
  </si>
  <si>
    <t>2021-10-01,Moderna,MAR,40-49,52.0,38.0,39.0,42.0,7.0,2.0,0.0,0.0,ITI,ITI3,11.0,Marche</t>
  </si>
  <si>
    <t>2021-10-01,Moderna,MAR,50-59,44.0,31.0,44.0,25.0,2.0,4.0,0.0,0.0,ITI,ITI3,11.0,Marche</t>
  </si>
  <si>
    <t>2021-10-01,Moderna,MAR,60-69,23.0,10.0,18.0,5.0,4.0,6.0,0.0,0.0,ITI,ITI3,11.0,Marche</t>
  </si>
  <si>
    <t>2021-10-01,Moderna,MAR,70-79,14.0,6.0,1.0,5.0,2.0,12.0,0.0,0.0,ITI,ITI3,11.0,Marche</t>
  </si>
  <si>
    <t>2021-10-01,Moderna,MAR,80-89,6.0,3.0,3.0,2.0,0.0,4.0,0.0,0.0,ITI,ITI3,11.0,Marche</t>
  </si>
  <si>
    <t>2021-10-01,Moderna,MAR,90+,1.0,1.0,2.0,0.0,0.0,0.0,0.0,0.0,ITI,ITI3,11.0,Marche</t>
  </si>
  <si>
    <t>2021-10-01,Moderna,MOL,12-19,1.0,2.0,1.0,2.0,0.0,0.0,0.0,0.0,ITF,ITF2,14.0,Molise</t>
  </si>
  <si>
    <t>2021-10-01,Moderna,MOL,20-29,4.0,2.0,2.0,4.0,0.0,0.0,0.0,0.0,ITF,ITF2,14.0,Molise</t>
  </si>
  <si>
    <t>2021-10-01,Moderna,MOL,30-39,5.0,6.0,2.0,7.0,2.0,0.0,0.0,0.0,ITF,ITF2,14.0,Molise</t>
  </si>
  <si>
    <t>2021-10-01,Moderna,MOL,40-49,2.0,1.0,1.0,1.0,0.0,1.0,0.0,0.0,ITF,ITF2,14.0,Molise</t>
  </si>
  <si>
    <t>2021-10-01,Moderna,MOL,50-59,3.0,1.0,2.0,1.0,0.0,1.0,0.0,0.0,ITF,ITF2,14.0,Molise</t>
  </si>
  <si>
    <t>2021-10-01,Moderna,MOL,60-69,0.0,1.0,0.0,0.0,1.0,0.0,0.0,0.0,ITF,ITF2,14.0,Molise</t>
  </si>
  <si>
    <t>2021-10-01,Moderna,MOL,80-89,2.0,0.0,1.0,0.0,0.0,1.0,0.0,0.0,ITF,ITF2,14.0,Molise</t>
  </si>
  <si>
    <t>2021-10-01,Moderna,PAB,12-19,16.0,10.0,12.0,14.0,0.0,0.0,0.0,0.0,ITH,ITH1,4.0,Provincia Autonoma Bolzano / Bozen</t>
  </si>
  <si>
    <t>2021-10-01,Moderna,PAB,20-29,16.0,14.0,18.0,10.0,0.0,2.0,0.0,0.0,ITH,ITH1,4.0,Provincia Autonoma Bolzano / Bozen</t>
  </si>
  <si>
    <t>2021-10-01,Moderna,PAB,30-39,16.0,11.0,13.0,6.0,0.0,8.0,0.0,0.0,ITH,ITH1,4.0,Provincia Autonoma Bolzano / Bozen</t>
  </si>
  <si>
    <t>2021-10-01,Moderna,PAB,40-49,30.0,22.0,13.0,22.0,0.0,17.0,0.0,0.0,ITH,ITH1,4.0,Provincia Autonoma Bolzano / Bozen</t>
  </si>
  <si>
    <t>2021-10-01,Moderna,PAB,50-59,17.0,22.0,6.0,5.0,0.0,28.0,0.0,0.0,ITH,ITH1,4.0,Provincia Autonoma Bolzano / Bozen</t>
  </si>
  <si>
    <t>2021-10-01,Moderna,PAB,60-69,27.0,25.0,3.0,3.0,0.0,46.0,0.0,0.0,ITH,ITH1,4.0,Provincia Autonoma Bolzano / Bozen</t>
  </si>
  <si>
    <t>2021-10-01,Moderna,PAB,70-79,18.0,28.0,0.0,1.0,0.0,45.0,0.0,0.0,ITH,ITH1,4.0,Provincia Autonoma Bolzano / Bozen</t>
  </si>
  <si>
    <t>2021-10-01,Moderna,PAB,80-89,5.0,17.0,2.0,0.0,0.0,20.0,0.0,0.0,ITH,ITH1,4.0,Provincia Autonoma Bolzano / Bozen</t>
  </si>
  <si>
    <t>2021-10-01,Moderna,PIE,12-19,152.0,160.0,82.0,226.0,4.0,0.0,0.0,0.0,ITC,ITC1,1.0,Piemonte</t>
  </si>
  <si>
    <t>2021-10-01,Moderna,PIE,20-29,247.0,137.0,148.0,224.0,7.0,5.0,0.0,0.0,ITC,ITC1,1.0,Piemonte</t>
  </si>
  <si>
    <t>2021-10-01,Moderna,PIE,30-39,222.0,157.0,182.0,180.0,10.0,7.0,0.0,0.0,ITC,ITC1,1.0,Piemonte</t>
  </si>
  <si>
    <t>2021-10-01,Moderna,PIE,40-49,194.0,165.0,171.0,149.0,12.0,27.0,0.0,0.0,ITC,ITC1,1.0,Piemonte</t>
  </si>
  <si>
    <t>2021-10-01,Moderna,PIE,50-59,176.0,127.0,138.0,123.0,16.0,26.0,0.0,0.0,ITC,ITC1,1.0,Piemonte</t>
  </si>
  <si>
    <t>2021-10-01,Moderna,PIE,60-69,47.0,80.0,41.0,49.0,9.0,28.0,0.0,0.0,ITC,ITC1,1.0,Piemonte</t>
  </si>
  <si>
    <t>2021-10-01,Moderna,PIE,70-79,26.0,41.0,16.0,21.0,2.0,28.0,0.0,0.0,ITC,ITC1,1.0,Piemonte</t>
  </si>
  <si>
    <t>2021-10-01,Moderna,PIE,80-89,9.0,15.0,14.0,5.0,0.0,5.0,0.0,0.0,ITC,ITC1,1.0,Piemonte</t>
  </si>
  <si>
    <t>2021-10-01,Moderna,PIE,90+,1.0,5.0,3.0,3.0,0.0,0.0,0.0,0.0,ITC,ITC1,1.0,Piemonte</t>
  </si>
  <si>
    <t>2021-10-01,Moderna,PUG,12-19,177.0,166.0,123.0,211.0,9.0,0.0,0.0,0.0,ITF,ITF4,16.0,Puglia</t>
  </si>
  <si>
    <t>2021-10-01,Moderna,PUG,20-29,352.0,203.0,205.0,334.0,16.0,0.0,0.0,0.0,ITF,ITF4,16.0,Puglia</t>
  </si>
  <si>
    <t>2021-10-01,Moderna,PUG,30-39,381.0,265.0,268.0,349.0,29.0,0.0,0.0,0.0,ITF,ITF4,16.0,Puglia</t>
  </si>
  <si>
    <t>2021-10-01,Moderna,PUG,40-49,327.0,247.0,255.0,266.0,45.0,8.0,0.0,0.0,ITF,ITF4,16.0,Puglia</t>
  </si>
  <si>
    <t>2021-10-01,Moderna,PUG,50-59,195.0,178.0,154.0,164.0,44.0,11.0,0.0,0.0,ITF,ITF4,16.0,Puglia</t>
  </si>
  <si>
    <t>2021-10-01,Moderna,PUG,60-69,89.0,87.0,63.0,69.0,28.0,16.0,0.0,0.0,ITF,ITF4,16.0,Puglia</t>
  </si>
  <si>
    <t>2021-10-01,Moderna,PUG,70-79,20.0,37.0,14.0,16.0,9.0,18.0,0.0,0.0,ITF,ITF4,16.0,Puglia</t>
  </si>
  <si>
    <t>2021-10-01,Moderna,PUG,80-89,6.0,12.0,8.0,8.0,1.0,1.0,0.0,0.0,ITF,ITF4,16.0,Puglia</t>
  </si>
  <si>
    <t>2021-10-01,Moderna,PUG,90+,0.0,1.0,0.0,0.0,1.0,0.0,0.0,0.0,ITF,ITF4,16.0,Puglia</t>
  </si>
  <si>
    <t>2021-10-01,Moderna,SAR,12-19,144.0,140.0,50.0,234.0,0.0,0.0,0.0,0.0,ITG,ITG2,20.0,Sardegna</t>
  </si>
  <si>
    <t>2021-10-01,Moderna,SAR,20-29,217.0,141.0,69.0,284.0,4.0,1.0,0.0,0.0,ITG,ITG2,20.0,Sardegna</t>
  </si>
  <si>
    <t>2021-10-01,Moderna,SAR,30-39,243.0,179.0,108.0,313.0,1.0,0.0,0.0,0.0,ITG,ITG2,20.0,Sardegna</t>
  </si>
  <si>
    <t>2021-10-01,Moderna,SAR,40-49,264.0,186.0,94.0,351.0,4.0,1.0,0.0,0.0,ITG,ITG2,20.0,Sardegna</t>
  </si>
  <si>
    <t>2021-10-01,Moderna,SAR,50-59,251.0,158.0,90.0,314.0,4.0,1.0,0.0,0.0,ITG,ITG2,20.0,Sardegna</t>
  </si>
  <si>
    <t>2021-10-01,Moderna,SAR,60-69,79.0,65.0,35.0,101.0,1.0,7.0,0.0,0.0,ITG,ITG2,20.0,Sardegna</t>
  </si>
  <si>
    <t>2021-10-01,Moderna,SAR,70-79,37.0,51.0,14.0,71.0,1.0,2.0,0.0,0.0,ITG,ITG2,20.0,Sardegna</t>
  </si>
  <si>
    <t>2021-10-01,Moderna,SAR,80-89,10.0,23.0,5.0,25.0,0.0,3.0,0.0,0.0,ITG,ITG2,20.0,Sardegna</t>
  </si>
  <si>
    <t>2021-10-01,Moderna,SAR,90+,2.0,5.0,2.0,4.0,0.0,1.0,0.0,0.0,ITG,ITG2,20.0,Sardegna</t>
  </si>
  <si>
    <t>2021-10-01,Moderna,SIC,12-19,147.0,108.0,41.0,210.0,4.0,0.0,0.0,0.0,ITG,ITG1,19.0,Sicilia</t>
  </si>
  <si>
    <t>2021-10-01,Moderna,SIC,20-29,190.0,110.0,109.0,188.0,3.0,0.0,0.0,0.0,ITG,ITG1,19.0,Sicilia</t>
  </si>
  <si>
    <t>2021-10-01,Moderna,SIC,30-39,199.0,154.0,125.0,221.0,6.0,1.0,0.0,0.0,ITG,ITG1,19.0,Sicilia</t>
  </si>
  <si>
    <t>2021-10-01,Moderna,SIC,40-49,188.0,198.0,141.0,236.0,9.0,0.0,0.0,0.0,ITG,ITG1,19.0,Sicilia</t>
  </si>
  <si>
    <t>2021-10-01,Moderna,SIC,50-59,190.0,186.0,142.0,226.0,7.0,1.0,0.0,0.0,ITG,ITG1,19.0,Sicilia</t>
  </si>
  <si>
    <t>2021-10-01,Moderna,SIC,60-69,108.0,121.0,77.0,145.0,4.0,3.0,0.0,0.0,ITG,ITG1,19.0,Sicilia</t>
  </si>
  <si>
    <t>2021-10-01,Moderna,SIC,70-79,49.0,72.0,29.0,85.0,2.0,5.0,0.0,0.0,ITG,ITG1,19.0,Sicilia</t>
  </si>
  <si>
    <t>2021-10-01,Moderna,SIC,80-89,21.0,25.0,17.0,27.0,0.0,2.0,0.0,0.0,ITG,ITG1,19.0,Sicilia</t>
  </si>
  <si>
    <t>2021-10-01,Moderna,SIC,90+,3.0,9.0,2.0,9.0,0.0,1.0,0.0,0.0,ITG,ITG1,19.0,Sicilia</t>
  </si>
  <si>
    <t>2021-10-01,Moderna,TOS,12-19,604.0,535.0,38.0,1099.0,0.0,2.0,0.0,0.0,ITI,ITI1,9.0,Toscana</t>
  </si>
  <si>
    <t>2021-10-01,Moderna,TOS,20-29,612.0,360.0,115.0,845.0,6.0,6.0,0.0,0.0,ITI,ITI1,9.0,Toscana</t>
  </si>
  <si>
    <t>2021-10-01,Moderna,TOS,30-39,579.0,450.0,125.0,885.0,7.0,12.0,0.0,0.0,ITI,ITI1,9.0,Toscana</t>
  </si>
  <si>
    <t>2021-10-01,Moderna,TOS,40-49,531.0,444.0,117.0,827.0,6.0,25.0,0.0,0.0,ITI,ITI1,9.0,Toscana</t>
  </si>
  <si>
    <t>2021-10-01,Moderna,TOS,50-59,413.0,374.0,88.0,641.0,8.0,50.0,0.0,0.0,ITI,ITI1,9.0,Toscana</t>
  </si>
  <si>
    <t>2021-10-01,Moderna,TOS,60-69,126.0,107.0,36.0,136.0,4.0,57.0,0.0,0.0,ITI,ITI1,9.0,Toscana</t>
  </si>
  <si>
    <t>2021-10-01,Moderna,TOS,70-79,74.0,74.0,10.0,55.0,6.0,77.0,0.0,0.0,ITI,ITI1,9.0,Toscana</t>
  </si>
  <si>
    <t>2021-10-01,Moderna,TOS,80-89,11.0,16.0,2.0,13.0,0.0,12.0,0.0,0.0,ITI,ITI1,9.0,Toscana</t>
  </si>
  <si>
    <t>2021-10-01,Moderna,TOS,90+,0.0,1.0,0.0,0.0,0.0,1.0,0.0,0.0,ITI,ITI1,9.0,Toscana</t>
  </si>
  <si>
    <t>2021-10-01,Moderna,UMB,12-19,40.0,28.0,18.0,50.0,0.0,0.0,0.0,0.0,ITI,ITI2,10.0,Umbria</t>
  </si>
  <si>
    <t>2021-10-01,Moderna,UMB,20-29,21.0,15.0,11.0,24.0,1.0,0.0,0.0,0.0,ITI,ITI2,10.0,Umbria</t>
  </si>
  <si>
    <t>2021-10-01,Moderna,UMB,30-39,24.0,8.0,17.0,15.0,0.0,0.0,0.0,0.0,ITI,ITI2,10.0,Umbria</t>
  </si>
  <si>
    <t>2021-10-01,Moderna,UMB,40-49,13.0,19.0,17.0,14.0,1.0,0.0,0.0,0.0,ITI,ITI2,10.0,Umbria</t>
  </si>
  <si>
    <t>2021-10-01,Moderna,UMB,50-59,7.0,10.0,11.0,6.0,0.0,0.0,0.0,0.0,ITI,ITI2,10.0,Umbria</t>
  </si>
  <si>
    <t>2021-10-01,Moderna,UMB,60-69,6.0,2.0,4.0,4.0,0.0,0.0,0.0,0.0,ITI,ITI2,10.0,Umbria</t>
  </si>
  <si>
    <t>2021-10-01,Moderna,UMB,70-79,3.0,1.0,1.0,2.0,1.0,0.0,0.0,0.0,ITI,ITI2,10.0,Umbria</t>
  </si>
  <si>
    <t>2021-10-01,Moderna,UMB,80-89,2.0,4.0,2.0,0.0,1.0,3.0,0.0,0.0,ITI,ITI2,10.0,Umbria</t>
  </si>
  <si>
    <t>2021-10-01,Moderna,UMB,90+,1.0,0.0,0.0,0.0,0.0,1.0,0.0,0.0,ITI,ITI2,10.0,Umbria</t>
  </si>
  <si>
    <t>2021-10-01,Moderna,VDA,12-19,2.0,0.0,0.0,2.0,0.0,0.0,0.0,0.0,ITC,ITC2,2.0,Valle d'Aosta / VallÃ©e d'Aoste</t>
  </si>
  <si>
    <t>2021-10-01,Moderna,VDA,20-29,9.0,2.0,6.0,5.0,0.0,0.0,0.0,0.0,ITC,ITC2,2.0,Valle d'Aosta / VallÃ©e d'Aoste</t>
  </si>
  <si>
    <t>2021-10-01,Moderna,VDA,30-39,3.0,1.0,2.0,2.0,0.0,0.0,0.0,0.0,ITC,ITC2,2.0,Valle d'Aosta / VallÃ©e d'Aoste</t>
  </si>
  <si>
    <t>2021-10-01,Moderna,VDA,40-49,4.0,4.0,6.0,2.0,0.0,0.0,0.0,0.0,ITC,ITC2,2.0,Valle d'Aosta / VallÃ©e d'Aoste</t>
  </si>
  <si>
    <t>2021-10-01,Moderna,VDA,50-59,4.0,5.0,3.0,6.0,0.0,0.0,0.0,0.0,ITC,ITC2,2.0,Valle d'Aosta / VallÃ©e d'Aoste</t>
  </si>
  <si>
    <t>2021-10-01,Moderna,VDA,60-69,0.0,1.0,0.0,1.0,0.0,0.0,0.0,0.0,ITC,ITC2,2.0,Valle d'Aosta / VallÃ©e d'Aoste</t>
  </si>
  <si>
    <t>2021-10-01,Moderna,VDA,80-89,1.0,0.0,0.0,1.0,0.0,0.0,0.0,0.0,ITC,ITC2,2.0,Valle d'Aosta / VallÃ©e d'Aoste</t>
  </si>
  <si>
    <t>2021-10-01,Moderna,VEN,12-19,364.0,331.0,230.0,440.0,16.0,9.0,0.0,0.0,ITH,ITH3,5.0,Veneto</t>
  </si>
  <si>
    <t>2021-10-01,Moderna,VEN,20-29,484.0,311.0,396.0,339.0,36.0,24.0,0.0,0.0,ITH,ITH3,5.0,Veneto</t>
  </si>
  <si>
    <t>2021-10-01,Moderna,VEN,30-39,538.0,471.0,543.0,386.0,51.0,29.0,0.0,0.0,ITH,ITH3,5.0,Veneto</t>
  </si>
  <si>
    <t>2021-10-01,Moderna,VEN,40-49,579.0,414.0,570.0,360.0,43.0,20.0,0.0,0.0,ITH,ITH3,5.0,Veneto</t>
  </si>
  <si>
    <t>2021-10-01,Moderna,VEN,50-59,421.0,286.0,390.0,225.0,47.0,45.0,0.0,0.0,ITH,ITH3,5.0,Veneto</t>
  </si>
  <si>
    <t>2021-10-01,Moderna,VEN,60-69,123.0,114.0,108.0,62.0,13.0,54.0,0.0,0.0,ITH,ITH3,5.0,Veneto</t>
  </si>
  <si>
    <t>2021-10-01,Moderna,VEN,70-79,49.0,69.0,25.0,32.0,3.0,58.0,0.0,0.0,ITH,ITH3,5.0,Veneto</t>
  </si>
  <si>
    <t>2021-10-01,Moderna,VEN,80-89,29.0,38.0,8.0,13.0,1.0,45.0,0.0,0.0,ITH,ITH3,5.0,Veneto</t>
  </si>
  <si>
    <t>2021-10-01,Moderna,VEN,90+,0.0,7.0,3.0,1.0,0.0,3.0,0.0,0.0,ITH,ITH3,5.0,Veneto</t>
  </si>
  <si>
    <t>2021-10-01,Pfizer/BioNTech,ABR,12-19,235.0,172.0,81.0,319.0,7.0,0.0,0.0,0.0,ITF,ITF1,13.0,Abruzzo</t>
  </si>
  <si>
    <t>2021-10-01,Pfizer/BioNTech,ABR,20-29,167.0,108.0,118.0,147.0,10.0,0.0,0.0,0.0,ITF,ITF1,13.0,Abruzzo</t>
  </si>
  <si>
    <t>2021-10-01,Pfizer/BioNTech,ABR,30-39,191.0,172.0,198.0,159.0,5.0,1.0,0.0,0.0,ITF,ITF1,13.0,Abruzzo</t>
  </si>
  <si>
    <t>2021-10-01,Pfizer/BioNTech,ABR,40-49,187.0,162.0,175.0,148.0,15.0,11.0,0.0,0.0,ITF,ITF1,13.0,Abruzzo</t>
  </si>
  <si>
    <t>2021-10-01,Pfizer/BioNTech,ABR,50-59,151.0,132.0,135.0,115.0,16.0,17.0,0.0,0.0,ITF,ITF1,13.0,Abruzzo</t>
  </si>
  <si>
    <t>2021-10-01,Pfizer/BioNTech,ABR,60-69,67.0,53.0,46.0,52.0,4.0,18.0,0.0,0.0,ITF,ITF1,13.0,Abruzzo</t>
  </si>
  <si>
    <t>2021-10-01,Pfizer/BioNTech,ABR,70-79,31.0,23.0,14.0,21.0,0.0,19.0,0.0,0.0,ITF,ITF1,13.0,Abruzzo</t>
  </si>
  <si>
    <t>2021-10-01,Pfizer/BioNTech,ABR,80-89,12.0,12.0,2.0,8.0,1.0,13.0,0.0,0.0,ITF,ITF1,13.0,Abruzzo</t>
  </si>
  <si>
    <t>2021-10-01,Pfizer/BioNTech,ABR,90+,2.0,3.0,2.0,3.0,0.0,0.0,0.0,0.0,ITF,ITF1,13.0,Abruzzo</t>
  </si>
  <si>
    <t>2021-10-01,Pfizer/BioNTech,BAS,12-19,135.0,134.0,35.0,227.0,7.0,0.0,0.0,0.0,ITF,ITF5,17.0,Basilicata</t>
  </si>
  <si>
    <t>2021-10-01,Pfizer/BioNTech,BAS,20-29,91.0,72.0,40.0,114.0,9.0,0.0,0.0,0.0,ITF,ITF5,17.0,Basilicata</t>
  </si>
  <si>
    <t>2021-10-01,Pfizer/BioNTech,BAS,30-39,109.0,112.0,71.0,141.0,7.0,2.0,0.0,0.0,ITF,ITF5,17.0,Basilicata</t>
  </si>
  <si>
    <t>2021-10-01,Pfizer/BioNTech,BAS,40-49,85.0,71.0,52.0,91.0,12.0,1.0,0.0,0.0,ITF,ITF5,17.0,Basilicata</t>
  </si>
  <si>
    <t>2021-10-01,Pfizer/BioNTech,BAS,50-59,60.0,52.0,36.0,64.0,10.0,2.0,0.0,0.0,ITF,ITF5,17.0,Basilicata</t>
  </si>
  <si>
    <t>2021-10-01,Pfizer/BioNTech,BAS,60-69,42.0,35.0,19.0,43.0,9.0,6.0,0.0,0.0,ITF,ITF5,17.0,Basilicata</t>
  </si>
  <si>
    <t>2021-10-01,Pfizer/BioNTech,BAS,70-79,17.0,25.0,4.0,33.0,3.0,2.0,0.0,0.0,ITF,ITF5,17.0,Basilicata</t>
  </si>
  <si>
    <t>2021-10-01,Pfizer/BioNTech,BAS,80-89,4.0,11.0,3.0,11.0,0.0,1.0,0.0,0.0,ITF,ITF5,17.0,Basilicata</t>
  </si>
  <si>
    <t>2021-10-01,Pfizer/BioNTech,BAS,90+,3.0,1.0,1.0,2.0,0.0,1.0,0.0,0.0,ITF,ITF5,17.0,Basilicata</t>
  </si>
  <si>
    <t>2021-10-01,Pfizer/BioNTech,CAL,12-19,645.0,658.0,329.0,956.0,18.0,0.0,0.0,0.0,ITF,ITF6,18.0,Calabria</t>
  </si>
  <si>
    <t>2021-10-01,Pfizer/BioNTech,CAL,20-29,471.0,401.0,347.0,502.0,23.0,0.0,0.0,0.0,ITF,ITF6,18.0,Calabria</t>
  </si>
  <si>
    <t>2021-10-01,Pfizer/BioNTech,CAL,30-39,544.0,544.0,443.0,623.0,22.0,0.0,0.0,0.0,ITF,ITF6,18.0,Calabria</t>
  </si>
  <si>
    <t>2021-10-01,Pfizer/BioNTech,CAL,40-49,471.0,455.0,356.0,529.0,36.0,5.0,0.0,0.0,ITF,ITF6,18.0,Calabria</t>
  </si>
  <si>
    <t>2021-10-01,Pfizer/BioNTech,CAL,50-59,400.0,401.0,331.0,425.0,32.0,13.0,0.0,0.0,ITF,ITF6,18.0,Calabria</t>
  </si>
  <si>
    <t>2021-10-01,Pfizer/BioNTech,CAL,60-69,225.0,235.0,167.0,248.0,22.0,23.0,0.0,0.0,ITF,ITF6,18.0,Calabria</t>
  </si>
  <si>
    <t>2021-10-01,Pfizer/BioNTech,CAL,70-79,88.0,120.0,67.0,110.0,11.0,20.0,0.0,0.0,ITF,ITF6,18.0,Calabria</t>
  </si>
  <si>
    <t>2021-10-01,Pfizer/BioNTech,CAL,80-89,30.0,56.0,27.0,44.0,3.0,12.0,0.0,0.0,ITF,ITF6,18.0,Calabria</t>
  </si>
  <si>
    <t>2021-10-01,Pfizer/BioNTech,CAL,90+,6.0,14.0,7.0,9.0,0.0,4.0,0.0,0.0,ITF,ITF6,18.0,Calabria</t>
  </si>
  <si>
    <t>2021-10-01,Pfizer/BioNTech,CAM,12-19,1572.0,1480.0,627.0,2383.0,40.0,2.0,0.0,0.0,ITF,ITF3,15.0,Campania</t>
  </si>
  <si>
    <t>2021-10-01,Pfizer/BioNTech,CAM,20-29,1015.0,844.0,797.0,975.0,79.0,8.0,0.0,0.0,ITF,ITF3,15.0,Campania</t>
  </si>
  <si>
    <t>2021-10-01,Pfizer/BioNTech,CAM,30-39,1078.0,1070.0,967.0,1061.0,102.0,18.0,0.0,0.0,ITF,ITF3,15.0,Campania</t>
  </si>
  <si>
    <t>2021-10-01,Pfizer/BioNTech,CAM,40-49,1002.0,834.0,827.0,865.0,98.0,46.0,0.0,0.0,ITF,ITF3,15.0,Campania</t>
  </si>
  <si>
    <t>2021-10-01,Pfizer/BioNTech,CAM,50-59,685.0,632.0,588.0,609.0,81.0,39.0,0.0,0.0,ITF,ITF3,15.0,Campania</t>
  </si>
  <si>
    <t>2021-10-01,Pfizer/BioNTech,CAM,60-69,368.0,405.0,288.0,363.0,50.0,72.0,0.0,0.0,ITF,ITF3,15.0,Campania</t>
  </si>
  <si>
    <t>2021-10-01,Pfizer/BioNTech,CAM,70-79,184.0,227.0,128.0,207.0,17.0,59.0,0.0,0.0,ITF,ITF3,15.0,Campania</t>
  </si>
  <si>
    <t>2021-10-01,Pfizer/BioNTech,CAM,80-89,1474.0,1780.0,49.0,78.0,5.0,3122.0,0.0,0.0,ITF,ITF3,15.0,Campania</t>
  </si>
  <si>
    <t>2021-10-01,Pfizer/BioNTech,CAM,90+,300.0,413.0,4.0,15.0,3.0,691.0,0.0,0.0,ITF,ITF3,15.0,Campania</t>
  </si>
  <si>
    <t>2021-10-01,Pfizer/BioNTech,EMR,12-19,955.0,868.0,370.0,1427.0,22.0,4.0,0.0,0.0,ITH,ITH5,8.0,Emilia-Romagna</t>
  </si>
  <si>
    <t>2021-10-01,Pfizer/BioNTech,EMR,20-29,1133.0,859.0,851.0,1078.0,48.0,15.0,0.0,0.0,ITH,ITH5,8.0,Emilia-Romagna</t>
  </si>
  <si>
    <t>2021-10-01,Pfizer/BioNTech,EMR,30-39,1271.0,1149.0,1069.0,1260.0,60.0,31.0,0.0,0.0,ITH,ITH5,8.0,Emilia-Romagna</t>
  </si>
  <si>
    <t>2021-10-01,Pfizer/BioNTech,EMR,40-49,1120.0,1008.0,977.0,1022.0,76.0,53.0,0.0,0.0,ITH,ITH5,8.0,Emilia-Romagna</t>
  </si>
  <si>
    <t>2021-10-01,Pfizer/BioNTech,EMR,50-59,784.0,723.0,654.0,675.0,71.0,107.0,0.0,0.0,ITH,ITH5,8.0,Emilia-Romagna</t>
  </si>
  <si>
    <t>2021-10-01,Pfizer/BioNTech,EMR,60-69,305.0,305.0,217.0,239.0,34.0,120.0,0.0,0.0,ITH,ITH5,8.0,Emilia-Romagna</t>
  </si>
  <si>
    <t>2021-10-01,Pfizer/BioNTech,EMR,70-79,171.0,169.0,66.0,119.0,11.0,144.0,0.0,0.0,ITH,ITH5,8.0,Emilia-Romagna</t>
  </si>
  <si>
    <t>2021-10-01,Pfizer/BioNTech,EMR,80-89,64.0,78.0,36.0,30.0,3.0,73.0,0.0,0.0,ITH,ITH5,8.0,Emilia-Romagna</t>
  </si>
  <si>
    <t>2021-10-01,Pfizer/BioNTech,EMR,90+,10.0,18.0,9.0,9.0,2.0,8.0,0.0,0.0,ITH,ITH5,8.0,Emilia-Romagna</t>
  </si>
  <si>
    <t>2021-10-01,Pfizer/BioNTech,FVG,12-19,499.0,293.0,224.0,551.0,17.0,0.0,0.0,0.0,ITH,ITH4,6.0,Friuli-Venezia Giulia</t>
  </si>
  <si>
    <t>2021-10-01,Pfizer/BioNTech,FVG,20-29,403.0,239.0,413.0,207.0,20.0,2.0,0.0,0.0,ITH,ITH4,6.0,Friuli-Venezia Giulia</t>
  </si>
  <si>
    <t>2021-10-01,Pfizer/BioNTech,FVG,30-39,361.0,313.0,456.0,201.0,15.0,2.0,0.0,0.0,ITH,ITH4,6.0,Friuli-Venezia Giulia</t>
  </si>
  <si>
    <t>2021-10-01,Pfizer/BioNTech,FVG,40-49,416.0,329.0,530.0,183.0,25.0,7.0,0.0,0.0,ITH,ITH4,6.0,Friuli-Venezia Giulia</t>
  </si>
  <si>
    <t>2021-10-01,Pfizer/BioNTech,FVG,50-59,375.0,307.0,471.0,162.0,41.0,8.0,0.0,0.0,ITH,ITH4,6.0,Friuli-Venezia Giulia</t>
  </si>
  <si>
    <t>2021-10-01,Pfizer/BioNTech,FVG,60-69,128.0,143.0,137.0,106.0,13.0,15.0,0.0,0.0,ITH,ITH4,6.0,Friuli-Venezia Giulia</t>
  </si>
  <si>
    <t>2021-10-01,Pfizer/BioNTech,FVG,70-79,54.0,71.0,41.0,54.0,3.0,27.0,0.0,0.0,ITH,ITH4,6.0,Friuli-Venezia Giulia</t>
  </si>
  <si>
    <t>2021-10-01,Pfizer/BioNTech,FVG,80-89,17.0,28.0,12.0,21.0,0.0,12.0,0.0,0.0,ITH,ITH4,6.0,Friuli-Venezia Giulia</t>
  </si>
  <si>
    <t>2021-10-01,Pfizer/BioNTech,FVG,90+,3.0,6.0,5.0,2.0,0.0,2.0,0.0,0.0,ITH,ITH4,6.0,Friuli-Venezia Giulia</t>
  </si>
  <si>
    <t>2021-10-01,Pfizer/BioNTech,LAZ,12-19,1131.0,1009.0,338.0,1778.0,24.0,0.0,0.0,0.0,ITI,ITI4,12.0,Lazio</t>
  </si>
  <si>
    <t>2021-10-01,Pfizer/BioNTech,LAZ,20-29,593.0,550.0,418.0,679.0,26.0,20.0,0.0,0.0,ITI,ITI4,12.0,Lazio</t>
  </si>
  <si>
    <t>2021-10-01,Pfizer/BioNTech,LAZ,30-39,594.0,709.0,484.0,698.0,49.0,72.0,0.0,0.0,ITI,ITI4,12.0,Lazio</t>
  </si>
  <si>
    <t>2021-10-01,Pfizer/BioNTech,LAZ,40-49,600.0,646.0,499.0,570.0,55.0,122.0,0.0,0.0,ITI,ITI4,12.0,Lazio</t>
  </si>
  <si>
    <t>2021-10-01,Pfizer/BioNTech,LAZ,50-59,526.0,532.0,345.0,428.0,50.0,235.0,0.0,0.0,ITI,ITI4,12.0,Lazio</t>
  </si>
  <si>
    <t>2021-10-01,Pfizer/BioNTech,LAZ,60-69,351.0,352.0,161.0,205.0,12.0,325.0,0.0,0.0,ITI,ITI4,12.0,Lazio</t>
  </si>
  <si>
    <t>2021-10-01,Pfizer/BioNTech,LAZ,70-79,234.0,237.0,63.0,97.0,5.0,306.0,0.0,0.0,ITI,ITI4,12.0,Lazio</t>
  </si>
  <si>
    <t>2021-10-01,Pfizer/BioNTech,LAZ,80-89,1382.0,1232.0,78.0,51.0,2.0,2483.0,0.0,0.0,ITI,ITI4,12.0,Lazio</t>
  </si>
  <si>
    <t>2021-10-01,Pfizer/BioNTech,LAZ,90+,164.0,279.0,22.0,12.0,0.0,409.0,0.0,0.0,ITI,ITI4,12.0,Lazio</t>
  </si>
  <si>
    <t>2021-10-01,Pfizer/BioNTech,LIG,12-19,353.0,349.0,178.0,509.0,15.0,0.0,0.0,0.0,ITC,ITC3,7.0,Liguria</t>
  </si>
  <si>
    <t>2021-10-01,Pfizer/BioNTech,LIG,20-29,235.0,189.0,215.0,200.0,9.0,0.0,0.0,0.0,ITC,ITC3,7.0,Liguria</t>
  </si>
  <si>
    <t>2021-10-01,Pfizer/BioNTech,LIG,30-39,260.0,257.0,288.0,215.0,10.0,4.0,0.0,0.0,ITC,ITC3,7.0,Liguria</t>
  </si>
  <si>
    <t>2021-10-01,Pfizer/BioNTech,LIG,40-49,264.0,235.0,226.0,249.0,15.0,9.0,0.0,0.0,ITC,ITC3,7.0,Liguria</t>
  </si>
  <si>
    <t>2021-10-01,Pfizer/BioNTech,LIG,50-59,246.0,225.0,197.0,235.0,20.0,19.0,0.0,0.0,ITC,ITC3,7.0,Liguria</t>
  </si>
  <si>
    <t>2021-10-01,Pfizer/BioNTech,LIG,60-69,117.0,82.0,72.0,101.0,4.0,22.0,0.0,0.0,ITC,ITC3,7.0,Liguria</t>
  </si>
  <si>
    <t>2021-10-01,Pfizer/BioNTech,LIG,70-79,59.0,49.0,21.0,57.0,5.0,25.0,0.0,0.0,ITC,ITC3,7.0,Liguria</t>
  </si>
  <si>
    <t>2021-10-01,Pfizer/BioNTech,LIG,80-89,14.0,24.0,7.0,20.0,0.0,11.0,0.0,0.0,ITC,ITC3,7.0,Liguria</t>
  </si>
  <si>
    <t>2021-10-01,Pfizer/BioNTech,LIG,90+,3.0,5.0,2.0,5.0,0.0,1.0,0.0,0.0,ITC,ITC3,7.0,Liguria</t>
  </si>
  <si>
    <t>2021-10-01,Pfizer/BioNTech,LOM,12-19,2575.0,2439.0,1016.0,3894.0,91.0,13.0,0.0,0.0,ITC,ITC4,3.0,Lombardia</t>
  </si>
  <si>
    <t>2021-10-01,Pfizer/BioNTech,LOM,20-29,2052.0,1576.0,1734.0,1744.0,130.0,20.0,0.0,0.0,ITC,ITC4,3.0,Lombardia</t>
  </si>
  <si>
    <t>2021-10-01,Pfizer/BioNTech,LOM,30-39,2099.0,2084.0,2178.0,1831.0,146.0,28.0,0.0,0.0,ITC,ITC4,3.0,Lombardia</t>
  </si>
  <si>
    <t>2021-10-01,Pfizer/BioNTech,LOM,40-49,2154.0,1750.0,2042.0,1580.0,191.0,91.0,0.0,0.0,ITC,ITC4,3.0,Lombardia</t>
  </si>
  <si>
    <t>2021-10-01,Pfizer/BioNTech,LOM,50-59,1720.0,1347.0,1527.0,1167.0,220.0,153.0,0.0,0.0,ITC,ITC4,3.0,Lombardia</t>
  </si>
  <si>
    <t>2021-10-01,Pfizer/BioNTech,LOM,60-69,587.0,642.0,504.0,466.0,95.0,164.0,0.0,0.0,ITC,ITC4,3.0,Lombardia</t>
  </si>
  <si>
    <t>2021-10-01,Pfizer/BioNTech,LOM,70-79,288.0,345.0,172.0,229.0,58.0,174.0,0.0,0.0,ITC,ITC4,3.0,Lombardia</t>
  </si>
  <si>
    <t>2021-10-01,Pfizer/BioNTech,LOM,80-89,120.0,176.0,88.0,98.0,9.0,101.0,0.0,0.0,ITC,ITC4,3.0,Lombardia</t>
  </si>
  <si>
    <t>2021-10-01,Pfizer/BioNTech,LOM,90+,13.0,27.0,13.0,23.0,1.0,3.0,0.0,0.0,ITC,ITC4,3.0,Lombardia</t>
  </si>
  <si>
    <t>2021-10-01,Pfizer/BioNTech,MAR,12-19,416.0,395.0,167.0,631.0,7.0,6.0,0.0,0.0,ITI,ITI3,11.0,Marche</t>
  </si>
  <si>
    <t>2021-10-01,Pfizer/BioNTech,MAR,20-29,402.0,340.0,294.0,421.0,20.0,7.0,0.0,0.0,ITI,ITI3,11.0,Marche</t>
  </si>
  <si>
    <t>2021-10-01,Pfizer/BioNTech,MAR,30-39,460.0,380.0,385.0,423.0,21.0,11.0,0.0,0.0,ITI,ITI3,11.0,Marche</t>
  </si>
  <si>
    <t>2021-10-01,Pfizer/BioNTech,MAR,40-49,459.0,430.0,419.0,416.0,27.0,27.0,0.0,0.0,ITI,ITI3,11.0,Marche</t>
  </si>
  <si>
    <t>2021-10-01,Pfizer/BioNTech,MAR,50-59,409.0,302.0,325.0,307.0,24.0,55.0,0.0,0.0,ITI,ITI3,11.0,Marche</t>
  </si>
  <si>
    <t>2021-10-01,Pfizer/BioNTech,MAR,60-69,121.0,117.0,81.0,85.0,13.0,59.0,0.0,0.0,ITI,ITI3,11.0,Marche</t>
  </si>
  <si>
    <t>2021-10-01,Pfizer/BioNTech,MAR,70-79,71.0,57.0,25.0,23.0,4.0,76.0,0.0,0.0,ITI,ITI3,11.0,Marche</t>
  </si>
  <si>
    <t>2021-10-01,Pfizer/BioNTech,MAR,80-89,56.0,51.0,17.0,18.0,2.0,70.0,0.0,0.0,ITI,ITI3,11.0,Marche</t>
  </si>
  <si>
    <t>2021-10-01,Pfizer/BioNTech,MAR,90+,6.0,6.0,2.0,2.0,0.0,8.0,0.0,0.0,ITI,ITI3,11.0,Marche</t>
  </si>
  <si>
    <t>2021-10-01,Pfizer/BioNTech,MOL,12-19,96.0,66.0,35.0,126.0,0.0,1.0,0.0,0.0,ITF,ITF2,14.0,Molise</t>
  </si>
  <si>
    <t>2021-10-01,Pfizer/BioNTech,MOL,20-29,65.0,52.0,47.0,67.0,2.0,1.0,0.0,0.0,ITF,ITF2,14.0,Molise</t>
  </si>
  <si>
    <t>2021-10-01,Pfizer/BioNTech,MOL,30-39,60.0,56.0,48.0,66.0,1.0,1.0,0.0,0.0,ITF,ITF2,14.0,Molise</t>
  </si>
  <si>
    <t>2021-10-01,Pfizer/BioNTech,MOL,40-49,53.0,39.0,41.0,47.0,3.0,1.0,0.0,0.0,ITF,ITF2,14.0,Molise</t>
  </si>
  <si>
    <t>2021-10-01,Pfizer/BioNTech,MOL,50-59,46.0,43.0,45.0,34.0,1.0,9.0,0.0,0.0,ITF,ITF2,14.0,Molise</t>
  </si>
  <si>
    <t>2021-10-01,Pfizer/BioNTech,MOL,60-69,19.0,26.0,20.0,15.0,3.0,7.0,0.0,0.0,ITF,ITF2,14.0,Molise</t>
  </si>
  <si>
    <t>2021-10-01,Pfizer/BioNTech,MOL,70-79,7.0,20.0,7.0,8.0,0.0,12.0,0.0,0.0,ITF,ITF2,14.0,Molise</t>
  </si>
  <si>
    <t>2021-10-01,Pfizer/BioNTech,MOL,80-89,105.0,89.0,7.0,8.0,0.0,179.0,0.0,0.0,ITF,ITF2,14.0,Molise</t>
  </si>
  <si>
    <t>2021-10-01,Pfizer/BioNTech,MOL,90+,186.0,239.0,0.0,1.0,0.0,424.0,0.0,0.0,ITF,ITF2,14.0,Molise</t>
  </si>
  <si>
    <t>2021-10-01,Pfizer/BioNTech,PAB,12-19,217.0,193.0,173.0,220.0,15.0,2.0,0.0,0.0,ITH,ITH1,4.0,Provincia Autonoma Bolzano / Bozen</t>
  </si>
  <si>
    <t>2021-10-01,Pfizer/BioNTech,PAB,20-29,213.0,187.0,213.0,173.0,5.0,9.0,0.0,0.0,ITH,ITH1,4.0,Provincia Autonoma Bolzano / Bozen</t>
  </si>
  <si>
    <t>2021-10-01,Pfizer/BioNTech,PAB,30-39,192.0,195.0,232.0,137.0,5.0,13.0,0.0,0.0,ITH,ITH1,4.0,Provincia Autonoma Bolzano / Bozen</t>
  </si>
  <si>
    <t>2021-10-01,Pfizer/BioNTech,PAB,40-49,153.0,150.0,157.0,102.0,12.0,32.0,0.0,0.0,ITH,ITH1,4.0,Provincia Autonoma Bolzano / Bozen</t>
  </si>
  <si>
    <t>2021-10-01,Pfizer/BioNTech,PAB,50-59,148.0,154.0,153.0,76.0,11.0,62.0,0.0,0.0,ITH,ITH1,4.0,Provincia Autonoma Bolzano / Bozen</t>
  </si>
  <si>
    <t>2021-10-01,Pfizer/BioNTech,PAB,60-69,77.0,73.0,30.0,44.0,0.0,76.0,0.0,0.0,ITH,ITH1,4.0,Provincia Autonoma Bolzano / Bozen</t>
  </si>
  <si>
    <t>2021-10-01,Pfizer/BioNTech,PAB,70-79,48.0,62.0,12.0,20.0,3.0,75.0,0.0,0.0,ITH,ITH1,4.0,Provincia Autonoma Bolzano / Bozen</t>
  </si>
  <si>
    <t>2021-10-01,Pfizer/BioNTech,PAB,80-89,24.0,28.0,8.0,6.0,1.0,37.0,0.0,0.0,ITH,ITH1,4.0,Provincia Autonoma Bolzano / Bozen</t>
  </si>
  <si>
    <t>2021-10-01,Pfizer/BioNTech,PAB,90+,0.0,7.0,2.0,3.0,0.0,2.0,0.0,0.0,ITH,ITH1,4.0,Provincia Autonoma Bolzano / Bozen</t>
  </si>
  <si>
    <t>2021-10-01,Pfizer/BioNTech,PAT,12-19,136.0,110.0,72.0,170.0,4.0,0.0,0.0,0.0,ITH,ITH2,4.0,Provincia Autonoma Trento</t>
  </si>
  <si>
    <t>2021-10-01,Pfizer/BioNTech,PAT,20-29,147.0,126.0,164.0,100.0,8.0,1.0,0.0,0.0,ITH,ITH2,4.0,Provincia Autonoma Trento</t>
  </si>
  <si>
    <t>2021-10-01,Pfizer/BioNTech,PAT,30-39,150.0,117.0,161.0,97.0,9.0,0.0,0.0,0.0,ITH,ITH2,4.0,Provincia Autonoma Trento</t>
  </si>
  <si>
    <t>2021-10-01,Pfizer/BioNTech,PAT,40-49,139.0,138.0,175.0,76.0,18.0,8.0,0.0,0.0,ITH,ITH2,4.0,Provincia Autonoma Trento</t>
  </si>
  <si>
    <t>2021-10-01,Pfizer/BioNTech,PAT,50-59,109.0,82.0,128.0,48.0,8.0,7.0,0.0,0.0,ITH,ITH2,4.0,Provincia Autonoma Trento</t>
  </si>
  <si>
    <t>2021-10-01,Pfizer/BioNTech,PAT,60-69,35.0,36.0,37.0,21.0,5.0,8.0,0.0,0.0,ITH,ITH2,4.0,Provincia Autonoma Trento</t>
  </si>
  <si>
    <t>2021-10-01,Pfizer/BioNTech,PAT,70-79,13.0,21.0,7.0,12.0,4.0,11.0,0.0,0.0,ITH,ITH2,4.0,Provincia Autonoma Trento</t>
  </si>
  <si>
    <t>2021-10-01,Pfizer/BioNTech,PAT,80-89,70.0,76.0,4.0,1.0,0.0,141.0,0.0,0.0,ITH,ITH2,4.0,Provincia Autonoma Trento</t>
  </si>
  <si>
    <t>2021-10-01,Pfizer/BioNTech,PAT,90+,18.0,25.0,3.0,0.0,0.0,40.0,0.0,0.0,ITH,ITH2,4.0,Provincia Autonoma Trento</t>
  </si>
  <si>
    <t>2021-10-01,Pfizer/BioNTech,PIE,12-19,1224.0,1078.0,499.0,1770.0,31.0,2.0,0.0,0.0,ITC,ITC1,1.0,Piemonte</t>
  </si>
  <si>
    <t>2021-10-01,Pfizer/BioNTech,PIE,20-29,1190.0,886.0,816.0,1175.0,56.0,29.0,0.0,0.0,ITC,ITC1,1.0,Piemonte</t>
  </si>
  <si>
    <t>2021-10-01,Pfizer/BioNTech,PIE,30-39,1051.0,975.0,953.0,964.0,52.0,57.0,0.0,0.0,ITC,ITC1,1.0,Piemonte</t>
  </si>
  <si>
    <t>2021-10-01,Pfizer/BioNTech,PIE,40-49,1109.0,977.0,1027.0,834.0,78.0,147.0,0.0,0.0,ITC,ITC1,1.0,Piemonte</t>
  </si>
  <si>
    <t>2021-10-01,Pfizer/BioNTech,PIE,50-59,1064.0,997.0,831.0,741.0,91.0,398.0,0.0,0.0,ITC,ITC1,1.0,Piemonte</t>
  </si>
  <si>
    <t>2021-10-01,Pfizer/BioNTech,PIE,60-69,554.0,615.0,235.0,293.0,38.0,603.0,0.0,0.0,ITC,ITC1,1.0,Piemonte</t>
  </si>
  <si>
    <t>2021-10-01,Pfizer/BioNTech,PIE,70-79,464.0,484.0,92.0,123.0,20.0,713.0,0.0,0.0,ITC,ITC1,1.0,Piemonte</t>
  </si>
  <si>
    <t>2021-10-01,Pfizer/BioNTech,PIE,80-89,58.0,95.0,46.0,53.0,6.0,48.0,0.0,0.0,ITC,ITC1,1.0,Piemonte</t>
  </si>
  <si>
    <t>2021-10-01,Pfizer/BioNTech,PIE,90+,14.0,21.0,18.0,13.0,0.0,4.0,0.0,0.0,ITC,ITC1,1.0,Piemonte</t>
  </si>
  <si>
    <t>2021-10-01,Pfizer/BioNTech,PUG,12-19,1079.0,924.0,354.0,1616.0,32.0,1.0,0.0,0.0,ITF,ITF4,16.0,Puglia</t>
  </si>
  <si>
    <t>2021-10-01,Pfizer/BioNTech,PUG,20-29,741.0,499.0,430.0,744.0,54.0,12.0,0.0,0.0,ITF,ITF4,16.0,Puglia</t>
  </si>
  <si>
    <t>2021-10-01,Pfizer/BioNTech,PUG,30-39,692.0,626.0,524.0,700.0,69.0,25.0,0.0,0.0,ITF,ITF4,16.0,Puglia</t>
  </si>
  <si>
    <t>2021-10-01,Pfizer/BioNTech,PUG,40-49,568.0,541.0,396.0,605.0,66.0,42.0,0.0,0.0,ITF,ITF4,16.0,Puglia</t>
  </si>
  <si>
    <t>2021-10-01,Pfizer/BioNTech,PUG,50-59,470.0,393.0,319.0,399.0,59.0,86.0,0.0,0.0,ITF,ITF4,16.0,Puglia</t>
  </si>
  <si>
    <t>2021-10-01,Pfizer/BioNTech,PUG,60-69,255.0,242.0,141.0,188.0,40.0,128.0,0.0,0.0,ITF,ITF4,16.0,Puglia</t>
  </si>
  <si>
    <t>2021-10-01,Pfizer/BioNTech,PUG,70-79,155.0,160.0,73.0,67.0,28.0,147.0,0.0,0.0,ITF,ITF4,16.0,Puglia</t>
  </si>
  <si>
    <t>2021-10-01,Pfizer/BioNTech,PUG,80-89,55.0,60.0,29.0,35.0,5.0,46.0,0.0,0.0,ITF,ITF4,16.0,Puglia</t>
  </si>
  <si>
    <t>2021-10-01,Pfizer/BioNTech,PUG,90+,4.0,12.0,6.0,6.0,1.0,3.0,0.0,0.0,ITF,ITF4,16.0,Puglia</t>
  </si>
  <si>
    <t>2021-10-01,Pfizer/BioNTech,SAR,12-19,471.0,454.0,201.0,714.0,10.0,0.0,0.0,0.0,ITG,ITG2,20.0,Sardegna</t>
  </si>
  <si>
    <t>2021-10-01,Pfizer/BioNTech,SAR,20-29,340.0,218.0,233.0,311.0,11.0,3.0,0.0,0.0,ITG,ITG2,20.0,Sardegna</t>
  </si>
  <si>
    <t>2021-10-01,Pfizer/BioNTech,SAR,30-39,433.0,352.0,348.0,418.0,18.0,1.0,0.0,0.0,ITG,ITG2,20.0,Sardegna</t>
  </si>
  <si>
    <t>2021-10-01,Pfizer/BioNTech,SAR,40-49,468.0,339.0,364.0,406.0,23.0,14.0,0.0,0.0,ITG,ITG2,20.0,Sardegna</t>
  </si>
  <si>
    <t>2021-10-01,Pfizer/BioNTech,SAR,50-59,416.0,273.0,295.0,338.0,24.0,32.0,0.0,0.0,ITG,ITG2,20.0,Sardegna</t>
  </si>
  <si>
    <t>2021-10-01,Pfizer/BioNTech,SAR,60-69,191.0,150.0,129.0,149.0,13.0,50.0,0.0,0.0,ITG,ITG2,20.0,Sardegna</t>
  </si>
  <si>
    <t>2021-10-01,Pfizer/BioNTech,SAR,70-79,94.0,106.0,61.0,79.0,8.0,52.0,0.0,0.0,ITG,ITG2,20.0,Sardegna</t>
  </si>
  <si>
    <t>2021-10-01,Pfizer/BioNTech,SAR,80-89,36.0,60.0,33.0,45.0,0.0,18.0,0.0,0.0,ITG,ITG2,20.0,Sardegna</t>
  </si>
  <si>
    <t>2021-10-01,Pfizer/BioNTech,SAR,90+,4.0,14.0,9.0,6.0,1.0,2.0,0.0,0.0,ITG,ITG2,20.0,Sardegna</t>
  </si>
  <si>
    <t>2021-10-01,Pfizer/BioNTech,SIC,12-19,1433.0,1301.0,669.0,2027.0,38.0,0.0,0.0,0.0,ITG,ITG1,19.0,Sicilia</t>
  </si>
  <si>
    <t>2021-10-01,Pfizer/BioNTech,SIC,20-29,1036.0,849.0,802.0,1020.0,52.0,11.0,0.0,0.0,ITG,ITG1,19.0,Sicilia</t>
  </si>
  <si>
    <t>2021-10-01,Pfizer/BioNTech,SIC,30-39,1097.0,1100.0,974.0,1143.0,74.0,6.0,0.0,0.0,ITG,ITG1,19.0,Sicilia</t>
  </si>
  <si>
    <t>2021-10-01,Pfizer/BioNTech,SIC,40-49,1211.0,1113.0,980.0,1254.0,67.0,23.0,0.0,0.0,ITG,ITG1,19.0,Sicilia</t>
  </si>
  <si>
    <t>2021-10-01,Pfizer/BioNTech,SIC,50-59,1015.0,900.0,784.0,1029.0,71.0,31.0,0.0,0.0,ITG,ITG1,19.0,Sicilia</t>
  </si>
  <si>
    <t>2021-10-01,Pfizer/BioNTech,SIC,60-69,581.0,649.0,464.0,638.0,55.0,73.0,0.0,0.0,ITG,ITG1,19.0,Sicilia</t>
  </si>
  <si>
    <t>2021-10-01,Pfizer/BioNTech,SIC,70-79,316.0,411.0,222.0,427.0,26.0,52.0,0.0,0.0,ITG,ITG1,19.0,Sicilia</t>
  </si>
  <si>
    <t>2021-10-01,Pfizer/BioNTech,SIC,80-89,171.0,187.0,97.0,131.0,3.0,127.0,0.0,0.0,ITG,ITG1,19.0,Sicilia</t>
  </si>
  <si>
    <t>2021-10-01,Pfizer/BioNTech,SIC,90+,19.0,36.0,22.0,19.0,0.0,14.0,0.0,0.0,ITG,ITG1,19.0,Sicilia</t>
  </si>
  <si>
    <t>2021-10-01,Pfizer/BioNTech,TOS,12-19,882.0,797.0,233.0,1411.0,33.0,2.0,0.0,0.0,ITI,ITI1,9.0,Toscana</t>
  </si>
  <si>
    <t>2021-10-01,Pfizer/BioNTech,TOS,20-29,745.0,531.0,372.0,860.0,29.0,15.0,0.0,0.0,ITI,ITI1,9.0,Toscana</t>
  </si>
  <si>
    <t>2021-10-01,Pfizer/BioNTech,TOS,30-39,884.0,692.0,454.0,1074.0,40.0,8.0,0.0,0.0,ITI,ITI1,9.0,Toscana</t>
  </si>
  <si>
    <t>2021-10-01,Pfizer/BioNTech,TOS,40-49,838.0,718.0,457.0,1038.0,45.0,16.0,0.0,0.0,ITI,ITI1,9.0,Toscana</t>
  </si>
  <si>
    <t>2021-10-01,Pfizer/BioNTech,TOS,50-59,665.0,554.0,386.0,732.0,49.0,52.0,0.0,0.0,ITI,ITI1,9.0,Toscana</t>
  </si>
  <si>
    <t>2021-10-01,Pfizer/BioNTech,TOS,60-69,214.0,269.0,175.0,207.0,28.0,73.0,0.0,0.0,ITI,ITI1,9.0,Toscana</t>
  </si>
  <si>
    <t>2021-10-01,Pfizer/BioNTech,TOS,70-79,136.0,165.0,60.0,119.0,13.0,109.0,0.0,0.0,ITI,ITI1,9.0,Toscana</t>
  </si>
  <si>
    <t>2021-10-01,Pfizer/BioNTech,TOS,80-89,67.0,80.0,33.0,34.0,6.0,74.0,0.0,0.0,ITI,ITI1,9.0,Toscana</t>
  </si>
  <si>
    <t>2021-10-01,Pfizer/BioNTech,TOS,90+,1.0,35.0,8.0,7.0,1.0,20.0,0.0,0.0,ITI,ITI1,9.0,Toscana</t>
  </si>
  <si>
    <t>2021-10-01,Pfizer/BioNTech,UMB,12-19,201.0,206.0,79.0,325.0,3.0,0.0,0.0,0.0,ITI,ITI2,10.0,Umbria</t>
  </si>
  <si>
    <t>2021-10-01,Pfizer/BioNTech,UMB,20-29,187.0,144.0,120.0,199.0,8.0,4.0,0.0,0.0,ITI,ITI2,10.0,Umbria</t>
  </si>
  <si>
    <t>2021-10-01,Pfizer/BioNTech,UMB,30-39,154.0,169.0,143.0,170.0,6.0,4.0,0.0,0.0,ITI,ITI2,10.0,Umbria</t>
  </si>
  <si>
    <t>2021-10-01,Pfizer/BioNTech,UMB,40-49,168.0,151.0,144.0,150.0,6.0,19.0,0.0,0.0,ITI,ITI2,10.0,Umbria</t>
  </si>
  <si>
    <t>2021-10-01,Pfizer/BioNTech,UMB,50-59,156.0,123.0,120.0,111.0,4.0,44.0,0.0,0.0,ITI,ITI2,10.0,Umbria</t>
  </si>
  <si>
    <t>2021-10-01,Pfizer/BioNTech,UMB,60-69,72.0,91.0,30.0,53.0,2.0,78.0,0.0,0.0,ITI,ITI2,10.0,Umbria</t>
  </si>
  <si>
    <t>2021-10-01,Pfizer/BioNTech,UMB,70-79,62.0,69.0,8.0,14.0,2.0,107.0,0.0,0.0,ITI,ITI2,10.0,Umbria</t>
  </si>
  <si>
    <t>2021-10-01,Pfizer/BioNTech,UMB,80-89,164.0,81.0,4.0,8.0,0.0,233.0,0.0,0.0,ITI,ITI2,10.0,Umbria</t>
  </si>
  <si>
    <t>2021-10-01,Pfizer/BioNTech,UMB,90+,9.0,14.0,1.0,1.0,0.0,21.0,0.0,0.0,ITI,ITI2,10.0,Umbria</t>
  </si>
  <si>
    <t>2021-10-01,Pfizer/BioNTech,VDA,12-19,57.0,44.0,23.0,77.0,1.0,0.0,0.0,0.0,ITC,ITC2,2.0,Valle d'Aosta / VallÃ©e d'Aoste</t>
  </si>
  <si>
    <t>2021-10-01,Pfizer/BioNTech,VDA,20-29,32.0,28.0,41.0,12.0,7.0,0.0,0.0,0.0,ITC,ITC2,2.0,Valle d'Aosta / VallÃ©e d'Aoste</t>
  </si>
  <si>
    <t>2021-10-01,Pfizer/BioNTech,VDA,30-39,41.0,26.0,54.0,9.0,4.0,0.0,0.0,0.0,ITC,ITC2,2.0,Valle d'Aosta / VallÃ©e d'Aoste</t>
  </si>
  <si>
    <t>2021-10-01,Pfizer/BioNTech,VDA,40-49,40.0,33.0,52.0,9.0,11.0,1.0,0.0,0.0,ITC,ITC2,2.0,Valle d'Aosta / VallÃ©e d'Aoste</t>
  </si>
  <si>
    <t>2021-10-01,Pfizer/BioNTech,VDA,50-59,36.0,26.0,44.0,4.0,13.0,1.0,0.0,0.0,ITC,ITC2,2.0,Valle d'Aosta / VallÃ©e d'Aoste</t>
  </si>
  <si>
    <t>2021-10-01,Pfizer/BioNTech,VDA,60-69,12.0,7.0,12.0,2.0,5.0,0.0,0.0,0.0,ITC,ITC2,2.0,Valle d'Aosta / VallÃ©e d'Aoste</t>
  </si>
  <si>
    <t>2021-10-01,Pfizer/BioNTech,VDA,70-79,3.0,1.0,3.0,0.0,1.0,0.0,0.0,0.0,ITC,ITC2,2.0,Valle d'Aosta / VallÃ©e d'Aoste</t>
  </si>
  <si>
    <t>2021-10-01,Pfizer/BioNTech,VDA,80-89,0.0,4.0,4.0,0.0,0.0,0.0,0.0,0.0,ITC,ITC2,2.0,Valle d'Aosta / VallÃ©e d'Aoste</t>
  </si>
  <si>
    <t>2021-10-01,Pfizer/BioNTech,VEN,12-19,758.0,737.0,451.0,991.0,31.0,22.0,0.0,0.0,ITH,ITH3,5.0,Veneto</t>
  </si>
  <si>
    <t>2021-10-01,Pfizer/BioNTech,VEN,20-29,834.0,655.0,764.0,583.0,82.0,60.0,0.0,0.0,ITH,ITH3,5.0,Veneto</t>
  </si>
  <si>
    <t>2021-10-01,Pfizer/BioNTech,VEN,30-39,892.0,816.0,915.0,627.0,89.0,77.0,0.0,0.0,ITH,ITH3,5.0,Veneto</t>
  </si>
  <si>
    <t>2021-10-01,Pfizer/BioNTech,VEN,40-49,848.0,812.0,945.0,493.0,87.0,135.0,0.0,0.0,ITH,ITH3,5.0,Veneto</t>
  </si>
  <si>
    <t>2021-10-01,Pfizer/BioNTech,VEN,50-59,796.0,690.0,742.0,401.0,75.0,268.0,0.0,0.0,ITH,ITH3,5.0,Veneto</t>
  </si>
  <si>
    <t>2021-10-01,Pfizer/BioNTech,VEN,60-69,338.0,308.0,187.0,133.0,27.0,299.0,0.0,0.0,ITH,ITH3,5.0,Veneto</t>
  </si>
  <si>
    <t>2021-10-01,Pfizer/BioNTech,VEN,70-79,214.0,216.0,52.0,70.0,5.0,303.0,0.0,0.0,ITH,ITH3,5.0,Veneto</t>
  </si>
  <si>
    <t>2021-10-01,Pfizer/BioNTech,VEN,80-89,183.0,222.0,26.0,32.0,4.0,343.0,0.0,0.0,ITH,ITH3,5.0,Veneto</t>
  </si>
  <si>
    <t>2021-10-01,Pfizer/BioNTech,VEN,90+,18.0,136.0,6.0,6.0,0.0,142.0,0.0,0.0,ITH,ITH3,5.0,Veneto</t>
  </si>
  <si>
    <t>2021-10-01,Vaxzevria (AstraZeneca),ABR,60-69,5.0,6.0,0.0,11.0,0.0,0.0,0.0,0.0,ITF,ITF1,13.0,Abruzzo</t>
  </si>
  <si>
    <t>2021-10-01,Vaxzevria (AstraZeneca),BAS,60-69,4.0,0.0,1.0,3.0,0.0,0.0,0.0,0.0,ITF,ITF5,17.0,Basilicata</t>
  </si>
  <si>
    <t>2021-10-01,Vaxzevria (AstraZeneca),BAS,70-79,3.0,1.0,1.0,2.0,1.0,0.0,0.0,0.0,ITF,ITF5,17.0,Basilicata</t>
  </si>
  <si>
    <t>2021-10-01,Vaxzevria (AstraZeneca),CAL,60-69,1.0,0.0,0.0,1.0,0.0,0.0,0.0,0.0,ITF,ITF6,18.0,Calabria</t>
  </si>
  <si>
    <t>2021-10-01,Vaxzevria (AstraZeneca),CAL,70-79,2.0,0.0,0.0,2.0,0.0,0.0,0.0,0.0,ITF,ITF6,18.0,Calabria</t>
  </si>
  <si>
    <t>2021-10-01,Vaxzevria (AstraZeneca),CAM,50-59,1.0,0.0,0.0,1.0,0.0,0.0,0.0,0.0,ITF,ITF3,15.0,Campania</t>
  </si>
  <si>
    <t>2021-10-01,Vaxzevria (AstraZeneca),CAM,60-69,16.0,17.0,0.0,33.0,0.0,0.0,0.0,0.0,ITF,ITF3,15.0,Campania</t>
  </si>
  <si>
    <t>2021-10-01,Vaxzevria (AstraZeneca),CAM,70-79,7.0,16.0,0.0,23.0,0.0,0.0,0.0,0.0,ITF,ITF3,15.0,Campania</t>
  </si>
  <si>
    <t>2021-10-01,Vaxzevria (AstraZeneca),EMR,60-69,2.0,0.0,0.0,2.0,0.0,0.0,0.0,0.0,ITH,ITH5,8.0,Emilia-Romagna</t>
  </si>
  <si>
    <t>2021-10-01,Vaxzevria (AstraZeneca),LAZ,20-29,2.0,0.0,0.0,2.0,0.0,0.0,0.0,0.0,ITI,ITI4,12.0,Lazio</t>
  </si>
  <si>
    <t>2021-10-01,Vaxzevria (AstraZeneca),LAZ,30-39,1.0,0.0,0.0,1.0,0.0,0.0,0.0,0.0,ITI,ITI4,12.0,Lazio</t>
  </si>
  <si>
    <t>2021-10-01,Vaxzevria (AstraZeneca),LAZ,40-49,2.0,2.0,0.0,4.0,0.0,0.0,0.0,0.0,ITI,ITI4,12.0,Lazio</t>
  </si>
  <si>
    <t>2021-10-01,Vaxzevria (AstraZeneca),LAZ,50-59,2.0,0.0,0.0,2.0,0.0,0.0,0.0,0.0,ITI,ITI4,12.0,Lazio</t>
  </si>
  <si>
    <t>2021-10-01,Vaxzevria (AstraZeneca),LAZ,60-69,2.0,0.0,0.0,2.0,0.0,0.0,0.0,0.0,ITI,ITI4,12.0,Lazio</t>
  </si>
  <si>
    <t>2021-10-01,Vaxzevria (AstraZeneca),LIG,40-49,1.0,0.0,0.0,1.0,0.0,0.0,0.0,0.0,ITC,ITC3,7.0,Liguria</t>
  </si>
  <si>
    <t>2021-10-01,Vaxzevria (AstraZeneca),LIG,60-69,0.0,2.0,0.0,2.0,0.0,0.0,0.0,0.0,ITC,ITC3,7.0,Liguria</t>
  </si>
  <si>
    <t>2021-10-01,Vaxzevria (AstraZeneca),LIG,70-79,1.0,3.0,0.0,4.0,0.0,0.0,0.0,0.0,ITC,ITC3,7.0,Liguria</t>
  </si>
  <si>
    <t>2021-10-01,Vaxzevria (AstraZeneca),LOM,30-39,0.0,1.0,0.0,1.0,0.0,0.0,0.0,0.0,ITC,ITC4,3.0,Lombardia</t>
  </si>
  <si>
    <t>2021-10-01,Vaxzevria (AstraZeneca),LOM,40-49,1.0,0.0,0.0,1.0,0.0,0.0,0.0,0.0,ITC,ITC4,3.0,Lombardia</t>
  </si>
  <si>
    <t>2021-10-01,Vaxzevria (AstraZeneca),LOM,60-69,102.0,85.0,0.0,187.0,0.0,0.0,0.0,0.0,ITC,ITC4,3.0,Lombardia</t>
  </si>
  <si>
    <t>2021-10-01,Vaxzevria (AstraZeneca),LOM,70-79,38.0,40.0,0.0,78.0,0.0,0.0,0.0,0.0,ITC,ITC4,3.0,Lombardia</t>
  </si>
  <si>
    <t>2021-10-01,Vaxzevria (AstraZeneca),LOM,80-89,6.0,3.0,1.0,8.0,0.0,0.0,0.0,0.0,ITC,ITC4,3.0,Lombardia</t>
  </si>
  <si>
    <t>2021-10-01,Vaxzevria (AstraZeneca),LOM,90+,0.0,2.0,0.0,2.0,0.0,0.0,0.0,0.0,ITC,ITC4,3.0,Lombardia</t>
  </si>
  <si>
    <t>2021-10-01,Vaxzevria (AstraZeneca),MAR,60-69,10.0,8.0,2.0,16.0,0.0,0.0,0.0,0.0,ITI,ITI3,11.0,Marche</t>
  </si>
  <si>
    <t>2021-10-01,Vaxzevria (AstraZeneca),MAR,70-79,4.0,3.0,1.0,6.0,0.0,0.0,0.0,0.0,ITI,ITI3,11.0,Marche</t>
  </si>
  <si>
    <t>2021-10-01,Vaxzevria (AstraZeneca),MAR,80-89,0.0,1.0,0.0,1.0,0.0,0.0,0.0,0.0,ITI,ITI3,11.0,Marche</t>
  </si>
  <si>
    <t>2021-10-01,Vaxzevria (AstraZeneca),PAT,60-69,0.0,1.0,0.0,1.0,0.0,0.0,0.0,0.0,ITH,ITH2,4.0,Provincia Autonoma Trento</t>
  </si>
  <si>
    <t>2021-10-01,Vaxzevria (AstraZeneca),PAT,70-79,2.0,0.0,0.0,2.0,0.0,0.0,0.0,0.0,ITH,ITH2,4.0,Provincia Autonoma Trento</t>
  </si>
  <si>
    <t>2021-10-01,Vaxzevria (AstraZeneca),PIE,60-69,1.0,4.0,1.0,4.0,0.0,0.0,0.0,0.0,ITC,ITC1,1.0,Piemonte</t>
  </si>
  <si>
    <t>2021-10-01,Vaxzevria (AstraZeneca),PIE,70-79,4.0,0.0,0.0,4.0,0.0,0.0,0.0,0.0,ITC,ITC1,1.0,Piemonte</t>
  </si>
  <si>
    <t>2021-10-01,Vaxzevria (AstraZeneca),PUG,60-69,0.0,1.0,0.0,1.0,0.0,0.0,0.0,0.0,ITF,ITF4,16.0,Puglia</t>
  </si>
  <si>
    <t>2021-10-01,Vaxzevria (AstraZeneca),PUG,70-79,3.0,0.0,0.0,3.0,0.0,0.0,0.0,0.0,ITF,ITF4,16.0,Puglia</t>
  </si>
  <si>
    <t>2021-10-01,Vaxzevria (AstraZeneca),SAR,50-59,1.0,0.0,0.0,1.0,0.0,0.0,0.0,0.0,ITG,ITG2,20.0,Sardegna</t>
  </si>
  <si>
    <t>2021-10-01,Vaxzevria (AstraZeneca),SAR,60-69,28.0,16.0,3.0,41.0,0.0,0.0,0.0,0.0,ITG,ITG2,20.0,Sardegna</t>
  </si>
  <si>
    <t>2021-10-01,Vaxzevria (AstraZeneca),SAR,70-79,7.0,9.0,0.0,16.0,0.0,0.0,0.0,0.0,ITG,ITG2,20.0,Sardegna</t>
  </si>
  <si>
    <t>2021-10-01,Vaxzevria (AstraZeneca),SIC,60-69,1.0,0.0,0.0,1.0,0.0,0.0,0.0,0.0,ITG,ITG1,19.0,Sicilia</t>
  </si>
  <si>
    <t>2021-10-01,Vaxzevria (AstraZeneca),UMB,20-29,2.0,0.0,2.0,0.0,0.0,0.0,0.0,0.0,ITI,ITI2,10.0,Umbria</t>
  </si>
  <si>
    <t>2021-10-01,Vaxzevria (AstraZeneca),UMB,30-39,0.0,2.0,0.0,2.0,0.0,0.0,0.0,0.0,ITI,ITI2,10.0,Umbria</t>
  </si>
  <si>
    <t>2021-10-01,Vaxzevria (AstraZeneca),UMB,40-49,2.0,0.0,0.0,2.0,0.0,0.0,0.0,0.0,ITI,ITI2,10.0,Umbria</t>
  </si>
  <si>
    <t>2021-10-01,Vaxzevria (AstraZeneca),UMB,50-59,0.0,3.0,2.0,1.0,0.0,0.0,0.0,0.0,ITI,ITI2,10.0,Umbria</t>
  </si>
  <si>
    <t>2021-10-01,Vaxzevria (AstraZeneca),UMB,60-69,0.0,2.0,0.0,2.0,0.0,0.0,0.0,0.0,ITI,ITI2,10.0,Umbria</t>
  </si>
  <si>
    <t>2021-10-01,Vaxzevria (AstraZeneca),UMB,70-79,1.0,0.0,1.0,0.0,0.0,0.0,0.0,0.0,ITI,ITI2,10.0,Umbria</t>
  </si>
  <si>
    <t>2021-10-01,Vaxzevria (AstraZeneca),UMB,80-89,0.0,1.0,1.0,0.0,0.0,0.0,0.0,0.0,ITI,ITI2,10.0,Umbria</t>
  </si>
  <si>
    <t>2021-10-01,Vaxzevria (AstraZeneca),VEN,60-69,2.0,1.0,0.0,3.0,0.0,0.0,0.0,0.0,ITH,ITH3,5.0,Veneto</t>
  </si>
  <si>
    <t>2021-10-01,Vaxzevria (AstraZeneca),VEN,70-79,1.0,2.0,0.0,3.0,0.0,0.0,0.0,0.0,ITH,ITH3,5.0,Veneto</t>
  </si>
  <si>
    <t>2021-10-02,Janssen,ABR,20-29,0.0,2.0,2.0,0.0,0.0,0.0,0.0,0.0,ITF,ITF1,13.0,Abruzzo</t>
  </si>
  <si>
    <t>2021-10-02,Janssen,ABR,30-39,1.0,0.0,1.0,0.0,0.0,0.0,0.0,0.0,ITF,ITF1,13.0,Abruzzo</t>
  </si>
  <si>
    <t>2021-10-02,Janssen,ABR,40-49,1.0,2.0,3.0,0.0,0.0,0.0,0.0,0.0,ITF,ITF1,13.0,Abruzzo</t>
  </si>
  <si>
    <t>2021-10-02,Janssen,ABR,50-59,1.0,0.0,1.0,0.0,0.0,0.0,0.0,0.0,ITF,ITF1,13.0,Abruzzo</t>
  </si>
  <si>
    <t>2021-10-02,Janssen,CAL,30-39,1.0,0.0,1.0,0.0,0.0,0.0,0.0,0.0,ITF,ITF6,18.0,Calabria</t>
  </si>
  <si>
    <t>2021-10-02,Janssen,CAL,40-49,0.0,1.0,1.0,0.0,0.0,0.0,0.0,0.0,ITF,ITF6,18.0,Calabria</t>
  </si>
  <si>
    <t>2021-10-02,Janssen,CAL,50-59,0.0,1.0,1.0,0.0,0.0,0.0,0.0,0.0,ITF,ITF6,18.0,Calabria</t>
  </si>
  <si>
    <t>2021-10-02,Janssen,CAL,60-69,0.0,1.0,1.0,0.0,0.0,0.0,0.0,0.0,ITF,ITF6,18.0,Calabria</t>
  </si>
  <si>
    <t>2021-10-02,Janssen,EMR,30-39,2.0,0.0,2.0,0.0,0.0,0.0,0.0,0.0,ITH,ITH5,8.0,Emilia-Romagna</t>
  </si>
  <si>
    <t>2021-10-02,Janssen,EMR,40-49,2.0,0.0,2.0,0.0,0.0,0.0,0.0,0.0,ITH,ITH5,8.0,Emilia-Romagna</t>
  </si>
  <si>
    <t>2021-10-02,Janssen,EMR,50-59,3.0,0.0,3.0,0.0,0.0,0.0,0.0,0.0,ITH,ITH5,8.0,Emilia-Romagna</t>
  </si>
  <si>
    <t>2021-10-02,Janssen,EMR,60-69,27.0,10.0,37.0,0.0,0.0,0.0,0.0,0.0,ITH,ITH5,8.0,Emilia-Romagna</t>
  </si>
  <si>
    <t>2021-10-02,Janssen,EMR,70-79,1.0,6.0,7.0,0.0,0.0,0.0,0.0,0.0,ITH,ITH5,8.0,Emilia-Romagna</t>
  </si>
  <si>
    <t>2021-10-02,Janssen,FVG,30-39,0.0,1.0,1.0,0.0,0.0,0.0,0.0,0.0,ITH,ITH4,6.0,Friuli-Venezia Giulia</t>
  </si>
  <si>
    <t>2021-10-02,Janssen,FVG,40-49,1.0,2.0,3.0,0.0,0.0,0.0,0.0,0.0,ITH,ITH4,6.0,Friuli-Venezia Giulia</t>
  </si>
  <si>
    <t>2021-10-02,Janssen,FVG,50-59,1.0,0.0,1.0,0.0,0.0,0.0,0.0,0.0,ITH,ITH4,6.0,Friuli-Venezia Giulia</t>
  </si>
  <si>
    <t>2021-10-02,Janssen,LAZ,12-19,1.0,0.0,1.0,0.0,0.0,0.0,0.0,0.0,ITI,ITI4,12.0,Lazio</t>
  </si>
  <si>
    <t>2021-10-02,Janssen,LAZ,20-29,21.0,7.0,28.0,0.0,0.0,0.0,0.0,0.0,ITI,ITI4,12.0,Lazio</t>
  </si>
  <si>
    <t>2021-10-02,Janssen,LAZ,30-39,52.0,8.0,60.0,0.0,0.0,0.0,0.0,0.0,ITI,ITI4,12.0,Lazio</t>
  </si>
  <si>
    <t>2021-10-02,Janssen,LAZ,40-49,50.0,18.0,68.0,0.0,0.0,0.0,0.0,0.0,ITI,ITI4,12.0,Lazio</t>
  </si>
  <si>
    <t>2021-10-02,Janssen,LAZ,50-59,25.0,17.0,42.0,0.0,0.0,0.0,0.0,0.0,ITI,ITI4,12.0,Lazio</t>
  </si>
  <si>
    <t>2021-10-02,Janssen,LAZ,60-69,5.0,6.0,11.0,0.0,0.0,0.0,0.0,0.0,ITI,ITI4,12.0,Lazio</t>
  </si>
  <si>
    <t>2021-10-02,Janssen,LAZ,70-79,2.0,0.0,2.0,0.0,0.0,0.0,0.0,0.0,ITI,ITI4,12.0,Lazio</t>
  </si>
  <si>
    <t>2021-10-02,Janssen,LIG,30-39,1.0,0.0,1.0,0.0,0.0,0.0,0.0,0.0,ITC,ITC3,7.0,Liguria</t>
  </si>
  <si>
    <t>2021-10-02,Janssen,LIG,40-49,3.0,0.0,3.0,0.0,0.0,0.0,0.0,0.0,ITC,ITC3,7.0,Liguria</t>
  </si>
  <si>
    <t>2021-10-02,Janssen,LIG,50-59,1.0,0.0,1.0,0.0,0.0,0.0,0.0,0.0,ITC,ITC3,7.0,Liguria</t>
  </si>
  <si>
    <t>2021-10-02,Janssen,LOM,50-59,1.0,0.0,1.0,0.0,0.0,0.0,0.0,0.0,ITC,ITC4,3.0,Lombardia</t>
  </si>
  <si>
    <t>2021-10-02,Janssen,LOM,60-69,12.0,9.0,21.0,0.0,0.0,0.0,0.0,0.0,ITC,ITC4,3.0,Lombardia</t>
  </si>
  <si>
    <t>2021-10-02,Janssen,LOM,70-79,1.0,5.0,6.0,0.0,0.0,0.0,0.0,0.0,ITC,ITC4,3.0,Lombardia</t>
  </si>
  <si>
    <t>2021-10-02,Janssen,MAR,40-49,2.0,1.0,3.0,0.0,0.0,0.0,0.0,0.0,ITI,ITI3,11.0,Marche</t>
  </si>
  <si>
    <t>2021-10-02,Janssen,MAR,50-59,2.0,2.0,4.0,0.0,0.0,0.0,0.0,0.0,ITI,ITI3,11.0,Marche</t>
  </si>
  <si>
    <t>2021-10-02,Janssen,MAR,60-69,7.0,5.0,12.0,0.0,0.0,0.0,0.0,0.0,ITI,ITI3,11.0,Marche</t>
  </si>
  <si>
    <t>2021-10-02,Janssen,MAR,70-79,2.0,5.0,7.0,0.0,0.0,0.0,0.0,0.0,ITI,ITI3,11.0,Marche</t>
  </si>
  <si>
    <t>2021-10-02,Janssen,MAR,80-89,1.0,0.0,1.0,0.0,0.0,0.0,0.0,0.0,ITI,ITI3,11.0,Marche</t>
  </si>
  <si>
    <t>2021-10-02,Janssen,PAB,12-19,2.0,1.0,3.0,0.0,0.0,0.0,0.0,0.0,ITH,ITH1,4.0,Provincia Autonoma Bolzano / Bozen</t>
  </si>
  <si>
    <t>2021-10-02,Janssen,PAB,20-29,15.0,5.0,20.0,0.0,0.0,0.0,0.0,0.0,ITH,ITH1,4.0,Provincia Autonoma Bolzano / Bozen</t>
  </si>
  <si>
    <t>2021-10-02,Janssen,PAB,30-39,14.0,5.0,19.0,0.0,0.0,0.0,0.0,0.0,ITH,ITH1,4.0,Provincia Autonoma Bolzano / Bozen</t>
  </si>
  <si>
    <t>2021-10-02,Janssen,PAB,40-49,13.0,1.0,14.0,0.0,0.0,0.0,0.0,0.0,ITH,ITH1,4.0,Provincia Autonoma Bolzano / Bozen</t>
  </si>
  <si>
    <t>2021-10-02,Janssen,PAB,50-59,12.0,2.0,14.0,0.0,0.0,0.0,0.0,0.0,ITH,ITH1,4.0,Provincia Autonoma Bolzano / Bozen</t>
  </si>
  <si>
    <t>2021-10-02,Janssen,PAB,60-69,11.0,3.0,14.0,0.0,0.0,0.0,0.0,0.0,ITH,ITH1,4.0,Provincia Autonoma Bolzano / Bozen</t>
  </si>
  <si>
    <t>2021-10-02,Janssen,PAB,70-79,2.0,1.0,3.0,0.0,0.0,0.0,0.0,0.0,ITH,ITH1,4.0,Provincia Autonoma Bolzano / Bozen</t>
  </si>
  <si>
    <t>2021-10-02,Janssen,PAB,80-89,1.0,2.0,3.0,0.0,0.0,0.0,0.0,0.0,ITH,ITH1,4.0,Provincia Autonoma Bolzano / Bozen</t>
  </si>
  <si>
    <t>2021-10-02,Janssen,PAT,50-59,3.0,0.0,3.0,0.0,0.0,0.0,0.0,0.0,ITH,ITH2,4.0,Provincia Autonoma Trento</t>
  </si>
  <si>
    <t>2021-10-02,Janssen,PIE,20-29,1.0,0.0,1.0,0.0,0.0,0.0,0.0,0.0,ITC,ITC1,1.0,Piemonte</t>
  </si>
  <si>
    <t>2021-10-02,Janssen,PIE,30-39,3.0,2.0,5.0,0.0,0.0,0.0,0.0,0.0,ITC,ITC1,1.0,Piemonte</t>
  </si>
  <si>
    <t>2021-10-02,Janssen,PIE,40-49,3.0,0.0,3.0,0.0,0.0,0.0,0.0,0.0,ITC,ITC1,1.0,Piemonte</t>
  </si>
  <si>
    <t>2021-10-02,Janssen,PIE,50-59,3.0,2.0,5.0,0.0,0.0,0.0,0.0,0.0,ITC,ITC1,1.0,Piemonte</t>
  </si>
  <si>
    <t>2021-10-02,Janssen,PIE,60-69,21.0,10.0,31.0,0.0,0.0,0.0,0.0,0.0,ITC,ITC1,1.0,Piemonte</t>
  </si>
  <si>
    <t>2021-10-02,Janssen,PIE,70-79,3.0,0.0,3.0,0.0,0.0,0.0,0.0,0.0,ITC,ITC1,1.0,Piemonte</t>
  </si>
  <si>
    <t>2021-10-02,Janssen,SIC,40-49,1.0,1.0,2.0,0.0,0.0,0.0,0.0,0.0,ITG,ITG1,19.0,Sicilia</t>
  </si>
  <si>
    <t>2021-10-02,Janssen,SIC,50-59,1.0,0.0,1.0,0.0,0.0,0.0,0.0,0.0,ITG,ITG1,19.0,Sicilia</t>
  </si>
  <si>
    <t>2021-10-02,Janssen,TOS,60-69,4.0,4.0,8.0,0.0,0.0,0.0,0.0,0.0,ITI,ITI1,9.0,Toscana</t>
  </si>
  <si>
    <t>2021-10-02,Janssen,TOS,70-79,1.0,0.0,1.0,0.0,0.0,0.0,0.0,0.0,ITI,ITI1,9.0,Toscana</t>
  </si>
  <si>
    <t>2021-10-02,Janssen,VEN,20-29,1.0,1.0,2.0,0.0,0.0,0.0,0.0,0.0,ITH,ITH3,5.0,Veneto</t>
  </si>
  <si>
    <t>2021-10-02,Janssen,VEN,30-39,1.0,0.0,1.0,0.0,0.0,0.0,0.0,0.0,ITH,ITH3,5.0,Veneto</t>
  </si>
  <si>
    <t>2021-10-02,Janssen,VEN,40-49,2.0,0.0,2.0,0.0,0.0,0.0,0.0,0.0,ITH,ITH3,5.0,Veneto</t>
  </si>
  <si>
    <t>2021-10-02,Janssen,VEN,50-59,1.0,3.0,4.0,0.0,0.0,0.0,0.0,0.0,ITH,ITH3,5.0,Veneto</t>
  </si>
  <si>
    <t>2021-10-02,Janssen,VEN,60-69,6.0,4.0,10.0,0.0,0.0,0.0,0.0,0.0,ITH,ITH3,5.0,Veneto</t>
  </si>
  <si>
    <t>2021-10-02,Janssen,VEN,70-79,2.0,0.0,2.0,0.0,0.0,0.0,0.0,0.0,ITH,ITH3,5.0,Veneto</t>
  </si>
  <si>
    <t>2021-10-02,Janssen,VEN,80-89,3.0,1.0,4.0,0.0,0.0,0.0,0.0,0.0,ITH,ITH3,5.0,Veneto</t>
  </si>
  <si>
    <t>2021-10-02,Moderna,ABR,12-19,43.0,44.0,57.0,26.0,4.0,0.0,0.0,0.0,ITF,ITF1,13.0,Abruzzo</t>
  </si>
  <si>
    <t>2021-10-02,Moderna,ABR,20-29,50.0,36.0,63.0,16.0,7.0,0.0,0.0,0.0,ITF,ITF1,13.0,Abruzzo</t>
  </si>
  <si>
    <t>2021-10-02,Moderna,ABR,30-39,65.0,46.0,91.0,16.0,4.0,0.0,0.0,0.0,ITF,ITF1,13.0,Abruzzo</t>
  </si>
  <si>
    <t>2021-10-02,Moderna,ABR,40-49,67.0,46.0,92.0,10.0,11.0,0.0,0.0,0.0,ITF,ITF1,13.0,Abruzzo</t>
  </si>
  <si>
    <t>2021-10-02,Moderna,ABR,50-59,57.0,36.0,67.0,17.0,9.0,0.0,0.0,0.0,ITF,ITF1,13.0,Abruzzo</t>
  </si>
  <si>
    <t>2021-10-02,Moderna,ABR,60-69,27.0,17.0,28.0,9.0,5.0,2.0,0.0,0.0,ITF,ITF1,13.0,Abruzzo</t>
  </si>
  <si>
    <t>2021-10-02,Moderna,ABR,70-79,4.0,13.0,13.0,4.0,0.0,0.0,0.0,0.0,ITF,ITF1,13.0,Abruzzo</t>
  </si>
  <si>
    <t>2021-10-02,Moderna,ABR,80-89,1.0,6.0,3.0,4.0,0.0,0.0,0.0,0.0,ITF,ITF1,13.0,Abruzzo</t>
  </si>
  <si>
    <t>2021-10-02,Moderna,ABR,90+,0.0,2.0,0.0,1.0,0.0,1.0,0.0,0.0,ITF,ITF1,13.0,Abruzzo</t>
  </si>
  <si>
    <t>2021-10-02,Moderna,BAS,12-19,8.0,6.0,3.0,11.0,0.0,0.0,0.0,0.0,ITF,ITF5,17.0,Basilicata</t>
  </si>
  <si>
    <t>2021-10-02,Moderna,BAS,20-29,7.0,8.0,2.0,12.0,1.0,0.0,0.0,0.0,ITF,ITF5,17.0,Basilicata</t>
  </si>
  <si>
    <t>2021-10-02,Moderna,BAS,30-39,13.0,13.0,11.0,14.0,1.0,0.0,0.0,0.0,ITF,ITF5,17.0,Basilicata</t>
  </si>
  <si>
    <t>2021-10-02,Moderna,BAS,40-49,14.0,6.0,3.0,13.0,4.0,0.0,0.0,0.0,ITF,ITF5,17.0,Basilicata</t>
  </si>
  <si>
    <t>2021-10-02,Moderna,BAS,50-59,9.0,7.0,4.0,10.0,2.0,0.0,0.0,0.0,ITF,ITF5,17.0,Basilicata</t>
  </si>
  <si>
    <t>2021-10-02,Moderna,BAS,60-69,2.0,2.0,2.0,2.0,0.0,0.0,0.0,0.0,ITF,ITF5,17.0,Basilicata</t>
  </si>
  <si>
    <t>2021-10-02,Moderna,BAS,70-79,2.0,2.0,3.0,1.0,0.0,0.0,0.0,0.0,ITF,ITF5,17.0,Basilicata</t>
  </si>
  <si>
    <t>2021-10-02,Moderna,BAS,80-89,0.0,1.0,1.0,0.0,0.0,0.0,0.0,0.0,ITF,ITF5,17.0,Basilicata</t>
  </si>
  <si>
    <t>2021-10-02,Moderna,CAL,12-19,27.0,19.0,15.0,31.0,0.0,0.0,0.0,0.0,ITF,ITF6,18.0,Calabria</t>
  </si>
  <si>
    <t>2021-10-02,Moderna,CAL,20-29,40.0,26.0,22.0,43.0,1.0,0.0,0.0,0.0,ITF,ITF6,18.0,Calabria</t>
  </si>
  <si>
    <t>2021-10-02,Moderna,CAL,30-39,69.0,38.0,35.0,70.0,2.0,0.0,0.0,0.0,ITF,ITF6,18.0,Calabria</t>
  </si>
  <si>
    <t>2021-10-02,Moderna,CAL,40-49,55.0,43.0,40.0,58.0,0.0,0.0,0.0,0.0,ITF,ITF6,18.0,Calabria</t>
  </si>
  <si>
    <t>2021-10-02,Moderna,CAL,50-59,49.0,40.0,38.0,47.0,4.0,0.0,0.0,0.0,ITF,ITF6,18.0,Calabria</t>
  </si>
  <si>
    <t>2021-10-02,Moderna,CAL,60-69,22.0,26.0,21.0,27.0,0.0,0.0,0.0,0.0,ITF,ITF6,18.0,Calabria</t>
  </si>
  <si>
    <t>2021-10-02,Moderna,CAL,70-79,8.0,9.0,8.0,9.0,0.0,0.0,0.0,0.0,ITF,ITF6,18.0,Calabria</t>
  </si>
  <si>
    <t>2021-10-02,Moderna,CAL,80-89,2.0,5.0,1.0,5.0,0.0,1.0,0.0,0.0,ITF,ITF6,18.0,Calabria</t>
  </si>
  <si>
    <t>2021-10-02,Moderna,CAM,12-19,168.0,136.0,92.0,204.0,8.0,0.0,0.0,0.0,ITF,ITF3,15.0,Campania</t>
  </si>
  <si>
    <t>2021-10-02,Moderna,CAM,20-29,215.0,138.0,169.0,173.0,11.0,0.0,0.0,0.0,ITF,ITF3,15.0,Campania</t>
  </si>
  <si>
    <t>2021-10-02,Moderna,CAM,30-39,259.0,163.0,217.0,184.0,20.0,1.0,0.0,0.0,ITF,ITF3,15.0,Campania</t>
  </si>
  <si>
    <t>2021-10-02,Moderna,CAM,40-49,233.0,151.0,189.0,168.0,23.0,4.0,0.0,0.0,ITF,ITF3,15.0,Campania</t>
  </si>
  <si>
    <t>2021-10-02,Moderna,CAM,50-59,195.0,90.0,156.0,109.0,18.0,2.0,0.0,0.0,ITF,ITF3,15.0,Campania</t>
  </si>
  <si>
    <t>2021-10-02,Moderna,CAM,60-69,73.0,53.0,63.0,48.0,12.0,3.0,0.0,0.0,ITF,ITF3,15.0,Campania</t>
  </si>
  <si>
    <t>2021-10-02,Moderna,CAM,70-79,18.0,27.0,15.0,27.0,0.0,3.0,0.0,0.0,ITF,ITF3,15.0,Campania</t>
  </si>
  <si>
    <t>2021-10-02,Moderna,CAM,80-89,9.0,18.0,11.0,10.0,0.0,6.0,0.0,0.0,ITF,ITF3,15.0,Campania</t>
  </si>
  <si>
    <t>2021-10-02,Moderna,CAM,90+,0.0,4.0,0.0,3.0,0.0,1.0,0.0,0.0,ITF,ITF3,15.0,Campania</t>
  </si>
  <si>
    <t>2021-10-02,Moderna,EMR,12-19,188.0,170.0,157.0,186.0,15.0,0.0,0.0,0.0,ITH,ITH5,8.0,Emilia-Romagna</t>
  </si>
  <si>
    <t>2021-10-02,Moderna,EMR,20-29,352.0,205.0,305.0,235.0,12.0,5.0,0.0,0.0,ITH,ITH5,8.0,Emilia-Romagna</t>
  </si>
  <si>
    <t>2021-10-02,Moderna,EMR,30-39,433.0,325.0,436.0,293.0,16.0,13.0,0.0,0.0,ITH,ITH5,8.0,Emilia-Romagna</t>
  </si>
  <si>
    <t>2021-10-02,Moderna,EMR,40-49,433.0,280.0,410.0,244.0,24.0,35.0,0.0,0.0,ITH,ITH5,8.0,Emilia-Romagna</t>
  </si>
  <si>
    <t>2021-10-02,Moderna,EMR,50-59,251.0,202.0,254.0,138.0,12.0,49.0,0.0,0.0,ITH,ITH5,8.0,Emilia-Romagna</t>
  </si>
  <si>
    <t>2021-10-02,Moderna,EMR,60-69,84.0,86.0,66.0,41.0,2.0,61.0,0.0,0.0,ITH,ITH5,8.0,Emilia-Romagna</t>
  </si>
  <si>
    <t>2021-10-02,Moderna,EMR,70-79,57.0,30.0,9.0,12.0,4.0,62.0,0.0,0.0,ITH,ITH5,8.0,Emilia-Romagna</t>
  </si>
  <si>
    <t>2021-10-02,Moderna,EMR,80-89,11.0,10.0,2.0,5.0,0.0,14.0,0.0,0.0,ITH,ITH5,8.0,Emilia-Romagna</t>
  </si>
  <si>
    <t>2021-10-02,Moderna,EMR,90+,1.0,3.0,2.0,2.0,0.0,0.0,0.0,0.0,ITH,ITH5,8.0,Emilia-Romagna</t>
  </si>
  <si>
    <t>2021-10-02,Moderna,FVG,12-19,25.0,20.0,33.0,11.0,1.0,0.0,0.0,0.0,ITH,ITH4,6.0,Friuli-Venezia Giulia</t>
  </si>
  <si>
    <t>2021-10-02,Moderna,FVG,20-29,79.0,35.0,84.0,26.0,3.0,1.0,0.0,0.0,ITH,ITH4,6.0,Friuli-Venezia Giulia</t>
  </si>
  <si>
    <t>2021-10-02,Moderna,FVG,30-39,81.0,67.0,125.0,17.0,5.0,1.0,0.0,0.0,ITH,ITH4,6.0,Friuli-Venezia Giulia</t>
  </si>
  <si>
    <t>2021-10-02,Moderna,FVG,40-49,80.0,59.0,126.0,11.0,2.0,0.0,0.0,0.0,ITH,ITH4,6.0,Friuli-Venezia Giulia</t>
  </si>
  <si>
    <t>2021-10-02,Moderna,FVG,50-59,73.0,50.0,107.0,11.0,3.0,2.0,0.0,0.0,ITH,ITH4,6.0,Friuli-Venezia Giulia</t>
  </si>
  <si>
    <t>2021-10-02,Moderna,FVG,60-69,22.0,24.0,32.0,10.0,1.0,3.0,0.0,0.0,ITH,ITH4,6.0,Friuli-Venezia Giulia</t>
  </si>
  <si>
    <t>2021-10-02,Moderna,FVG,70-79,5.0,7.0,7.0,3.0,0.0,2.0,0.0,0.0,ITH,ITH4,6.0,Friuli-Venezia Giulia</t>
  </si>
  <si>
    <t>2021-10-02,Moderna,FVG,80-89,10.0,8.0,5.0,1.0,0.0,12.0,0.0,0.0,ITH,ITH4,6.0,Friuli-Venezia Giulia</t>
  </si>
  <si>
    <t>2021-10-02,Moderna,FVG,90+,2.0,3.0,1.0,2.0,0.0,2.0,0.0,0.0,ITH,ITH4,6.0,Friuli-Venezia Giulia</t>
  </si>
  <si>
    <t>2021-10-02,Moderna,LAZ,12-19,351.0,277.0,100.0,526.0,2.0,0.0,0.0,0.0,ITI,ITI4,12.0,Lazio</t>
  </si>
  <si>
    <t>2021-10-02,Moderna,LAZ,20-29,207.0,151.0,132.0,207.0,17.0,2.0,0.0,0.0,ITI,ITI4,12.0,Lazio</t>
  </si>
  <si>
    <t>2021-10-02,Moderna,LAZ,30-39,295.0,202.0,246.0,239.0,11.0,1.0,0.0,0.0,ITI,ITI4,12.0,Lazio</t>
  </si>
  <si>
    <t>2021-10-02,Moderna,LAZ,40-49,218.0,194.0,186.0,207.0,18.0,1.0,0.0,0.0,ITI,ITI4,12.0,Lazio</t>
  </si>
  <si>
    <t>2021-10-02,Moderna,LAZ,50-59,176.0,131.0,144.0,148.0,10.0,5.0,0.0,0.0,ITI,ITI4,12.0,Lazio</t>
  </si>
  <si>
    <t>2021-10-02,Moderna,LAZ,60-69,59.0,65.0,50.0,58.0,6.0,10.0,0.0,0.0,ITI,ITI4,12.0,Lazio</t>
  </si>
  <si>
    <t>2021-10-02,Moderna,LAZ,70-79,12.0,25.0,12.0,20.0,2.0,3.0,0.0,0.0,ITI,ITI4,12.0,Lazio</t>
  </si>
  <si>
    <t>2021-10-02,Moderna,LAZ,80-89,245.0,212.0,45.0,7.0,1.0,404.0,0.0,0.0,ITI,ITI4,12.0,Lazio</t>
  </si>
  <si>
    <t>2021-10-02,Moderna,LAZ,90+,25.0,26.0,6.0,1.0,0.0,44.0,0.0,0.0,ITI,ITI4,12.0,Lazio</t>
  </si>
  <si>
    <t>2021-10-02,Moderna,LIG,12-19,24.0,26.0,27.0,22.0,1.0,0.0,0.0,0.0,ITC,ITC3,7.0,Liguria</t>
  </si>
  <si>
    <t>2021-10-02,Moderna,LIG,20-29,93.0,33.0,87.0,36.0,3.0,0.0,0.0,0.0,ITC,ITC3,7.0,Liguria</t>
  </si>
  <si>
    <t>2021-10-02,Moderna,LIG,30-39,102.0,59.0,106.0,49.0,5.0,1.0,0.0,0.0,ITC,ITC3,7.0,Liguria</t>
  </si>
  <si>
    <t>2021-10-02,Moderna,LIG,40-49,98.0,57.0,111.0,36.0,7.0,1.0,0.0,0.0,ITC,ITC3,7.0,Liguria</t>
  </si>
  <si>
    <t>2021-10-02,Moderna,LIG,50-59,76.0,49.0,89.0,26.0,10.0,0.0,0.0,0.0,ITC,ITC3,7.0,Liguria</t>
  </si>
  <si>
    <t>2021-10-02,Moderna,LIG,60-69,29.0,19.0,33.0,13.0,2.0,0.0,0.0,0.0,ITC,ITC3,7.0,Liguria</t>
  </si>
  <si>
    <t>2021-10-02,Moderna,LIG,70-79,3.0,12.0,7.0,6.0,0.0,2.0,0.0,0.0,ITC,ITC3,7.0,Liguria</t>
  </si>
  <si>
    <t>2021-10-02,Moderna,LIG,80-89,54.0,38.0,1.0,1.0,0.0,90.0,0.0,0.0,ITC,ITC3,7.0,Liguria</t>
  </si>
  <si>
    <t>2021-10-02,Moderna,LIG,90+,6.0,9.0,0.0,0.0,0.0,15.0,0.0,0.0,ITC,ITC3,7.0,Liguria</t>
  </si>
  <si>
    <t>2021-10-02,Moderna,LOM,12-19,192.0,135.0,50.0,269.0,6.0,2.0,0.0,0.0,ITC,ITC4,3.0,Lombardia</t>
  </si>
  <si>
    <t>2021-10-02,Moderna,LOM,20-29,220.0,116.0,85.0,235.0,4.0,12.0,0.0,0.0,ITC,ITC4,3.0,Lombardia</t>
  </si>
  <si>
    <t>2021-10-02,Moderna,LOM,30-39,181.0,138.0,97.0,191.0,11.0,20.0,0.0,0.0,ITC,ITC4,3.0,Lombardia</t>
  </si>
  <si>
    <t>2021-10-02,Moderna,LOM,40-49,201.0,121.0,116.0,163.0,15.0,28.0,0.0,0.0,ITC,ITC4,3.0,Lombardia</t>
  </si>
  <si>
    <t>2021-10-02,Moderna,LOM,50-59,143.0,123.0,104.0,86.0,15.0,61.0,0.0,0.0,ITC,ITC4,3.0,Lombardia</t>
  </si>
  <si>
    <t>2021-10-02,Moderna,LOM,60-69,81.0,59.0,33.0,20.0,6.0,81.0,0.0,0.0,ITC,ITC4,3.0,Lombardia</t>
  </si>
  <si>
    <t>2021-10-02,Moderna,LOM,70-79,32.0,37.0,3.0,13.0,6.0,47.0,0.0,0.0,ITC,ITC4,3.0,Lombardia</t>
  </si>
  <si>
    <t>2021-10-02,Moderna,LOM,80-89,7.0,6.0,1.0,6.0,0.0,6.0,0.0,0.0,ITC,ITC4,3.0,Lombardia</t>
  </si>
  <si>
    <t>2021-10-02,Moderna,LOM,90+,0.0,1.0,0.0,1.0,0.0,0.0,0.0,0.0,ITC,ITC4,3.0,Lombardia</t>
  </si>
  <si>
    <t>2021-10-02,Moderna,MAR,12-19,22.0,19.0,14.0,24.0,3.0,0.0,0.0,0.0,ITI,ITI3,11.0,Marche</t>
  </si>
  <si>
    <t>2021-10-02,Moderna,MAR,20-29,50.0,14.0,25.0,34.0,2.0,3.0,0.0,0.0,ITI,ITI3,11.0,Marche</t>
  </si>
  <si>
    <t>2021-10-02,Moderna,MAR,30-39,53.0,31.0,49.0,30.0,5.0,0.0,0.0,0.0,ITI,ITI3,11.0,Marche</t>
  </si>
  <si>
    <t>2021-10-02,Moderna,MAR,40-49,38.0,20.0,30.0,23.0,5.0,0.0,0.0,0.0,ITI,ITI3,11.0,Marche</t>
  </si>
  <si>
    <t>2021-10-02,Moderna,MAR,50-59,30.0,16.0,28.0,16.0,1.0,1.0,0.0,0.0,ITI,ITI3,11.0,Marche</t>
  </si>
  <si>
    <t>2021-10-02,Moderna,MAR,60-69,8.0,9.0,12.0,3.0,0.0,2.0,0.0,0.0,ITI,ITI3,11.0,Marche</t>
  </si>
  <si>
    <t>2021-10-02,Moderna,MAR,70-79,6.0,7.0,5.0,2.0,1.0,5.0,0.0,0.0,ITI,ITI3,11.0,Marche</t>
  </si>
  <si>
    <t>2021-10-02,Moderna,MAR,80-89,1.0,3.0,0.0,2.0,0.0,2.0,0.0,0.0,ITI,ITI3,11.0,Marche</t>
  </si>
  <si>
    <t>2021-10-02,Moderna,MAR,90+,0.0,1.0,1.0,0.0,0.0,0.0,0.0,0.0,ITI,ITI3,11.0,Marche</t>
  </si>
  <si>
    <t>2021-10-02,Moderna,MOL,12-19,0.0,1.0,0.0,1.0,0.0,0.0,0.0,0.0,ITF,ITF2,14.0,Molise</t>
  </si>
  <si>
    <t>2021-10-02,Moderna,MOL,20-29,4.0,0.0,0.0,4.0,0.0,0.0,0.0,0.0,ITF,ITF2,14.0,Molise</t>
  </si>
  <si>
    <t>2021-10-02,Moderna,MOL,30-39,5.0,2.0,1.0,6.0,0.0,0.0,0.0,0.0,ITF,ITF2,14.0,Molise</t>
  </si>
  <si>
    <t>2021-10-02,Moderna,MOL,40-49,3.0,1.0,1.0,3.0,0.0,0.0,0.0,0.0,ITF,ITF2,14.0,Molise</t>
  </si>
  <si>
    <t>2021-10-02,Moderna,MOL,50-59,1.0,0.0,0.0,1.0,0.0,0.0,0.0,0.0,ITF,ITF2,14.0,Molise</t>
  </si>
  <si>
    <t>2021-10-02,Moderna,MOL,60-69,2.0,0.0,1.0,1.0,0.0,0.0,0.0,0.0,ITF,ITF2,14.0,Molise</t>
  </si>
  <si>
    <t>2021-10-02,Moderna,MOL,80-89,1.0,1.0,0.0,2.0,0.0,0.0,0.0,0.0,ITF,ITF2,14.0,Molise</t>
  </si>
  <si>
    <t>2021-10-02,Moderna,PAT,12-19,61.0,30.0,16.0,72.0,3.0,0.0,0.0,0.0,ITH,ITH2,4.0,Provincia Autonoma Trento</t>
  </si>
  <si>
    <t>2021-10-02,Moderna,PAT,20-29,87.0,35.0,52.0,68.0,2.0,0.0,0.0,0.0,ITH,ITH2,4.0,Provincia Autonoma Trento</t>
  </si>
  <si>
    <t>2021-10-02,Moderna,PAT,30-39,102.0,51.0,72.0,79.0,2.0,0.0,0.0,0.0,ITH,ITH2,4.0,Provincia Autonoma Trento</t>
  </si>
  <si>
    <t>2021-10-02,Moderna,PAT,40-49,87.0,54.0,70.0,66.0,5.0,0.0,0.0,0.0,ITH,ITH2,4.0,Provincia Autonoma Trento</t>
  </si>
  <si>
    <t>2021-10-02,Moderna,PAT,50-59,53.0,32.0,46.0,36.0,3.0,0.0,0.0,0.0,ITH,ITH2,4.0,Provincia Autonoma Trento</t>
  </si>
  <si>
    <t>2021-10-02,Moderna,PAT,60-69,5.0,12.0,8.0,8.0,1.0,0.0,0.0,0.0,ITH,ITH2,4.0,Provincia Autonoma Trento</t>
  </si>
  <si>
    <t>2021-10-02,Moderna,PAT,70-79,3.0,2.0,0.0,4.0,0.0,1.0,0.0,0.0,ITH,ITH2,4.0,Provincia Autonoma Trento</t>
  </si>
  <si>
    <t>2021-10-02,Moderna,PAT,80-89,0.0,1.0,0.0,1.0,0.0,0.0,0.0,0.0,ITH,ITH2,4.0,Provincia Autonoma Trento</t>
  </si>
  <si>
    <t>2021-10-02,Moderna,PIE,12-19,273.0,253.0,65.0,449.0,11.0,1.0,0.0,0.0,ITC,ITC1,1.0,Piemonte</t>
  </si>
  <si>
    <t>2021-10-02,Moderna,PIE,20-29,212.0,164.0,111.0,258.0,5.0,2.0,0.0,0.0,ITC,ITC1,1.0,Piemonte</t>
  </si>
  <si>
    <t>2021-10-02,Moderna,PIE,30-39,223.0,166.0,135.0,237.0,11.0,6.0,0.0,0.0,ITC,ITC1,1.0,Piemonte</t>
  </si>
  <si>
    <t>2021-10-02,Moderna,PIE,40-49,171.0,134.0,119.0,169.0,11.0,6.0,0.0,0.0,ITC,ITC1,1.0,Piemonte</t>
  </si>
  <si>
    <t>2021-10-02,Moderna,PIE,50-59,144.0,108.0,86.0,139.0,13.0,14.0,0.0,0.0,ITC,ITC1,1.0,Piemonte</t>
  </si>
  <si>
    <t>2021-10-02,Moderna,PIE,60-69,58.0,60.0,33.0,59.0,5.0,21.0,0.0,0.0,ITC,ITC1,1.0,Piemonte</t>
  </si>
  <si>
    <t>2021-10-02,Moderna,PIE,70-79,40.0,37.0,11.0,33.0,2.0,31.0,0.0,0.0,ITC,ITC1,1.0,Piemonte</t>
  </si>
  <si>
    <t>2021-10-02,Moderna,PIE,80-89,7.0,8.0,6.0,5.0,2.0,2.0,0.0,0.0,ITC,ITC1,1.0,Piemonte</t>
  </si>
  <si>
    <t>2021-10-02,Moderna,PIE,90+,1.0,3.0,1.0,2.0,0.0,1.0,0.0,0.0,ITC,ITC1,1.0,Piemonte</t>
  </si>
  <si>
    <t>2021-10-02,Moderna,PUG,12-19,27.0,25.0,4.0,48.0,0.0,0.0,0.0,0.0,ITF,ITF4,16.0,Puglia</t>
  </si>
  <si>
    <t>2021-10-02,Moderna,PUG,20-29,42.0,22.0,11.0,52.0,1.0,0.0,0.0,0.0,ITF,ITF4,16.0,Puglia</t>
  </si>
  <si>
    <t>2021-10-02,Moderna,PUG,30-39,55.0,36.0,12.0,77.0,2.0,0.0,0.0,0.0,ITF,ITF4,16.0,Puglia</t>
  </si>
  <si>
    <t>2021-10-02,Moderna,PUG,40-49,44.0,30.0,16.0,57.0,1.0,0.0,0.0,0.0,ITF,ITF4,16.0,Puglia</t>
  </si>
  <si>
    <t>2021-10-02,Moderna,PUG,50-59,34.0,21.0,15.0,39.0,1.0,0.0,0.0,0.0,ITF,ITF4,16.0,Puglia</t>
  </si>
  <si>
    <t>2021-10-02,Moderna,PUG,60-69,11.0,6.0,1.0,16.0,0.0,0.0,0.0,0.0,ITF,ITF4,16.0,Puglia</t>
  </si>
  <si>
    <t>2021-10-02,Moderna,PUG,70-79,3.0,2.0,0.0,5.0,0.0,0.0,0.0,0.0,ITF,ITF4,16.0,Puglia</t>
  </si>
  <si>
    <t>2021-10-02,Moderna,PUG,80-89,1.0,0.0,0.0,1.0,0.0,0.0,0.0,0.0,ITF,ITF4,16.0,Puglia</t>
  </si>
  <si>
    <t>2021-10-02,Moderna,PUG,90+,1.0,0.0,0.0,1.0,0.0,0.0,0.0,0.0,ITF,ITF4,16.0,Puglia</t>
  </si>
  <si>
    <t>2021-10-02,Moderna,SAR,12-19,20.0,18.0,5.0,31.0,2.0,0.0,0.0,0.0,ITG,ITG2,20.0,Sardegna</t>
  </si>
  <si>
    <t>2021-10-02,Moderna,SAR,20-29,25.0,13.0,11.0,25.0,2.0,0.0,0.0,0.0,ITG,ITG2,20.0,Sardegna</t>
  </si>
  <si>
    <t>2021-10-02,Moderna,SAR,30-39,23.0,25.0,20.0,28.0,0.0,0.0,0.0,0.0,ITG,ITG2,20.0,Sardegna</t>
  </si>
  <si>
    <t>2021-10-02,Moderna,SAR,40-49,22.0,15.0,16.0,21.0,0.0,0.0,0.0,0.0,ITG,ITG2,20.0,Sardegna</t>
  </si>
  <si>
    <t>2021-10-02,Moderna,SAR,50-59,21.0,18.0,22.0,17.0,0.0,0.0,0.0,0.0,ITG,ITG2,20.0,Sardegna</t>
  </si>
  <si>
    <t>2021-10-02,Moderna,SAR,60-69,8.0,8.0,7.0,6.0,2.0,1.0,0.0,0.0,ITG,ITG2,20.0,Sardegna</t>
  </si>
  <si>
    <t>2021-10-02,Moderna,SAR,70-79,1.0,4.0,1.0,4.0,0.0,0.0,0.0,0.0,ITG,ITG2,20.0,Sardegna</t>
  </si>
  <si>
    <t>2021-10-02,Moderna,SAR,80-89,2.0,0.0,1.0,1.0,0.0,0.0,0.0,0.0,ITG,ITG2,20.0,Sardegna</t>
  </si>
  <si>
    <t>2021-10-02,Moderna,SIC,12-19,115.0,88.0,33.0,167.0,3.0,0.0,0.0,0.0,ITG,ITG1,19.0,Sicilia</t>
  </si>
  <si>
    <t>2021-10-02,Moderna,SIC,20-29,199.0,97.0,84.0,202.0,10.0,0.0,0.0,0.0,ITG,ITG1,19.0,Sicilia</t>
  </si>
  <si>
    <t>2021-10-02,Moderna,SIC,30-39,235.0,128.0,127.0,227.0,8.0,1.0,0.0,0.0,ITG,ITG1,19.0,Sicilia</t>
  </si>
  <si>
    <t>2021-10-02,Moderna,SIC,40-49,271.0,133.0,167.0,228.0,9.0,0.0,0.0,0.0,ITG,ITG1,19.0,Sicilia</t>
  </si>
  <si>
    <t>2021-10-02,Moderna,SIC,50-59,176.0,128.0,100.0,196.0,7.0,1.0,0.0,0.0,ITG,ITG1,19.0,Sicilia</t>
  </si>
  <si>
    <t>2021-10-02,Moderna,SIC,60-69,102.0,94.0,58.0,131.0,3.0,4.0,0.0,0.0,ITG,ITG1,19.0,Sicilia</t>
  </si>
  <si>
    <t>2021-10-02,Moderna,SIC,70-79,31.0,53.0,20.0,59.0,1.0,4.0,0.0,0.0,ITG,ITG1,19.0,Sicilia</t>
  </si>
  <si>
    <t>2021-10-02,Moderna,SIC,80-89,3.0,20.0,6.0,15.0,0.0,2.0,0.0,0.0,ITG,ITG1,19.0,Sicilia</t>
  </si>
  <si>
    <t>2021-10-02,Moderna,SIC,90+,4.0,10.0,2.0,11.0,0.0,1.0,0.0,0.0,ITG,ITG1,19.0,Sicilia</t>
  </si>
  <si>
    <t>2021-10-02,Moderna,TOS,12-19,661.0,559.0,126.0,1080.0,10.0,4.0,0.0,0.0,ITI,ITI1,9.0,Toscana</t>
  </si>
  <si>
    <t>2021-10-02,Moderna,TOS,20-29,596.0,360.0,214.0,722.0,18.0,2.0,0.0,0.0,ITI,ITI1,9.0,Toscana</t>
  </si>
  <si>
    <t>2021-10-02,Moderna,TOS,30-39,717.0,525.0,283.0,929.0,25.0,5.0,0.0,0.0,ITI,ITI1,9.0,Toscana</t>
  </si>
  <si>
    <t>2021-10-02,Moderna,TOS,40-49,685.0,479.0,263.0,873.0,26.0,2.0,0.0,0.0,ITI,ITI1,9.0,Toscana</t>
  </si>
  <si>
    <t>2021-10-02,Moderna,TOS,50-59,440.0,308.0,165.0,542.0,26.0,15.0,0.0,0.0,ITI,ITI1,9.0,Toscana</t>
  </si>
  <si>
    <t>2021-10-02,Moderna,TOS,60-69,98.0,98.0,62.0,115.0,10.0,9.0,0.0,0.0,ITI,ITI1,9.0,Toscana</t>
  </si>
  <si>
    <t>2021-10-02,Moderna,TOS,70-79,34.0,63.0,19.0,50.0,6.0,22.0,0.0,0.0,ITI,ITI1,9.0,Toscana</t>
  </si>
  <si>
    <t>2021-10-02,Moderna,TOS,80-89,9.0,11.0,8.0,8.0,0.0,4.0,0.0,0.0,ITI,ITI1,9.0,Toscana</t>
  </si>
  <si>
    <t>2021-10-02,Moderna,TOS,90+,2.0,0.0,1.0,1.0,0.0,0.0,0.0,0.0,ITI,ITI1,9.0,Toscana</t>
  </si>
  <si>
    <t>2021-10-02,Moderna,UMB,12-19,51.0,50.0,27.0,74.0,0.0,0.0,0.0,0.0,ITI,ITI2,10.0,Umbria</t>
  </si>
  <si>
    <t>2021-10-02,Moderna,UMB,20-29,35.0,16.0,37.0,11.0,3.0,0.0,0.0,0.0,ITI,ITI2,10.0,Umbria</t>
  </si>
  <si>
    <t>2021-10-02,Moderna,UMB,30-39,17.0,12.0,25.0,3.0,1.0,0.0,0.0,0.0,ITI,ITI2,10.0,Umbria</t>
  </si>
  <si>
    <t>2021-10-02,Moderna,UMB,40-49,23.0,13.0,31.0,4.0,1.0,0.0,0.0,0.0,ITI,ITI2,10.0,Umbria</t>
  </si>
  <si>
    <t>2021-10-02,Moderna,UMB,50-59,26.0,21.0,38.0,3.0,6.0,0.0,0.0,0.0,ITI,ITI2,10.0,Umbria</t>
  </si>
  <si>
    <t>2021-10-02,Moderna,UMB,60-69,6.0,2.0,6.0,1.0,1.0,0.0,0.0,0.0,ITI,ITI2,10.0,Umbria</t>
  </si>
  <si>
    <t>2021-10-02,Moderna,UMB,70-79,1.0,1.0,1.0,1.0,0.0,0.0,0.0,0.0,ITI,ITI2,10.0,Umbria</t>
  </si>
  <si>
    <t>2021-10-02,Moderna,UMB,80-89,5.0,7.0,1.0,0.0,0.0,11.0,0.0,0.0,ITI,ITI2,10.0,Umbria</t>
  </si>
  <si>
    <t>2021-10-02,Moderna,UMB,90+,0.0,1.0,1.0,0.0,0.0,0.0,0.0,0.0,ITI,ITI2,10.0,Umbria</t>
  </si>
  <si>
    <t>2021-10-02,Moderna,VDA,20-29,2.0,2.0,0.0,4.0,0.0,0.0,0.0,0.0,ITC,ITC2,2.0,Valle d'Aosta / VallÃ©e d'Aoste</t>
  </si>
  <si>
    <t>2021-10-02,Moderna,VDA,30-39,0.0,2.0,0.0,2.0,0.0,0.0,0.0,0.0,ITC,ITC2,2.0,Valle d'Aosta / VallÃ©e d'Aoste</t>
  </si>
  <si>
    <t>2021-10-02,Moderna,VDA,40-49,1.0,0.0,0.0,1.0,0.0,0.0,0.0,0.0,ITC,ITC2,2.0,Valle d'Aosta / VallÃ©e d'Aoste</t>
  </si>
  <si>
    <t>2021-10-02,Moderna,VDA,50-59,3.0,1.0,0.0,4.0,0.0,0.0,0.0,0.0,ITC,ITC2,2.0,Valle d'Aosta / VallÃ©e d'Aoste</t>
  </si>
  <si>
    <t>2021-10-02,Moderna,VDA,60-69,1.0,0.0,0.0,1.0,0.0,0.0,0.0,0.0,ITC,ITC2,2.0,Valle d'Aosta / VallÃ©e d'Aoste</t>
  </si>
  <si>
    <t>2021-10-02,Moderna,VEN,12-19,218.0,192.0,193.0,186.0,27.0,4.0,0.0,0.0,ITH,ITH3,5.0,Veneto</t>
  </si>
  <si>
    <t>2021-10-02,Moderna,VEN,20-29,345.0,226.0,387.0,153.0,25.0,6.0,0.0,0.0,ITH,ITH3,5.0,Veneto</t>
  </si>
  <si>
    <t>2021-10-02,Moderna,VEN,30-39,437.0,281.0,487.0,182.0,36.0,13.0,0.0,0.0,ITH,ITH3,5.0,Veneto</t>
  </si>
  <si>
    <t>2021-10-02,Moderna,VEN,40-49,468.0,284.0,539.0,149.0,44.0,20.0,0.0,0.0,ITH,ITH3,5.0,Veneto</t>
  </si>
  <si>
    <t>2021-10-02,Moderna,VEN,50-59,322.0,191.0,379.0,82.0,25.0,27.0,0.0,0.0,ITH,ITH3,5.0,Veneto</t>
  </si>
  <si>
    <t>2021-10-02,Moderna,VEN,60-69,75.0,58.0,63.0,23.0,7.0,40.0,0.0,0.0,ITH,ITH3,5.0,Veneto</t>
  </si>
  <si>
    <t>2021-10-02,Moderna,VEN,70-79,46.0,44.0,17.0,13.0,2.0,58.0,0.0,0.0,ITH,ITH3,5.0,Veneto</t>
  </si>
  <si>
    <t>2021-10-02,Moderna,VEN,80-89,28.0,26.0,3.0,5.0,1.0,45.0,0.0,0.0,ITH,ITH3,5.0,Veneto</t>
  </si>
  <si>
    <t>2021-10-02,Moderna,VEN,90+,2.0,0.0,0.0,0.0,0.0,2.0,0.0,0.0,ITH,ITH3,5.0,Veneto</t>
  </si>
  <si>
    <t>2021-10-02,Pfizer/BioNTech,ABR,12-19,138.0,129.0,65.0,199.0,3.0,0.0,0.0,0.0,ITF,ITF1,13.0,Abruzzo</t>
  </si>
  <si>
    <t>2021-10-02,Pfizer/BioNTech,ABR,20-29,107.0,60.0,68.0,90.0,9.0,0.0,0.0,0.0,ITF,ITF1,13.0,Abruzzo</t>
  </si>
  <si>
    <t>2021-10-02,Pfizer/BioNTech,ABR,30-39,127.0,101.0,93.0,129.0,4.0,2.0,0.0,0.0,ITF,ITF1,13.0,Abruzzo</t>
  </si>
  <si>
    <t>2021-10-02,Pfizer/BioNTech,ABR,40-49,100.0,108.0,84.0,112.0,9.0,3.0,0.0,0.0,ITF,ITF1,13.0,Abruzzo</t>
  </si>
  <si>
    <t>2021-10-02,Pfizer/BioNTech,ABR,50-59,82.0,61.0,62.0,69.0,10.0,2.0,0.0,0.0,ITF,ITF1,13.0,Abruzzo</t>
  </si>
  <si>
    <t>2021-10-02,Pfizer/BioNTech,ABR,60-69,30.0,38.0,28.0,30.0,5.0,5.0,0.0,0.0,ITF,ITF1,13.0,Abruzzo</t>
  </si>
  <si>
    <t>2021-10-02,Pfizer/BioNTech,ABR,70-79,11.0,14.0,8.0,13.0,1.0,3.0,0.0,0.0,ITF,ITF1,13.0,Abruzzo</t>
  </si>
  <si>
    <t>2021-10-02,Pfizer/BioNTech,ABR,80-89,4.0,11.0,3.0,12.0,0.0,0.0,0.0,0.0,ITF,ITF1,13.0,Abruzzo</t>
  </si>
  <si>
    <t>2021-10-02,Pfizer/BioNTech,ABR,90+,2.0,2.0,1.0,3.0,0.0,0.0,0.0,0.0,ITF,ITF1,13.0,Abruzzo</t>
  </si>
  <si>
    <t>2021-10-02,Pfizer/BioNTech,BAS,12-19,162.0,159.0,47.0,267.0,7.0,0.0,0.0,0.0,ITF,ITF5,17.0,Basilicata</t>
  </si>
  <si>
    <t>2021-10-02,Pfizer/BioNTech,BAS,20-29,103.0,73.0,49.0,122.0,4.0,1.0,0.0,0.0,ITF,ITF5,17.0,Basilicata</t>
  </si>
  <si>
    <t>2021-10-02,Pfizer/BioNTech,BAS,30-39,127.0,108.0,83.0,140.0,10.0,2.0,0.0,0.0,ITF,ITF5,17.0,Basilicata</t>
  </si>
  <si>
    <t>2021-10-02,Pfizer/BioNTech,BAS,40-49,113.0,123.0,72.0,148.0,16.0,0.0,0.0,0.0,ITF,ITF5,17.0,Basilicata</t>
  </si>
  <si>
    <t>2021-10-02,Pfizer/BioNTech,BAS,50-59,124.0,81.0,69.0,120.0,13.0,3.0,0.0,0.0,ITF,ITF5,17.0,Basilicata</t>
  </si>
  <si>
    <t>2021-10-02,Pfizer/BioNTech,BAS,60-69,51.0,54.0,30.0,60.0,11.0,4.0,0.0,0.0,ITF,ITF5,17.0,Basilicata</t>
  </si>
  <si>
    <t>2021-10-02,Pfizer/BioNTech,BAS,70-79,13.0,28.0,5.0,34.0,2.0,0.0,0.0,0.0,ITF,ITF5,17.0,Basilicata</t>
  </si>
  <si>
    <t>2021-10-02,Pfizer/BioNTech,BAS,80-89,2.0,6.0,1.0,4.0,2.0,1.0,0.0,0.0,ITF,ITF5,17.0,Basilicata</t>
  </si>
  <si>
    <t>2021-10-02,Pfizer/BioNTech,BAS,90+,0.0,1.0,0.0,1.0,0.0,0.0,0.0,0.0,ITF,ITF5,17.0,Basilicata</t>
  </si>
  <si>
    <t>2021-10-02,Pfizer/BioNTech,CAL,12-19,416.0,352.0,193.0,557.0,18.0,0.0,0.0,0.0,ITF,ITF6,18.0,Calabria</t>
  </si>
  <si>
    <t>2021-10-02,Pfizer/BioNTech,CAL,20-29,247.0,205.0,226.0,207.0,18.0,1.0,0.0,0.0,ITF,ITF6,18.0,Calabria</t>
  </si>
  <si>
    <t>2021-10-02,Pfizer/BioNTech,CAL,30-39,303.0,274.0,301.0,265.0,10.0,1.0,0.0,0.0,ITF,ITF6,18.0,Calabria</t>
  </si>
  <si>
    <t>2021-10-02,Pfizer/BioNTech,CAL,40-49,291.0,280.0,267.0,279.0,24.0,1.0,0.0,0.0,ITF,ITF6,18.0,Calabria</t>
  </si>
  <si>
    <t>2021-10-02,Pfizer/BioNTech,CAL,50-59,249.0,258.0,227.0,243.0,29.0,8.0,0.0,0.0,ITF,ITF6,18.0,Calabria</t>
  </si>
  <si>
    <t>2021-10-02,Pfizer/BioNTech,CAL,60-69,150.0,124.0,126.0,119.0,15.0,14.0,0.0,0.0,ITF,ITF6,18.0,Calabria</t>
  </si>
  <si>
    <t>2021-10-02,Pfizer/BioNTech,CAL,70-79,44.0,72.0,53.0,50.0,6.0,7.0,0.0,0.0,ITF,ITF6,18.0,Calabria</t>
  </si>
  <si>
    <t>2021-10-02,Pfizer/BioNTech,CAL,80-89,22.0,49.0,25.0,23.0,1.0,22.0,0.0,0.0,ITF,ITF6,18.0,Calabria</t>
  </si>
  <si>
    <t>2021-10-02,Pfizer/BioNTech,CAL,90+,8.0,22.0,8.0,8.0,0.0,14.0,0.0,0.0,ITF,ITF6,18.0,Calabria</t>
  </si>
  <si>
    <t>2021-10-02,Pfizer/BioNTech,CAM,12-19,1160.0,1086.0,521.0,1681.0,44.0,0.0,0.0,0.0,ITF,ITF3,15.0,Campania</t>
  </si>
  <si>
    <t>2021-10-02,Pfizer/BioNTech,CAM,20-29,738.0,529.0,598.0,613.0,48.0,8.0,0.0,0.0,ITF,ITF3,15.0,Campania</t>
  </si>
  <si>
    <t>2021-10-02,Pfizer/BioNTech,CAM,30-39,861.0,739.0,711.0,797.0,80.0,12.0,0.0,0.0,ITF,ITF3,15.0,Campania</t>
  </si>
  <si>
    <t>2021-10-02,Pfizer/BioNTech,CAM,40-49,852.0,625.0,650.0,722.0,85.0,20.0,0.0,0.0,ITF,ITF3,15.0,Campania</t>
  </si>
  <si>
    <t>2021-10-02,Pfizer/BioNTech,CAM,50-59,632.0,419.0,494.0,465.0,70.0,22.0,0.0,0.0,ITF,ITF3,15.0,Campania</t>
  </si>
  <si>
    <t>2021-10-02,Pfizer/BioNTech,CAM,60-69,270.0,220.0,199.0,205.0,43.0,43.0,0.0,0.0,ITF,ITF3,15.0,Campania</t>
  </si>
  <si>
    <t>2021-10-02,Pfizer/BioNTech,CAM,70-79,81.0,107.0,68.0,90.0,7.0,23.0,0.0,0.0,ITF,ITF3,15.0,Campania</t>
  </si>
  <si>
    <t>2021-10-02,Pfizer/BioNTech,CAM,80-89,1007.0,1279.0,31.0,39.0,0.0,2216.0,0.0,0.0,ITF,ITF3,15.0,Campania</t>
  </si>
  <si>
    <t>2021-10-02,Pfizer/BioNTech,CAM,90+,99.0,154.0,3.0,6.0,0.0,244.0,0.0,0.0,ITF,ITF3,15.0,Campania</t>
  </si>
  <si>
    <t>2021-10-02,Pfizer/BioNTech,EMR,12-19,867.0,765.0,465.0,1124.0,40.0,3.0,0.0,0.0,ITH,ITH5,8.0,Emilia-Romagna</t>
  </si>
  <si>
    <t>2021-10-02,Pfizer/BioNTech,EMR,20-29,1137.0,784.0,939.0,894.0,78.0,10.0,0.0,0.0,ITH,ITH5,8.0,Emilia-Romagna</t>
  </si>
  <si>
    <t>2021-10-02,Pfizer/BioNTech,EMR,30-39,1275.0,1035.0,1149.0,1083.0,54.0,24.0,0.0,0.0,ITH,ITH5,8.0,Emilia-Romagna</t>
  </si>
  <si>
    <t>2021-10-02,Pfizer/BioNTech,EMR,40-49,1338.0,1037.0,1236.0,981.0,88.0,70.0,0.0,0.0,ITH,ITH5,8.0,Emilia-Romagna</t>
  </si>
  <si>
    <t>2021-10-02,Pfizer/BioNTech,EMR,50-59,856.0,697.0,806.0,543.0,74.0,130.0,0.0,0.0,ITH,ITH5,8.0,Emilia-Romagna</t>
  </si>
  <si>
    <t>2021-10-02,Pfizer/BioNTech,EMR,60-69,251.0,261.0,193.0,136.0,27.0,156.0,0.0,0.0,ITH,ITH5,8.0,Emilia-Romagna</t>
  </si>
  <si>
    <t>2021-10-02,Pfizer/BioNTech,EMR,70-79,148.0,147.0,61.0,60.0,8.0,166.0,0.0,0.0,ITH,ITH5,8.0,Emilia-Romagna</t>
  </si>
  <si>
    <t>2021-10-02,Pfizer/BioNTech,EMR,80-89,80.0,81.0,22.0,33.0,4.0,102.0,0.0,0.0,ITH,ITH5,8.0,Emilia-Romagna</t>
  </si>
  <si>
    <t>2021-10-02,Pfizer/BioNTech,EMR,90+,4.0,13.0,5.0,2.0,0.0,10.0,0.0,0.0,ITH,ITH5,8.0,Emilia-Romagna</t>
  </si>
  <si>
    <t>2021-10-02,Pfizer/BioNTech,FVG,12-19,207.0,176.0,236.0,140.0,7.0,0.0,0.0,0.0,ITH,ITH4,6.0,Friuli-Venezia Giulia</t>
  </si>
  <si>
    <t>2021-10-02,Pfizer/BioNTech,FVG,20-29,328.0,196.0,433.0,77.0,14.0,0.0,0.0,0.0,ITH,ITH4,6.0,Friuli-Venezia Giulia</t>
  </si>
  <si>
    <t>2021-10-02,Pfizer/BioNTech,FVG,30-39,368.0,255.0,493.0,112.0,16.0,2.0,0.0,0.0,ITH,ITH4,6.0,Friuli-Venezia Giulia</t>
  </si>
  <si>
    <t>2021-10-02,Pfizer/BioNTech,FVG,40-49,354.0,254.0,487.0,89.0,25.0,7.0,0.0,0.0,ITH,ITH4,6.0,Friuli-Venezia Giulia</t>
  </si>
  <si>
    <t>2021-10-02,Pfizer/BioNTech,FVG,50-59,285.0,195.0,405.0,51.0,20.0,4.0,0.0,0.0,ITH,ITH4,6.0,Friuli-Venezia Giulia</t>
  </si>
  <si>
    <t>2021-10-02,Pfizer/BioNTech,FVG,60-69,91.0,105.0,129.0,42.0,11.0,14.0,0.0,0.0,ITH,ITH4,6.0,Friuli-Venezia Giulia</t>
  </si>
  <si>
    <t>2021-10-02,Pfizer/BioNTech,FVG,70-79,23.0,29.0,28.0,9.0,4.0,11.0,0.0,0.0,ITH,ITH4,6.0,Friuli-Venezia Giulia</t>
  </si>
  <si>
    <t>2021-10-02,Pfizer/BioNTech,FVG,80-89,14.0,18.0,17.0,6.0,2.0,7.0,0.0,0.0,ITH,ITH4,6.0,Friuli-Venezia Giulia</t>
  </si>
  <si>
    <t>2021-10-02,Pfizer/BioNTech,FVG,90+,0.0,2.0,1.0,1.0,0.0,0.0,0.0,0.0,ITH,ITH4,6.0,Friuli-Venezia Giulia</t>
  </si>
  <si>
    <t>2021-10-02,Pfizer/BioNTech,LAZ,12-19,1629.0,1582.0,654.0,2515.0,40.0,2.0,0.0,0.0,ITI,ITI4,12.0,Lazio</t>
  </si>
  <si>
    <t>2021-10-02,Pfizer/BioNTech,LAZ,20-29,758.0,656.0,579.0,783.0,36.0,16.0,0.0,0.0,ITI,ITI4,12.0,Lazio</t>
  </si>
  <si>
    <t>2021-10-02,Pfizer/BioNTech,LAZ,30-39,862.0,1023.0,809.0,993.0,53.0,30.0,0.0,0.0,ITI,ITI4,12.0,Lazio</t>
  </si>
  <si>
    <t>2021-10-02,Pfizer/BioNTech,LAZ,40-49,845.0,866.0,707.0,856.0,86.0,62.0,0.0,0.0,ITI,ITI4,12.0,Lazio</t>
  </si>
  <si>
    <t>2021-10-02,Pfizer/BioNTech,LAZ,50-59,669.0,598.0,490.0,593.0,71.0,113.0,0.0,0.0,ITI,ITI4,12.0,Lazio</t>
  </si>
  <si>
    <t>2021-10-02,Pfizer/BioNTech,LAZ,60-69,287.0,294.0,186.0,213.0,43.0,139.0,0.0,0.0,ITI,ITI4,12.0,Lazio</t>
  </si>
  <si>
    <t>2021-10-02,Pfizer/BioNTech,LAZ,70-79,152.0,173.0,62.0,117.0,13.0,133.0,0.0,0.0,ITI,ITI4,12.0,Lazio</t>
  </si>
  <si>
    <t>2021-10-02,Pfizer/BioNTech,LAZ,80-89,1054.0,1046.0,53.0,69.0,4.0,1974.0,0.0,0.0,ITI,ITI4,12.0,Lazio</t>
  </si>
  <si>
    <t>2021-10-02,Pfizer/BioNTech,LAZ,90+,117.0,168.0,14.0,10.0,2.0,259.0,0.0,0.0,ITI,ITI4,12.0,Lazio</t>
  </si>
  <si>
    <t>2021-10-02,Pfizer/BioNTech,LIG,12-19,271.0,233.0,183.0,311.0,10.0,0.0,0.0,0.0,ITC,ITC3,7.0,Liguria</t>
  </si>
  <si>
    <t>2021-10-02,Pfizer/BioNTech,LIG,20-29,179.0,114.0,180.0,106.0,7.0,0.0,0.0,0.0,ITC,ITC3,7.0,Liguria</t>
  </si>
  <si>
    <t>2021-10-02,Pfizer/BioNTech,LIG,30-39,176.0,152.0,218.0,100.0,5.0,5.0,0.0,0.0,ITC,ITC3,7.0,Liguria</t>
  </si>
  <si>
    <t>2021-10-02,Pfizer/BioNTech,LIG,40-49,193.0,142.0,224.0,92.0,14.0,5.0,0.0,0.0,ITC,ITC3,7.0,Liguria</t>
  </si>
  <si>
    <t>2021-10-02,Pfizer/BioNTech,LIG,50-59,183.0,151.0,198.0,118.0,15.0,3.0,0.0,0.0,ITC,ITC3,7.0,Liguria</t>
  </si>
  <si>
    <t>2021-10-02,Pfizer/BioNTech,LIG,60-69,60.0,86.0,71.0,54.0,7.0,14.0,0.0,0.0,ITC,ITC3,7.0,Liguria</t>
  </si>
  <si>
    <t>2021-10-02,Pfizer/BioNTech,LIG,70-79,28.0,31.0,12.0,26.0,4.0,17.0,0.0,0.0,ITC,ITC3,7.0,Liguria</t>
  </si>
  <si>
    <t>2021-10-02,Pfizer/BioNTech,LIG,80-89,71.0,68.0,11.0,17.0,1.0,110.0,0.0,0.0,ITC,ITC3,7.0,Liguria</t>
  </si>
  <si>
    <t>2021-10-02,Pfizer/BioNTech,LIG,90+,5.0,11.0,3.0,3.0,0.0,10.0,0.0,0.0,ITC,ITC3,7.0,Liguria</t>
  </si>
  <si>
    <t>2021-10-02,Pfizer/BioNTech,LOM,12-19,2838.0,2779.0,1283.0,4227.0,100.0,7.0,0.0,0.0,ITC,ITC4,3.0,Lombardia</t>
  </si>
  <si>
    <t>2021-10-02,Pfizer/BioNTech,LOM,20-29,2017.0,1505.0,1477.0,1914.0,115.0,16.0,0.0,0.0,ITC,ITC4,3.0,Lombardia</t>
  </si>
  <si>
    <t>2021-10-02,Pfizer/BioNTech,LOM,30-39,2115.0,2057.0,1874.0,2129.0,147.0,22.0,0.0,0.0,ITC,ITC4,3.0,Lombardia</t>
  </si>
  <si>
    <t>2021-10-02,Pfizer/BioNTech,LOM,40-49,2227.0,1755.0,1778.0,1928.0,216.0,60.0,0.0,0.0,ITC,ITC4,3.0,Lombardia</t>
  </si>
  <si>
    <t>2021-10-02,Pfizer/BioNTech,LOM,50-59,1722.0,1346.0,1478.0,1273.0,206.0,111.0,0.0,0.0,ITC,ITC4,3.0,Lombardia</t>
  </si>
  <si>
    <t>2021-10-02,Pfizer/BioNTech,LOM,60-69,492.0,497.0,406.0,382.0,97.0,104.0,0.0,0.0,ITC,ITC4,3.0,Lombardia</t>
  </si>
  <si>
    <t>2021-10-02,Pfizer/BioNTech,LOM,70-79,184.0,249.0,124.0,193.0,40.0,76.0,0.0,0.0,ITC,ITC4,3.0,Lombardia</t>
  </si>
  <si>
    <t>2021-10-02,Pfizer/BioNTech,LOM,80-89,83.0,133.0,63.0,104.0,1.0,48.0,0.0,0.0,ITC,ITC4,3.0,Lombardia</t>
  </si>
  <si>
    <t>2021-10-02,Pfizer/BioNTech,LOM,90+,5.0,28.0,5.0,18.0,0.0,10.0,0.0,0.0,ITC,ITC4,3.0,Lombardia</t>
  </si>
  <si>
    <t>2021-10-02,Pfizer/BioNTech,MAR,12-19,216.0,201.0,137.0,272.0,8.0,0.0,0.0,0.0,ITI,ITI3,11.0,Marche</t>
  </si>
  <si>
    <t>2021-10-02,Pfizer/BioNTech,MAR,20-29,267.0,149.0,229.0,169.0,16.0,2.0,0.0,0.0,ITI,ITI3,11.0,Marche</t>
  </si>
  <si>
    <t>2021-10-02,Pfizer/BioNTech,MAR,30-39,318.0,231.0,335.0,194.0,13.0,7.0,0.0,0.0,ITI,ITI3,11.0,Marche</t>
  </si>
  <si>
    <t>2021-10-02,Pfizer/BioNTech,MAR,40-49,332.0,259.0,357.0,195.0,29.0,10.0,0.0,0.0,ITI,ITI3,11.0,Marche</t>
  </si>
  <si>
    <t>2021-10-02,Pfizer/BioNTech,MAR,50-59,248.0,220.0,291.0,129.0,21.0,27.0,0.0,0.0,ITI,ITI3,11.0,Marche</t>
  </si>
  <si>
    <t>2021-10-02,Pfizer/BioNTech,MAR,60-69,84.0,64.0,59.0,44.0,12.0,33.0,0.0,0.0,ITI,ITI3,11.0,Marche</t>
  </si>
  <si>
    <t>2021-10-02,Pfizer/BioNTech,MAR,70-79,34.0,39.0,13.0,18.0,3.0,39.0,0.0,0.0,ITI,ITI3,11.0,Marche</t>
  </si>
  <si>
    <t>2021-10-02,Pfizer/BioNTech,MAR,80-89,17.0,23.0,6.0,12.0,1.0,21.0,0.0,0.0,ITI,ITI3,11.0,Marche</t>
  </si>
  <si>
    <t>2021-10-02,Pfizer/BioNTech,MAR,90+,1.0,4.0,2.0,2.0,0.0,1.0,0.0,0.0,ITI,ITI3,11.0,Marche</t>
  </si>
  <si>
    <t>2021-10-02,Pfizer/BioNTech,MOL,12-19,74.0,68.0,27.0,114.0,0.0,1.0,0.0,0.0,ITF,ITF2,14.0,Molise</t>
  </si>
  <si>
    <t>2021-10-02,Pfizer/BioNTech,MOL,20-29,24.0,21.0,16.0,27.0,1.0,1.0,0.0,0.0,ITF,ITF2,14.0,Molise</t>
  </si>
  <si>
    <t>2021-10-02,Pfizer/BioNTech,MOL,30-39,26.0,27.0,27.0,25.0,1.0,0.0,0.0,0.0,ITF,ITF2,14.0,Molise</t>
  </si>
  <si>
    <t>2021-10-02,Pfizer/BioNTech,MOL,40-49,28.0,22.0,20.0,27.0,1.0,2.0,0.0,0.0,ITF,ITF2,14.0,Molise</t>
  </si>
  <si>
    <t>2021-10-02,Pfizer/BioNTech,MOL,50-59,34.0,34.0,28.0,32.0,3.0,5.0,0.0,0.0,ITF,ITF2,14.0,Molise</t>
  </si>
  <si>
    <t>2021-10-02,Pfizer/BioNTech,MOL,60-69,9.0,14.0,15.0,5.0,1.0,2.0,0.0,0.0,ITF,ITF2,14.0,Molise</t>
  </si>
  <si>
    <t>2021-10-02,Pfizer/BioNTech,MOL,70-79,9.0,10.0,8.0,7.0,0.0,4.0,0.0,0.0,ITF,ITF2,14.0,Molise</t>
  </si>
  <si>
    <t>2021-10-02,Pfizer/BioNTech,MOL,80-89,261.0,302.0,1.0,2.0,0.0,560.0,0.0,0.0,ITF,ITF2,14.0,Molise</t>
  </si>
  <si>
    <t>2021-10-02,Pfizer/BioNTech,MOL,90+,48.0,74.0,0.0,0.0,0.0,122.0,0.0,0.0,ITF,ITF2,14.0,Molise</t>
  </si>
  <si>
    <t>2021-10-02,Pfizer/BioNTech,PAB,12-19,238.0,208.0,221.0,211.0,13.0,1.0,0.0,0.0,ITH,ITH1,4.0,Provincia Autonoma Bolzano / Bozen</t>
  </si>
  <si>
    <t>2021-10-02,Pfizer/BioNTech,PAB,20-29,236.0,206.0,295.0,138.0,8.0,1.0,0.0,0.0,ITH,ITH1,4.0,Provincia Autonoma Bolzano / Bozen</t>
  </si>
  <si>
    <t>2021-10-02,Pfizer/BioNTech,PAB,30-39,227.0,186.0,277.0,126.0,9.0,1.0,0.0,0.0,ITH,ITH1,4.0,Provincia Autonoma Bolzano / Bozen</t>
  </si>
  <si>
    <t>2021-10-02,Pfizer/BioNTech,PAB,40-49,179.0,156.0,224.0,95.0,10.0,6.0,0.0,0.0,ITH,ITH1,4.0,Provincia Autonoma Bolzano / Bozen</t>
  </si>
  <si>
    <t>2021-10-02,Pfizer/BioNTech,PAB,50-59,182.0,148.0,234.0,86.0,5.0,5.0,0.0,0.0,ITH,ITH1,4.0,Provincia Autonoma Bolzano / Bozen</t>
  </si>
  <si>
    <t>2021-10-02,Pfizer/BioNTech,PAB,60-69,38.0,33.0,46.0,22.0,0.0,3.0,0.0,0.0,ITH,ITH1,4.0,Provincia Autonoma Bolzano / Bozen</t>
  </si>
  <si>
    <t>2021-10-02,Pfizer/BioNTech,PAB,70-79,7.0,13.0,10.0,8.0,1.0,1.0,0.0,0.0,ITH,ITH1,4.0,Provincia Autonoma Bolzano / Bozen</t>
  </si>
  <si>
    <t>2021-10-02,Pfizer/BioNTech,PAB,80-89,7.0,9.0,3.0,7.0,0.0,6.0,0.0,0.0,ITH,ITH1,4.0,Provincia Autonoma Bolzano / Bozen</t>
  </si>
  <si>
    <t>2021-10-02,Pfizer/BioNTech,PAB,90+,1.0,5.0,2.0,1.0,0.0,3.0,0.0,0.0,ITH,ITH1,4.0,Provincia Autonoma Bolzano / Bozen</t>
  </si>
  <si>
    <t>2021-10-02,Pfizer/BioNTech,PAT,12-19,42.0,26.0,28.0,38.0,2.0,0.0,0.0,0.0,ITH,ITH2,4.0,Provincia Autonoma Trento</t>
  </si>
  <si>
    <t>2021-10-02,Pfizer/BioNTech,PAT,20-29,48.0,23.0,43.0,27.0,0.0,1.0,0.0,0.0,ITH,ITH2,4.0,Provincia Autonoma Trento</t>
  </si>
  <si>
    <t>2021-10-02,Pfizer/BioNTech,PAT,30-39,53.0,24.0,49.0,25.0,3.0,0.0,0.0,0.0,ITH,ITH2,4.0,Provincia Autonoma Trento</t>
  </si>
  <si>
    <t>2021-10-02,Pfizer/BioNTech,PAT,40-49,33.0,25.0,29.0,27.0,1.0,1.0,0.0,0.0,ITH,ITH2,4.0,Provincia Autonoma Trento</t>
  </si>
  <si>
    <t>2021-10-02,Pfizer/BioNTech,PAT,50-59,25.0,19.0,26.0,13.0,4.0,1.0,0.0,0.0,ITH,ITH2,4.0,Provincia Autonoma Trento</t>
  </si>
  <si>
    <t>2021-10-02,Pfizer/BioNTech,PAT,60-69,6.0,9.0,4.0,7.0,1.0,3.0,0.0,0.0,ITH,ITH2,4.0,Provincia Autonoma Trento</t>
  </si>
  <si>
    <t>2021-10-02,Pfizer/BioNTech,PAT,70-79,4.0,6.0,3.0,2.0,1.0,4.0,0.0,0.0,ITH,ITH2,4.0,Provincia Autonoma Trento</t>
  </si>
  <si>
    <t>2021-10-02,Pfizer/BioNTech,PAT,80-89,16.0,23.0,3.0,1.0,0.0,35.0,0.0,0.0,ITH,ITH2,4.0,Provincia Autonoma Trento</t>
  </si>
  <si>
    <t>2021-10-02,Pfizer/BioNTech,PAT,90+,5.0,4.0,0.0,1.0,0.0,8.0,0.0,0.0,ITH,ITH2,4.0,Provincia Autonoma Trento</t>
  </si>
  <si>
    <t>2021-10-02,Pfizer/BioNTech,PIE,12-19,1613.0,1778.0,700.0,2636.0,43.0,12.0,0.0,0.0,ITC,ITC1,1.0,Piemonte</t>
  </si>
  <si>
    <t>2021-10-02,Pfizer/BioNTech,PIE,20-29,1193.0,764.0,838.0,1052.0,46.0,21.0,0.0,0.0,ITC,ITC1,1.0,Piemonte</t>
  </si>
  <si>
    <t>2021-10-02,Pfizer/BioNTech,PIE,30-39,1167.0,952.0,955.0,1049.0,79.0,36.0,0.0,0.0,ITC,ITC1,1.0,Piemonte</t>
  </si>
  <si>
    <t>2021-10-02,Pfizer/BioNTech,PIE,40-49,1298.0,1060.0,1024.0,1147.0,76.0,111.0,0.0,0.0,ITC,ITC1,1.0,Piemonte</t>
  </si>
  <si>
    <t>2021-10-02,Pfizer/BioNTech,PIE,50-59,1078.0,857.0,796.0,830.0,82.0,227.0,0.0,0.0,ITC,ITC1,1.0,Piemonte</t>
  </si>
  <si>
    <t>2021-10-02,Pfizer/BioNTech,PIE,60-69,402.0,398.0,201.0,261.0,39.0,299.0,0.0,0.0,ITC,ITC1,1.0,Piemonte</t>
  </si>
  <si>
    <t>2021-10-02,Pfizer/BioNTech,PIE,70-79,248.0,345.0,68.0,137.0,9.0,379.0,0.0,0.0,ITC,ITC1,1.0,Piemonte</t>
  </si>
  <si>
    <t>2021-10-02,Pfizer/BioNTech,PIE,80-89,45.0,70.0,18.0,44.0,0.0,53.0,0.0,0.0,ITC,ITC1,1.0,Piemonte</t>
  </si>
  <si>
    <t>2021-10-02,Pfizer/BioNTech,PIE,90+,23.0,27.0,5.0,6.0,0.0,39.0,0.0,0.0,ITC,ITC1,1.0,Piemonte</t>
  </si>
  <si>
    <t>2021-10-02,Pfizer/BioNTech,PUG,12-19,107.0,100.0,29.0,172.0,5.0,1.0,0.0,0.0,ITF,ITF4,16.0,Puglia</t>
  </si>
  <si>
    <t>2021-10-02,Pfizer/BioNTech,PUG,20-29,101.0,55.0,59.0,82.0,9.0,6.0,0.0,0.0,ITF,ITF4,16.0,Puglia</t>
  </si>
  <si>
    <t>2021-10-02,Pfizer/BioNTech,PUG,30-39,108.0,82.0,72.0,94.0,14.0,10.0,0.0,0.0,ITF,ITF4,16.0,Puglia</t>
  </si>
  <si>
    <t>2021-10-02,Pfizer/BioNTech,PUG,40-49,102.0,62.0,59.0,85.0,13.0,7.0,0.0,0.0,ITF,ITF4,16.0,Puglia</t>
  </si>
  <si>
    <t>2021-10-02,Pfizer/BioNTech,PUG,50-59,99.0,67.0,49.0,59.0,9.0,49.0,0.0,0.0,ITF,ITF4,16.0,Puglia</t>
  </si>
  <si>
    <t>2021-10-02,Pfizer/BioNTech,PUG,60-69,45.0,30.0,13.0,18.0,4.0,40.0,0.0,0.0,ITF,ITF4,16.0,Puglia</t>
  </si>
  <si>
    <t>2021-10-02,Pfizer/BioNTech,PUG,70-79,29.0,29.0,5.0,9.0,1.0,43.0,0.0,0.0,ITF,ITF4,16.0,Puglia</t>
  </si>
  <si>
    <t>2021-10-02,Pfizer/BioNTech,PUG,80-89,13.0,10.0,4.0,7.0,0.0,12.0,0.0,0.0,ITF,ITF4,16.0,Puglia</t>
  </si>
  <si>
    <t>2021-10-02,Pfizer/BioNTech,PUG,90+,1.0,4.0,2.0,1.0,0.0,2.0,0.0,0.0,ITF,ITF4,16.0,Puglia</t>
  </si>
  <si>
    <t>2021-10-02,Pfizer/BioNTech,SAR,12-19,166.0,142.0,130.0,174.0,4.0,0.0,0.0,0.0,ITG,ITG2,20.0,Sardegna</t>
  </si>
  <si>
    <t>2021-10-02,Pfizer/BioNTech,SAR,20-29,185.0,157.0,227.0,104.0,11.0,0.0,0.0,0.0,ITG,ITG2,20.0,Sardegna</t>
  </si>
  <si>
    <t>2021-10-02,Pfizer/BioNTech,SAR,30-39,239.0,212.0,259.0,172.0,18.0,2.0,0.0,0.0,ITG,ITG2,20.0,Sardegna</t>
  </si>
  <si>
    <t>2021-10-02,Pfizer/BioNTech,SAR,40-49,283.0,212.0,320.0,158.0,12.0,5.0,0.0,0.0,ITG,ITG2,20.0,Sardegna</t>
  </si>
  <si>
    <t>2021-10-02,Pfizer/BioNTech,SAR,50-59,257.0,189.0,288.0,130.0,15.0,13.0,0.0,0.0,ITG,ITG2,20.0,Sardegna</t>
  </si>
  <si>
    <t>2021-10-02,Pfizer/BioNTech,SAR,60-69,98.0,86.0,102.0,66.0,9.0,7.0,0.0,0.0,ITG,ITG2,20.0,Sardegna</t>
  </si>
  <si>
    <t>2021-10-02,Pfizer/BioNTech,SAR,70-79,40.0,59.0,42.0,43.0,9.0,5.0,0.0,0.0,ITG,ITG2,20.0,Sardegna</t>
  </si>
  <si>
    <t>2021-10-02,Pfizer/BioNTech,SAR,80-89,20.0,47.0,22.0,29.0,1.0,15.0,0.0,0.0,ITG,ITG2,20.0,Sardegna</t>
  </si>
  <si>
    <t>2021-10-02,Pfizer/BioNTech,SAR,90+,5.0,18.0,6.0,7.0,0.0,10.0,0.0,0.0,ITG,ITG2,20.0,Sardegna</t>
  </si>
  <si>
    <t>2021-10-02,Pfizer/BioNTech,SIC,12-19,1397.0,1254.0,725.0,1868.0,55.0,3.0,0.0,0.0,ITG,ITG1,19.0,Sicilia</t>
  </si>
  <si>
    <t>2021-10-02,Pfizer/BioNTech,SIC,20-29,1001.0,741.0,792.0,871.0,61.0,18.0,0.0,0.0,ITG,ITG1,19.0,Sicilia</t>
  </si>
  <si>
    <t>2021-10-02,Pfizer/BioNTech,SIC,30-39,1237.0,1060.0,1014.0,1170.0,83.0,30.0,0.0,0.0,ITG,ITG1,19.0,Sicilia</t>
  </si>
  <si>
    <t>2021-10-02,Pfizer/BioNTech,SIC,40-49,1267.0,1081.0,971.0,1249.0,86.0,42.0,0.0,0.0,ITG,ITG1,19.0,Sicilia</t>
  </si>
  <si>
    <t>2021-10-02,Pfizer/BioNTech,SIC,50-59,1079.0,855.0,883.0,909.0,67.0,75.0,0.0,0.0,ITG,ITG1,19.0,Sicilia</t>
  </si>
  <si>
    <t>2021-10-02,Pfizer/BioNTech,SIC,60-69,540.0,496.0,386.0,536.0,38.0,76.0,0.0,0.0,ITG,ITG1,19.0,Sicilia</t>
  </si>
  <si>
    <t>2021-10-02,Pfizer/BioNTech,SIC,70-79,216.0,314.0,155.0,284.0,22.0,69.0,0.0,0.0,ITG,ITG1,19.0,Sicilia</t>
  </si>
  <si>
    <t>2021-10-02,Pfizer/BioNTech,SIC,80-89,110.0,150.0,64.0,79.0,8.0,109.0,0.0,0.0,ITG,ITG1,19.0,Sicilia</t>
  </si>
  <si>
    <t>2021-10-02,Pfizer/BioNTech,SIC,90+,13.0,20.0,6.0,13.0,1.0,13.0,0.0,0.0,ITG,ITG1,19.0,Sicilia</t>
  </si>
  <si>
    <t>2021-10-02,Pfizer/BioNTech,TOS,12-19,918.0,849.0,274.0,1465.0,26.0,2.0,0.0,0.0,ITI,ITI1,9.0,Toscana</t>
  </si>
  <si>
    <t>2021-10-02,Pfizer/BioNTech,TOS,20-29,749.0,524.0,361.0,865.0,40.0,7.0,0.0,0.0,ITI,ITI1,9.0,Toscana</t>
  </si>
  <si>
    <t>2021-10-02,Pfizer/BioNTech,TOS,30-39,839.0,657.0,438.0,1019.0,33.0,6.0,0.0,0.0,ITI,ITI1,9.0,Toscana</t>
  </si>
  <si>
    <t>2021-10-02,Pfizer/BioNTech,TOS,40-49,824.0,637.0,473.0,919.0,50.0,19.0,0.0,0.0,ITI,ITI1,9.0,Toscana</t>
  </si>
  <si>
    <t>2021-10-02,Pfizer/BioNTech,TOS,50-59,663.0,479.0,377.0,679.0,59.0,27.0,0.0,0.0,ITI,ITI1,9.0,Toscana</t>
  </si>
  <si>
    <t>2021-10-02,Pfizer/BioNTech,TOS,60-69,186.0,187.0,132.0,184.0,32.0,25.0,0.0,0.0,ITI,ITI1,9.0,Toscana</t>
  </si>
  <si>
    <t>2021-10-02,Pfizer/BioNTech,TOS,70-79,84.0,124.0,33.0,121.0,9.0,45.0,0.0,0.0,ITI,ITI1,9.0,Toscana</t>
  </si>
  <si>
    <t>2021-10-02,Pfizer/BioNTech,TOS,80-89,37.0,56.0,15.0,35.0,2.0,41.0,0.0,0.0,ITI,ITI1,9.0,Toscana</t>
  </si>
  <si>
    <t>2021-10-02,Pfizer/BioNTech,TOS,90+,3.0,6.0,3.0,3.0,1.0,2.0,0.0,0.0,ITI,ITI1,9.0,Toscana</t>
  </si>
  <si>
    <t>2021-10-02,Pfizer/BioNTech,UMB,12-19,236.0,214.0,117.0,325.0,8.0,0.0,0.0,0.0,ITI,ITI2,10.0,Umbria</t>
  </si>
  <si>
    <t>2021-10-02,Pfizer/BioNTech,UMB,20-29,149.0,142.0,130.0,151.0,8.0,2.0,0.0,0.0,ITI,ITI2,10.0,Umbria</t>
  </si>
  <si>
    <t>2021-10-02,Pfizer/BioNTech,UMB,30-39,176.0,183.0,162.0,180.0,14.0,3.0,0.0,0.0,ITI,ITI2,10.0,Umbria</t>
  </si>
  <si>
    <t>2021-10-02,Pfizer/BioNTech,UMB,40-49,178.0,160.0,166.0,144.0,16.0,12.0,0.0,0.0,ITI,ITI2,10.0,Umbria</t>
  </si>
  <si>
    <t>2021-10-02,Pfizer/BioNTech,UMB,50-59,148.0,99.0,120.0,100.0,4.0,23.0,0.0,0.0,ITI,ITI2,10.0,Umbria</t>
  </si>
  <si>
    <t>2021-10-02,Pfizer/BioNTech,UMB,60-69,56.0,49.0,28.0,39.0,6.0,32.0,0.0,0.0,ITI,ITI2,10.0,Umbria</t>
  </si>
  <si>
    <t>2021-10-02,Pfizer/BioNTech,UMB,70-79,26.0,34.0,10.0,14.0,4.0,32.0,0.0,0.0,ITI,ITI2,10.0,Umbria</t>
  </si>
  <si>
    <t>2021-10-02,Pfizer/BioNTech,UMB,80-89,436.0,453.0,4.0,5.0,0.0,880.0,0.0,0.0,ITI,ITI2,10.0,Umbria</t>
  </si>
  <si>
    <t>2021-10-02,Pfizer/BioNTech,UMB,90+,42.0,62.0,0.0,1.0,0.0,103.0,0.0,0.0,ITI,ITI2,10.0,Umbria</t>
  </si>
  <si>
    <t>2021-10-02,Pfizer/BioNTech,VDA,12-19,24.0,12.0,2.0,34.0,0.0,0.0,0.0,0.0,ITC,ITC2,2.0,Valle d'Aosta / VallÃ©e d'Aoste</t>
  </si>
  <si>
    <t>2021-10-02,Pfizer/BioNTech,VDA,20-29,26.0,17.0,1.0,42.0,0.0,0.0,0.0,0.0,ITC,ITC2,2.0,Valle d'Aosta / VallÃ©e d'Aoste</t>
  </si>
  <si>
    <t>2021-10-02,Pfizer/BioNTech,VDA,30-39,28.0,33.0,0.0,61.0,0.0,0.0,0.0,0.0,ITC,ITC2,2.0,Valle d'Aosta / VallÃ©e d'Aoste</t>
  </si>
  <si>
    <t>2021-10-02,Pfizer/BioNTech,VDA,40-49,6.0,19.0,0.0,25.0,0.0,0.0,0.0,0.0,ITC,ITC2,2.0,Valle d'Aosta / VallÃ©e d'Aoste</t>
  </si>
  <si>
    <t>2021-10-02,Pfizer/BioNTech,VDA,50-59,12.0,11.0,0.0,23.0,0.0,0.0,0.0,0.0,ITC,ITC2,2.0,Valle d'Aosta / VallÃ©e d'Aoste</t>
  </si>
  <si>
    <t>2021-10-02,Pfizer/BioNTech,VDA,60-69,6.0,10.0,0.0,16.0,0.0,0.0,0.0,0.0,ITC,ITC2,2.0,Valle d'Aosta / VallÃ©e d'Aoste</t>
  </si>
  <si>
    <t>2021-10-02,Pfizer/BioNTech,VDA,70-79,0.0,4.0,0.0,4.0,0.0,0.0,0.0,0.0,ITC,ITC2,2.0,Valle d'Aosta / VallÃ©e d'Aoste</t>
  </si>
  <si>
    <t>2021-10-02,Pfizer/BioNTech,VDA,80-89,0.0,2.0,0.0,2.0,0.0,0.0,0.0,0.0,ITC,ITC2,2.0,Valle d'Aosta / VallÃ©e d'Aoste</t>
  </si>
  <si>
    <t>2021-10-02,Pfizer/BioNTech,VDA,90+,0.0,1.0,0.0,1.0,0.0,0.0,0.0,0.0,ITC,ITC2,2.0,Valle d'Aosta / VallÃ©e d'Aoste</t>
  </si>
  <si>
    <t>2021-10-02,Pfizer/BioNTech,VEN,12-19,595.0,534.0,432.0,640.0,31.0,26.0,0.0,0.0,ITH,ITH3,5.0,Veneto</t>
  </si>
  <si>
    <t>2021-10-02,Pfizer/BioNTech,VEN,20-29,735.0,517.0,761.0,375.0,67.0,49.0,0.0,0.0,ITH,ITH3,5.0,Veneto</t>
  </si>
  <si>
    <t>2021-10-02,Pfizer/BioNTech,VEN,30-39,811.0,676.0,935.0,400.0,87.0,65.0,0.0,0.0,ITH,ITH3,5.0,Veneto</t>
  </si>
  <si>
    <t>2021-10-02,Pfizer/BioNTech,VEN,40-49,898.0,721.0,1035.0,377.0,81.0,126.0,0.0,0.0,ITH,ITH3,5.0,Veneto</t>
  </si>
  <si>
    <t>2021-10-02,Pfizer/BioNTech,VEN,50-59,844.0,620.0,901.0,231.0,93.0,239.0,0.0,0.0,ITH,ITH3,5.0,Veneto</t>
  </si>
  <si>
    <t>2021-10-02,Pfizer/BioNTech,VEN,60-69,281.0,273.0,159.0,66.0,19.0,310.0,0.0,0.0,ITH,ITH3,5.0,Veneto</t>
  </si>
  <si>
    <t>2021-10-02,Pfizer/BioNTech,VEN,70-79,203.0,221.0,38.0,35.0,11.0,340.0,0.0,0.0,ITH,ITH3,5.0,Veneto</t>
  </si>
  <si>
    <t>2021-10-02,Pfizer/BioNTech,VEN,80-89,282.0,288.0,19.0,12.0,3.0,536.0,0.0,0.0,ITH,ITH3,5.0,Veneto</t>
  </si>
  <si>
    <t>2021-10-02,Pfizer/BioNTech,VEN,90+,11.0,119.0,0.0,0.0,0.0,130.0,0.0,0.0,ITH,ITH3,5.0,Veneto</t>
  </si>
  <si>
    <t>2021-10-02,Vaxzevria (AstraZeneca),ABR,60-69,4.0,2.0,0.0,6.0,0.0,0.0,0.0,0.0,ITF,ITF1,13.0,Abruzzo</t>
  </si>
  <si>
    <t>2021-10-02,Vaxzevria (AstraZeneca),BAS,60-69,14.0,9.0,1.0,22.0,0.0,0.0,0.0,0.0,ITF,ITF5,17.0,Basilicata</t>
  </si>
  <si>
    <t>2021-10-02,Vaxzevria (AstraZeneca),BAS,70-79,4.0,0.0,0.0,4.0,0.0,0.0,0.0,0.0,ITF,ITF5,17.0,Basilicata</t>
  </si>
  <si>
    <t>2021-10-02,Vaxzevria (AstraZeneca),CAL,70-79,2.0,0.0,0.0,2.0,0.0,0.0,0.0,0.0,ITF,ITF6,18.0,Calabria</t>
  </si>
  <si>
    <t>2021-10-02,Vaxzevria (AstraZeneca),CAM,20-29,1.0,1.0,0.0,2.0,0.0,0.0,0.0,0.0,ITF,ITF3,15.0,Campania</t>
  </si>
  <si>
    <t>2021-10-02,Vaxzevria (AstraZeneca),CAM,30-39,1.0,0.0,0.0,1.0,0.0,0.0,0.0,0.0,ITF,ITF3,15.0,Campania</t>
  </si>
  <si>
    <t>2021-10-02,Vaxzevria (AstraZeneca),CAM,60-69,22.0,18.0,0.0,40.0,0.0,0.0,0.0,0.0,ITF,ITF3,15.0,Campania</t>
  </si>
  <si>
    <t>2021-10-02,Vaxzevria (AstraZeneca),CAM,70-79,7.0,8.0,0.0,15.0,0.0,0.0,0.0,0.0,ITF,ITF3,15.0,Campania</t>
  </si>
  <si>
    <t>2021-10-02,Vaxzevria (AstraZeneca),EMR,60-69,2.0,2.0,0.0,4.0,0.0,0.0,0.0,0.0,ITH,ITH5,8.0,Emilia-Romagna</t>
  </si>
  <si>
    <t>2021-10-02,Vaxzevria (AstraZeneca),EMR,70-79,0.0,1.0,0.0,1.0,0.0,0.0,0.0,0.0,ITH,ITH5,8.0,Emilia-Romagna</t>
  </si>
  <si>
    <t>2021-10-02,Vaxzevria (AstraZeneca),LAZ,20-29,1.0,0.0,0.0,1.0,0.0,0.0,0.0,0.0,ITI,ITI4,12.0,Lazio</t>
  </si>
  <si>
    <t>2021-10-02,Vaxzevria (AstraZeneca),LAZ,50-59,1.0,0.0,0.0,1.0,0.0,0.0,0.0,0.0,ITI,ITI4,12.0,Lazio</t>
  </si>
  <si>
    <t>2021-10-02,Vaxzevria (AstraZeneca),LAZ,60-69,1.0,2.0,0.0,3.0,0.0,0.0,0.0,0.0,ITI,ITI4,12.0,Lazio</t>
  </si>
  <si>
    <t>2021-10-02,Vaxzevria (AstraZeneca),LAZ,70-79,1.0,0.0,0.0,1.0,0.0,0.0,0.0,0.0,ITI,ITI4,12.0,Lazio</t>
  </si>
  <si>
    <t>2021-10-02,Vaxzevria (AstraZeneca),LOM,60-69,77.0,79.0,1.0,155.0,0.0,0.0,0.0,0.0,ITC,ITC4,3.0,Lombardia</t>
  </si>
  <si>
    <t>2021-10-02,Vaxzevria (AstraZeneca),LOM,70-79,26.0,33.0,0.0,59.0,0.0,0.0,0.0,0.0,ITC,ITC4,3.0,Lombardia</t>
  </si>
  <si>
    <t>2021-10-02,Vaxzevria (AstraZeneca),LOM,80-89,2.0,5.0,0.0,7.0,0.0,0.0,0.0,0.0,ITC,ITC4,3.0,Lombardia</t>
  </si>
  <si>
    <t>2021-10-02,Vaxzevria (AstraZeneca),MAR,60-69,9.0,8.0,2.0,15.0,0.0,0.0,0.0,0.0,ITI,ITI3,11.0,Marche</t>
  </si>
  <si>
    <t>2021-10-02,Vaxzevria (AstraZeneca),MAR,70-79,2.0,2.0,0.0,4.0,0.0,0.0,0.0,0.0,ITI,ITI3,11.0,Marche</t>
  </si>
  <si>
    <t>2021-10-02,Vaxzevria (AstraZeneca),MAR,80-89,0.0,1.0,0.0,1.0,0.0,0.0,0.0,0.0,ITI,ITI3,11.0,Marche</t>
  </si>
  <si>
    <t>2021-10-02,Vaxzevria (AstraZeneca),PIE,60-69,8.0,3.0,3.0,7.0,1.0,0.0,0.0,0.0,ITC,ITC1,1.0,Piemonte</t>
  </si>
  <si>
    <t>2021-10-02,Vaxzevria (AstraZeneca),SAR,60-69,8.0,11.0,0.0,19.0,0.0,0.0,0.0,0.0,ITG,ITG2,20.0,Sardegna</t>
  </si>
  <si>
    <t>2021-10-02,Vaxzevria (AstraZeneca),SAR,70-79,4.0,4.0,0.0,8.0,0.0,0.0,0.0,0.0,ITG,ITG2,20.0,Sardegna</t>
  </si>
  <si>
    <t>2021-10-02,Vaxzevria (AstraZeneca),SIC,60-69,1.0,0.0,0.0,1.0,0.0,0.0,0.0,0.0,ITG,ITG1,19.0,Sicilia</t>
  </si>
  <si>
    <t>2021-10-02,Vaxzevria (AstraZeneca),UMB,40-49,0.0,1.0,1.0,0.0,0.0,0.0,0.0,0.0,ITI,ITI2,10.0,Umbria</t>
  </si>
  <si>
    <t>2021-10-02,Vaxzevria (AstraZeneca),VDA,70-79,0.0,1.0,0.0,1.0,0.0,0.0,0.0,0.0,ITC,ITC2,2.0,Valle d'Aosta / VallÃ©e d'Aoste</t>
  </si>
  <si>
    <t>2021-10-02,Vaxzevria (AstraZeneca),VEN,60-69,3.0,1.0,0.0,4.0,0.0,0.0,0.0,0.0,ITH,ITH3,5.0,Veneto</t>
  </si>
  <si>
    <t>2021-10-02,Vaxzevria (AstraZeneca),VEN,70-79,1.0,0.0,0.0,1.0,0.0,0.0,0.0,0.0,ITH,ITH3,5.0,Veneto</t>
  </si>
  <si>
    <t>2021-10-03,Janssen,ABR,40-49,1.0,1.0,2.0,0.0,0.0,0.0,0.0,0.0,ITF,ITF1,13.0,Abruzzo</t>
  </si>
  <si>
    <t>2021-10-03,Janssen,ABR,50-59,1.0,0.0,1.0,0.0,0.0,0.0,0.0,0.0,ITF,ITF1,13.0,Abruzzo</t>
  </si>
  <si>
    <t>2021-10-03,Janssen,CAL,30-39,0.0,1.0,1.0,0.0,0.0,0.0,0.0,0.0,ITF,ITF6,18.0,Calabria</t>
  </si>
  <si>
    <t>2021-10-03,Janssen,CAL,50-59,1.0,0.0,1.0,0.0,0.0,0.0,0.0,0.0,ITF,ITF6,18.0,Calabria</t>
  </si>
  <si>
    <t>2021-10-03,Janssen,CAL,60-69,0.0,1.0,1.0,0.0,0.0,0.0,0.0,0.0,ITF,ITF6,18.0,Calabria</t>
  </si>
  <si>
    <t>2021-10-03,Janssen,EMR,20-29,6.0,0.0,6.0,0.0,0.0,0.0,0.0,0.0,ITH,ITH5,8.0,Emilia-Romagna</t>
  </si>
  <si>
    <t>2021-10-03,Janssen,EMR,30-39,7.0,0.0,7.0,0.0,0.0,0.0,0.0,0.0,ITH,ITH5,8.0,Emilia-Romagna</t>
  </si>
  <si>
    <t>2021-10-03,Janssen,EMR,40-49,8.0,2.0,10.0,0.0,0.0,0.0,0.0,0.0,ITH,ITH5,8.0,Emilia-Romagna</t>
  </si>
  <si>
    <t>2021-10-03,Janssen,EMR,50-59,5.0,2.0,7.0,0.0,0.0,0.0,0.0,0.0,ITH,ITH5,8.0,Emilia-Romagna</t>
  </si>
  <si>
    <t>2021-10-03,Janssen,EMR,60-69,7.0,6.0,13.0,0.0,0.0,0.0,0.0,0.0,ITH,ITH5,8.0,Emilia-Romagna</t>
  </si>
  <si>
    <t>2021-10-03,Janssen,EMR,70-79,1.0,6.0,7.0,0.0,0.0,0.0,0.0,0.0,ITH,ITH5,8.0,Emilia-Romagna</t>
  </si>
  <si>
    <t>2021-10-03,Janssen,EMR,80-89,1.0,0.0,1.0,0.0,0.0,0.0,0.0,0.0,ITH,ITH5,8.0,Emilia-Romagna</t>
  </si>
  <si>
    <t>2021-10-03,Janssen,LAZ,12-19,2.0,1.0,3.0,0.0,0.0,0.0,0.0,0.0,ITI,ITI4,12.0,Lazio</t>
  </si>
  <si>
    <t>2021-10-03,Janssen,LAZ,20-29,28.0,5.0,33.0,0.0,0.0,0.0,0.0,0.0,ITI,ITI4,12.0,Lazio</t>
  </si>
  <si>
    <t>2021-10-03,Janssen,LAZ,30-39,40.0,14.0,54.0,0.0,0.0,0.0,0.0,0.0,ITI,ITI4,12.0,Lazio</t>
  </si>
  <si>
    <t>2021-10-03,Janssen,LAZ,40-49,31.0,12.0,43.0,0.0,0.0,0.0,0.0,0.0,ITI,ITI4,12.0,Lazio</t>
  </si>
  <si>
    <t>2021-10-03,Janssen,LAZ,50-59,25.0,12.0,37.0,0.0,0.0,0.0,0.0,0.0,ITI,ITI4,12.0,Lazio</t>
  </si>
  <si>
    <t>2021-10-03,Janssen,LAZ,60-69,7.0,8.0,15.0,0.0,0.0,0.0,0.0,0.0,ITI,ITI4,12.0,Lazio</t>
  </si>
  <si>
    <t>2021-10-03,Janssen,LIG,40-49,0.0,1.0,1.0,0.0,0.0,0.0,0.0,0.0,ITC,ITC3,7.0,Liguria</t>
  </si>
  <si>
    <t>2021-10-03,Janssen,LOM,30-39,1.0,0.0,1.0,0.0,0.0,0.0,0.0,0.0,ITC,ITC4,3.0,Lombardia</t>
  </si>
  <si>
    <t>2021-10-03,Janssen,LOM,60-69,2.0,1.0,3.0,0.0,0.0,0.0,0.0,0.0,ITC,ITC4,3.0,Lombardia</t>
  </si>
  <si>
    <t>2021-10-03,Janssen,MAR,40-49,1.0,0.0,1.0,0.0,0.0,0.0,0.0,0.0,ITI,ITI3,11.0,Marche</t>
  </si>
  <si>
    <t>2021-10-03,Janssen,PIE,20-29,1.0,1.0,2.0,0.0,0.0,0.0,0.0,0.0,ITC,ITC1,1.0,Piemonte</t>
  </si>
  <si>
    <t>2021-10-03,Janssen,PIE,40-49,3.0,0.0,3.0,0.0,0.0,0.0,0.0,0.0,ITC,ITC1,1.0,Piemonte</t>
  </si>
  <si>
    <t>2021-10-03,Janssen,PIE,60-69,3.0,3.0,6.0,0.0,0.0,0.0,0.0,0.0,ITC,ITC1,1.0,Piemonte</t>
  </si>
  <si>
    <t>2021-10-03,Janssen,PIE,70-79,2.0,2.0,4.0,0.0,0.0,0.0,0.0,0.0,ITC,ITC1,1.0,Piemonte</t>
  </si>
  <si>
    <t>2021-10-03,Janssen,SIC,20-29,1.0,0.0,1.0,0.0,0.0,0.0,0.0,0.0,ITG,ITG1,19.0,Sicilia</t>
  </si>
  <si>
    <t>2021-10-03,Janssen,SIC,30-39,2.0,1.0,3.0,0.0,0.0,0.0,0.0,0.0,ITG,ITG1,19.0,Sicilia</t>
  </si>
  <si>
    <t>2021-10-03,Janssen,SIC,40-49,1.0,0.0,1.0,0.0,0.0,0.0,0.0,0.0,ITG,ITG1,19.0,Sicilia</t>
  </si>
  <si>
    <t>2021-10-03,Janssen,VEN,60-69,7.0,5.0,12.0,0.0,0.0,0.0,0.0,0.0,ITH,ITH3,5.0,Veneto</t>
  </si>
  <si>
    <t>2021-10-03,Moderna,ABR,12-19,0.0,5.0,1.0,4.0,0.0,0.0,0.0,0.0,ITF,ITF1,13.0,Abruzzo</t>
  </si>
  <si>
    <t>2021-10-03,Moderna,ABR,20-29,6.0,3.0,2.0,7.0,0.0,0.0,0.0,0.0,ITF,ITF1,13.0,Abruzzo</t>
  </si>
  <si>
    <t>2021-10-03,Moderna,ABR,30-39,6.0,7.0,7.0,6.0,0.0,0.0,0.0,0.0,ITF,ITF1,13.0,Abruzzo</t>
  </si>
  <si>
    <t>2021-10-03,Moderna,ABR,40-49,8.0,6.0,6.0,7.0,1.0,0.0,0.0,0.0,ITF,ITF1,13.0,Abruzzo</t>
  </si>
  <si>
    <t>2021-10-03,Moderna,ABR,50-59,4.0,2.0,2.0,4.0,0.0,0.0,0.0,0.0,ITF,ITF1,13.0,Abruzzo</t>
  </si>
  <si>
    <t>2021-10-03,Moderna,ABR,60-69,3.0,1.0,2.0,2.0,0.0,0.0,0.0,0.0,ITF,ITF1,13.0,Abruzzo</t>
  </si>
  <si>
    <t>2021-10-03,Moderna,ABR,70-79,1.0,0.0,1.0,0.0,0.0,0.0,0.0,0.0,ITF,ITF1,13.0,Abruzzo</t>
  </si>
  <si>
    <t>2021-10-03,Moderna,BAS,12-19,3.0,6.0,2.0,7.0,0.0,0.0,0.0,0.0,ITF,ITF5,17.0,Basilicata</t>
  </si>
  <si>
    <t>2021-10-03,Moderna,BAS,20-29,9.0,4.0,6.0,7.0,0.0,0.0,0.0,0.0,ITF,ITF5,17.0,Basilicata</t>
  </si>
  <si>
    <t>2021-10-03,Moderna,BAS,30-39,15.0,10.0,15.0,10.0,0.0,0.0,0.0,0.0,ITF,ITF5,17.0,Basilicata</t>
  </si>
  <si>
    <t>2021-10-03,Moderna,BAS,40-49,4.0,5.0,3.0,5.0,1.0,0.0,0.0,0.0,ITF,ITF5,17.0,Basilicata</t>
  </si>
  <si>
    <t>2021-10-03,Moderna,BAS,50-59,4.0,5.0,5.0,2.0,2.0,0.0,0.0,0.0,ITF,ITF5,17.0,Basilicata</t>
  </si>
  <si>
    <t>2021-10-03,Moderna,BAS,60-69,0.0,4.0,4.0,0.0,0.0,0.0,0.0,0.0,ITF,ITF5,17.0,Basilicata</t>
  </si>
  <si>
    <t>2021-10-03,Moderna,BAS,70-79,1.0,0.0,1.0,0.0,0.0,0.0,0.0,0.0,ITF,ITF5,17.0,Basilicata</t>
  </si>
  <si>
    <t>2021-10-03,Moderna,CAL,12-19,1.0,2.0,2.0,1.0,0.0,0.0,0.0,0.0,ITF,ITF6,18.0,Calabria</t>
  </si>
  <si>
    <t>2021-10-03,Moderna,CAL,20-29,5.0,2.0,6.0,1.0,0.0,0.0,0.0,0.0,ITF,ITF6,18.0,Calabria</t>
  </si>
  <si>
    <t>2021-10-03,Moderna,CAL,30-39,7.0,10.0,5.0,11.0,1.0,0.0,0.0,0.0,ITF,ITF6,18.0,Calabria</t>
  </si>
  <si>
    <t>2021-10-03,Moderna,CAL,40-49,13.0,4.0,6.0,10.0,1.0,0.0,0.0,0.0,ITF,ITF6,18.0,Calabria</t>
  </si>
  <si>
    <t>2021-10-03,Moderna,CAL,50-59,6.0,3.0,1.0,8.0,0.0,0.0,0.0,0.0,ITF,ITF6,18.0,Calabria</t>
  </si>
  <si>
    <t>2021-10-03,Moderna,CAL,60-69,4.0,3.0,3.0,4.0,0.0,0.0,0.0,0.0,ITF,ITF6,18.0,Calabria</t>
  </si>
  <si>
    <t>2021-10-03,Moderna,CAL,70-79,1.0,1.0,0.0,2.0,0.0,0.0,0.0,0.0,ITF,ITF6,18.0,Calabria</t>
  </si>
  <si>
    <t>2021-10-03,Moderna,CAL,80-89,0.0,2.0,2.0,0.0,0.0,0.0,0.0,0.0,ITF,ITF6,18.0,Calabria</t>
  </si>
  <si>
    <t>2021-10-03,Moderna,CAM,12-19,109.0,109.0,40.0,173.0,5.0,0.0,0.0,0.0,ITF,ITF3,15.0,Campania</t>
  </si>
  <si>
    <t>2021-10-03,Moderna,CAM,20-29,122.0,69.0,91.0,88.0,10.0,2.0,0.0,0.0,ITF,ITF3,15.0,Campania</t>
  </si>
  <si>
    <t>2021-10-03,Moderna,CAM,30-39,108.0,85.0,87.0,86.0,12.0,8.0,0.0,0.0,ITF,ITF3,15.0,Campania</t>
  </si>
  <si>
    <t>2021-10-03,Moderna,CAM,40-49,107.0,73.0,68.0,89.0,7.0,16.0,0.0,0.0,ITF,ITF3,15.0,Campania</t>
  </si>
  <si>
    <t>2021-10-03,Moderna,CAM,50-59,86.0,47.0,44.0,57.0,3.0,29.0,0.0,0.0,ITF,ITF3,15.0,Campania</t>
  </si>
  <si>
    <t>2021-10-03,Moderna,CAM,60-69,65.0,44.0,18.0,36.0,3.0,52.0,0.0,0.0,ITF,ITF3,15.0,Campania</t>
  </si>
  <si>
    <t>2021-10-03,Moderna,CAM,70-79,67.0,38.0,4.0,11.0,0.0,90.0,0.0,0.0,ITF,ITF3,15.0,Campania</t>
  </si>
  <si>
    <t>2021-10-03,Moderna,CAM,80-89,49.0,19.0,0.0,3.0,1.0,64.0,0.0,0.0,ITF,ITF3,15.0,Campania</t>
  </si>
  <si>
    <t>2021-10-03,Moderna,CAM,90+,9.0,3.0,0.0,0.0,0.0,12.0,0.0,0.0,ITF,ITF3,15.0,Campania</t>
  </si>
  <si>
    <t>2021-10-03,Moderna,EMR,12-19,61.0,51.0,36.0,75.0,0.0,1.0,0.0,0.0,ITH,ITH5,8.0,Emilia-Romagna</t>
  </si>
  <si>
    <t>2021-10-03,Moderna,EMR,20-29,104.0,54.0,70.0,82.0,4.0,2.0,0.0,0.0,ITH,ITH5,8.0,Emilia-Romagna</t>
  </si>
  <si>
    <t>2021-10-03,Moderna,EMR,30-39,113.0,79.0,73.0,105.0,5.0,9.0,0.0,0.0,ITH,ITH5,8.0,Emilia-Romagna</t>
  </si>
  <si>
    <t>2021-10-03,Moderna,EMR,40-49,115.0,76.0,76.0,91.0,4.0,20.0,0.0,0.0,ITH,ITH5,8.0,Emilia-Romagna</t>
  </si>
  <si>
    <t>2021-10-03,Moderna,EMR,50-59,54.0,70.0,55.0,34.0,5.0,30.0,0.0,0.0,ITH,ITH5,8.0,Emilia-Romagna</t>
  </si>
  <si>
    <t>2021-10-03,Moderna,EMR,60-69,32.0,44.0,16.0,21.0,2.0,37.0,0.0,0.0,ITH,ITH5,8.0,Emilia-Romagna</t>
  </si>
  <si>
    <t>2021-10-03,Moderna,EMR,70-79,14.0,23.0,6.0,2.0,1.0,28.0,0.0,0.0,ITH,ITH5,8.0,Emilia-Romagna</t>
  </si>
  <si>
    <t>2021-10-03,Moderna,EMR,80-89,8.0,12.0,2.0,0.0,0.0,18.0,0.0,0.0,ITH,ITH5,8.0,Emilia-Romagna</t>
  </si>
  <si>
    <t>2021-10-03,Moderna,EMR,90+,0.0,2.0,1.0,0.0,0.0,1.0,0.0,0.0,ITH,ITH5,8.0,Emilia-Romagna</t>
  </si>
  <si>
    <t>2021-10-03,Moderna,FVG,20-29,1.0,0.0,1.0,0.0,0.0,0.0,0.0,0.0,ITH,ITH4,6.0,Friuli-Venezia Giulia</t>
  </si>
  <si>
    <t>2021-10-03,Moderna,FVG,30-39,1.0,0.0,1.0,0.0,0.0,0.0,0.0,0.0,ITH,ITH4,6.0,Friuli-Venezia Giulia</t>
  </si>
  <si>
    <t>2021-10-03,Moderna,FVG,40-49,1.0,0.0,0.0,0.0,1.0,0.0,0.0,0.0,ITH,ITH4,6.0,Friuli-Venezia Giulia</t>
  </si>
  <si>
    <t>2021-10-03,Moderna,FVG,60-69,1.0,0.0,1.0,0.0,0.0,0.0,0.0,0.0,ITH,ITH4,6.0,Friuli-Venezia Giulia</t>
  </si>
  <si>
    <t>2021-10-03,Moderna,FVG,70-79,1.0,0.0,1.0,0.0,0.0,0.0,0.0,0.0,ITH,ITH4,6.0,Friuli-Venezia Giulia</t>
  </si>
  <si>
    <t>2021-10-03,Moderna,LAZ,12-19,286.0,233.0,80.0,432.0,7.0,0.0,0.0,0.0,ITI,ITI4,12.0,Lazio</t>
  </si>
  <si>
    <t>2021-10-03,Moderna,LAZ,20-29,161.0,108.0,137.0,128.0,4.0,0.0,0.0,0.0,ITI,ITI4,12.0,Lazio</t>
  </si>
  <si>
    <t>2021-10-03,Moderna,LAZ,30-39,188.0,166.0,177.0,168.0,7.0,2.0,0.0,0.0,ITI,ITI4,12.0,Lazio</t>
  </si>
  <si>
    <t>2021-10-03,Moderna,LAZ,40-49,143.0,133.0,116.0,146.0,12.0,2.0,0.0,0.0,ITI,ITI4,12.0,Lazio</t>
  </si>
  <si>
    <t>2021-10-03,Moderna,LAZ,50-59,100.0,96.0,86.0,95.0,11.0,4.0,0.0,0.0,ITI,ITI4,12.0,Lazio</t>
  </si>
  <si>
    <t>2021-10-03,Moderna,LAZ,60-69,61.0,48.0,42.0,44.0,4.0,19.0,0.0,0.0,ITI,ITI4,12.0,Lazio</t>
  </si>
  <si>
    <t>2021-10-03,Moderna,LAZ,70-79,14.0,14.0,10.0,12.0,1.0,5.0,0.0,0.0,ITI,ITI4,12.0,Lazio</t>
  </si>
  <si>
    <t>2021-10-03,Moderna,LAZ,80-89,123.0,142.0,36.0,6.0,0.0,223.0,0.0,0.0,ITI,ITI4,12.0,Lazio</t>
  </si>
  <si>
    <t>2021-10-03,Moderna,LAZ,90+,16.0,30.0,6.0,0.0,0.0,40.0,0.0,0.0,ITI,ITI4,12.0,Lazio</t>
  </si>
  <si>
    <t>2021-10-03,Moderna,LOM,12-19,74.0,59.0,31.0,98.0,4.0,0.0,0.0,0.0,ITC,ITC4,3.0,Lombardia</t>
  </si>
  <si>
    <t>2021-10-03,Moderna,LOM,20-29,103.0,59.0,53.0,96.0,11.0,2.0,0.0,0.0,ITC,ITC4,3.0,Lombardia</t>
  </si>
  <si>
    <t>2021-10-03,Moderna,LOM,30-39,99.0,78.0,75.0,90.0,10.0,2.0,0.0,0.0,ITC,ITC4,3.0,Lombardia</t>
  </si>
  <si>
    <t>2021-10-03,Moderna,LOM,40-49,96.0,83.0,88.0,62.0,15.0,14.0,0.0,0.0,ITC,ITC4,3.0,Lombardia</t>
  </si>
  <si>
    <t>2021-10-03,Moderna,LOM,50-59,96.0,81.0,87.0,44.0,11.0,35.0,0.0,0.0,ITC,ITC4,3.0,Lombardia</t>
  </si>
  <si>
    <t>2021-10-03,Moderna,LOM,60-69,55.0,40.0,27.0,14.0,7.0,47.0,0.0,0.0,ITC,ITC4,3.0,Lombardia</t>
  </si>
  <si>
    <t>2021-10-03,Moderna,LOM,70-79,27.0,23.0,12.0,6.0,0.0,32.0,0.0,0.0,ITC,ITC4,3.0,Lombardia</t>
  </si>
  <si>
    <t>2021-10-03,Moderna,LOM,80-89,5.0,5.0,3.0,2.0,1.0,4.0,0.0,0.0,ITC,ITC4,3.0,Lombardia</t>
  </si>
  <si>
    <t>2021-10-03,Moderna,LOM,90+,0.0,2.0,2.0,0.0,0.0,0.0,0.0,0.0,ITC,ITC4,3.0,Lombardia</t>
  </si>
  <si>
    <t>2021-10-03,Moderna,MAR,12-19,7.0,8.0,9.0,6.0,0.0,0.0,0.0,0.0,ITI,ITI3,11.0,Marche</t>
  </si>
  <si>
    <t>2021-10-03,Moderna,MAR,20-29,4.0,4.0,5.0,3.0,0.0,0.0,0.0,0.0,ITI,ITI3,11.0,Marche</t>
  </si>
  <si>
    <t>2021-10-03,Moderna,MAR,30-39,13.0,11.0,21.0,1.0,1.0,1.0,0.0,0.0,ITI,ITI3,11.0,Marche</t>
  </si>
  <si>
    <t>2021-10-03,Moderna,MAR,40-49,13.0,7.0,18.0,2.0,0.0,0.0,0.0,0.0,ITI,ITI3,11.0,Marche</t>
  </si>
  <si>
    <t>2021-10-03,Moderna,MAR,50-59,18.0,12.0,27.0,3.0,0.0,0.0,0.0,0.0,ITI,ITI3,11.0,Marche</t>
  </si>
  <si>
    <t>2021-10-03,Moderna,MAR,60-69,5.0,1.0,6.0,0.0,0.0,0.0,0.0,0.0,ITI,ITI3,11.0,Marche</t>
  </si>
  <si>
    <t>2021-10-03,Moderna,MAR,70-79,0.0,2.0,0.0,1.0,1.0,0.0,0.0,0.0,ITI,ITI3,11.0,Marche</t>
  </si>
  <si>
    <t>2021-10-03,Moderna,MAR,80-89,0.0,1.0,1.0,0.0,0.0,0.0,0.0,0.0,ITI,ITI3,11.0,Marche</t>
  </si>
  <si>
    <t>2021-10-03,Moderna,PAT,12-19,14.0,9.0,18.0,5.0,0.0,0.0,0.0,0.0,ITH,ITH2,4.0,Provincia Autonoma Trento</t>
  </si>
  <si>
    <t>2021-10-03,Moderna,PAT,20-29,63.0,25.0,78.0,8.0,2.0,0.0,0.0,0.0,ITH,ITH2,4.0,Provincia Autonoma Trento</t>
  </si>
  <si>
    <t>2021-10-03,Moderna,PAT,30-39,43.0,24.0,61.0,6.0,0.0,0.0,0.0,0.0,ITH,ITH2,4.0,Provincia Autonoma Trento</t>
  </si>
  <si>
    <t>2021-10-03,Moderna,PAT,40-49,64.0,19.0,80.0,2.0,1.0,0.0,0.0,0.0,ITH,ITH2,4.0,Provincia Autonoma Trento</t>
  </si>
  <si>
    <t>2021-10-03,Moderna,PAT,50-59,37.0,19.0,55.0,1.0,0.0,0.0,0.0,0.0,ITH,ITH2,4.0,Provincia Autonoma Trento</t>
  </si>
  <si>
    <t>2021-10-03,Moderna,PAT,60-69,2.0,4.0,6.0,0.0,0.0,0.0,0.0,0.0,ITH,ITH2,4.0,Provincia Autonoma Trento</t>
  </si>
  <si>
    <t>2021-10-03,Moderna,PAT,70-79,1.0,0.0,1.0,0.0,0.0,0.0,0.0,0.0,ITH,ITH2,4.0,Provincia Autonoma Trento</t>
  </si>
  <si>
    <t>2021-10-03,Moderna,PIE,12-19,244.0,243.0,105.0,375.0,7.0,0.0,0.0,0.0,ITC,ITC1,1.0,Piemonte</t>
  </si>
  <si>
    <t>2021-10-03,Moderna,PIE,20-29,197.0,128.0,172.0,139.0,11.0,3.0,0.0,0.0,ITC,ITC1,1.0,Piemonte</t>
  </si>
  <si>
    <t>2021-10-03,Moderna,PIE,30-39,181.0,104.0,168.0,96.0,16.0,5.0,0.0,0.0,ITC,ITC1,1.0,Piemonte</t>
  </si>
  <si>
    <t>2021-10-03,Moderna,PIE,40-49,184.0,163.0,174.0,142.0,14.0,17.0,0.0,0.0,ITC,ITC1,1.0,Piemonte</t>
  </si>
  <si>
    <t>2021-10-03,Moderna,PIE,50-59,159.0,139.0,139.0,95.0,14.0,50.0,0.0,0.0,ITC,ITC1,1.0,Piemonte</t>
  </si>
  <si>
    <t>2021-10-03,Moderna,PIE,60-69,47.0,70.0,25.0,40.0,2.0,50.0,0.0,0.0,ITC,ITC1,1.0,Piemonte</t>
  </si>
  <si>
    <t>2021-10-03,Moderna,PIE,70-79,41.0,63.0,13.0,21.0,1.0,69.0,0.0,0.0,ITC,ITC1,1.0,Piemonte</t>
  </si>
  <si>
    <t>2021-10-03,Moderna,PIE,80-89,7.0,7.0,2.0,6.0,2.0,4.0,0.0,0.0,ITC,ITC1,1.0,Piemonte</t>
  </si>
  <si>
    <t>2021-10-03,Moderna,PIE,90+,0.0,4.0,3.0,0.0,0.0,1.0,0.0,0.0,ITC,ITC1,1.0,Piemonte</t>
  </si>
  <si>
    <t>2021-10-03,Moderna,PUG,12-19,15.0,11.0,1.0,25.0,0.0,0.0,0.0,0.0,ITF,ITF4,16.0,Puglia</t>
  </si>
  <si>
    <t>2021-10-03,Moderna,PUG,20-29,20.0,9.0,1.0,27.0,1.0,0.0,0.0,0.0,ITF,ITF4,16.0,Puglia</t>
  </si>
  <si>
    <t>2021-10-03,Moderna,PUG,30-39,20.0,13.0,3.0,30.0,0.0,0.0,0.0,0.0,ITF,ITF4,16.0,Puglia</t>
  </si>
  <si>
    <t>2021-10-03,Moderna,PUG,40-49,19.0,13.0,1.0,31.0,0.0,0.0,0.0,0.0,ITF,ITF4,16.0,Puglia</t>
  </si>
  <si>
    <t>2021-10-03,Moderna,PUG,50-59,16.0,10.0,1.0,25.0,0.0,0.0,0.0,0.0,ITF,ITF4,16.0,Puglia</t>
  </si>
  <si>
    <t>2021-10-03,Moderna,PUG,60-69,2.0,2.0,0.0,4.0,0.0,0.0,0.0,0.0,ITF,ITF4,16.0,Puglia</t>
  </si>
  <si>
    <t>2021-10-03,Moderna,PUG,70-79,1.0,1.0,0.0,2.0,0.0,0.0,0.0,0.0,ITF,ITF4,16.0,Puglia</t>
  </si>
  <si>
    <t>2021-10-03,Moderna,PUG,80-89,1.0,0.0,0.0,1.0,0.0,0.0,0.0,0.0,ITF,ITF4,16.0,Puglia</t>
  </si>
  <si>
    <t>2021-10-03,Moderna,SAR,12-19,1.0,1.0,0.0,2.0,0.0,0.0,0.0,0.0,ITG,ITG2,20.0,Sardegna</t>
  </si>
  <si>
    <t>2021-10-03,Moderna,SAR,20-29,7.0,2.0,0.0,9.0,0.0,0.0,0.0,0.0,ITG,ITG2,20.0,Sardegna</t>
  </si>
  <si>
    <t>2021-10-03,Moderna,SAR,30-39,3.0,3.0,0.0,6.0,0.0,0.0,0.0,0.0,ITG,ITG2,20.0,Sardegna</t>
  </si>
  <si>
    <t>2021-10-03,Moderna,SAR,40-49,6.0,6.0,0.0,12.0,0.0,0.0,0.0,0.0,ITG,ITG2,20.0,Sardegna</t>
  </si>
  <si>
    <t>2021-10-03,Moderna,SAR,50-59,4.0,6.0,0.0,10.0,0.0,0.0,0.0,0.0,ITG,ITG2,20.0,Sardegna</t>
  </si>
  <si>
    <t>2021-10-03,Moderna,SAR,60-69,1.0,3.0,1.0,3.0,0.0,0.0,0.0,0.0,ITG,ITG2,20.0,Sardegna</t>
  </si>
  <si>
    <t>2021-10-03,Moderna,SAR,70-79,0.0,2.0,0.0,2.0,0.0,0.0,0.0,0.0,ITG,ITG2,20.0,Sardegna</t>
  </si>
  <si>
    <t>2021-10-03,Moderna,SIC,12-19,73.0,66.0,31.0,108.0,0.0,0.0,0.0,0.0,ITG,ITG1,19.0,Sicilia</t>
  </si>
  <si>
    <t>2021-10-03,Moderna,SIC,20-29,125.0,72.0,63.0,132.0,2.0,0.0,0.0,0.0,ITG,ITG1,19.0,Sicilia</t>
  </si>
  <si>
    <t>2021-10-03,Moderna,SIC,30-39,124.0,86.0,71.0,136.0,3.0,0.0,0.0,0.0,ITG,ITG1,19.0,Sicilia</t>
  </si>
  <si>
    <t>2021-10-03,Moderna,SIC,40-49,150.0,88.0,67.0,164.0,5.0,2.0,0.0,0.0,ITG,ITG1,19.0,Sicilia</t>
  </si>
  <si>
    <t>2021-10-03,Moderna,SIC,50-59,125.0,63.0,58.0,126.0,1.0,3.0,0.0,0.0,ITG,ITG1,19.0,Sicilia</t>
  </si>
  <si>
    <t>2021-10-03,Moderna,SIC,60-69,49.0,29.0,30.0,46.0,1.0,1.0,0.0,0.0,ITG,ITG1,19.0,Sicilia</t>
  </si>
  <si>
    <t>2021-10-03,Moderna,SIC,70-79,14.0,16.0,12.0,16.0,0.0,2.0,0.0,0.0,ITG,ITG1,19.0,Sicilia</t>
  </si>
  <si>
    <t>2021-10-03,Moderna,SIC,80-89,4.0,11.0,1.0,4.0,0.0,10.0,0.0,0.0,ITG,ITG1,19.0,Sicilia</t>
  </si>
  <si>
    <t>2021-10-03,Moderna,SIC,90+,2.0,1.0,1.0,0.0,0.0,2.0,0.0,0.0,ITG,ITG1,19.0,Sicilia</t>
  </si>
  <si>
    <t>2021-10-03,Moderna,TOS,12-19,562.0,440.0,75.0,918.0,6.0,3.0,0.0,0.0,ITI,ITI1,9.0,Toscana</t>
  </si>
  <si>
    <t>2021-10-03,Moderna,TOS,20-29,464.0,280.0,134.0,601.0,7.0,2.0,0.0,0.0,ITI,ITI1,9.0,Toscana</t>
  </si>
  <si>
    <t>2021-10-03,Moderna,TOS,30-39,569.0,399.0,174.0,781.0,7.0,6.0,0.0,0.0,ITI,ITI1,9.0,Toscana</t>
  </si>
  <si>
    <t>2021-10-03,Moderna,TOS,40-49,484.0,407.0,166.0,706.0,17.0,2.0,0.0,0.0,ITI,ITI1,9.0,Toscana</t>
  </si>
  <si>
    <t>2021-10-03,Moderna,TOS,50-59,348.0,266.0,121.0,473.0,16.0,4.0,0.0,0.0,ITI,ITI1,9.0,Toscana</t>
  </si>
  <si>
    <t>2021-10-03,Moderna,TOS,60-69,92.0,101.0,39.0,141.0,7.0,6.0,0.0,0.0,ITI,ITI1,9.0,Toscana</t>
  </si>
  <si>
    <t>2021-10-03,Moderna,TOS,70-79,23.0,41.0,12.0,44.0,5.0,3.0,0.0,0.0,ITI,ITI1,9.0,Toscana</t>
  </si>
  <si>
    <t>2021-10-03,Moderna,TOS,80-89,4.0,3.0,1.0,5.0,0.0,1.0,0.0,0.0,ITI,ITI1,9.0,Toscana</t>
  </si>
  <si>
    <t>2021-10-03,Moderna,TOS,90+,1.0,0.0,0.0,1.0,0.0,0.0,0.0,0.0,ITI,ITI1,9.0,Toscana</t>
  </si>
  <si>
    <t>2021-10-03,Moderna,UMB,12-19,30.0,27.0,6.0,51.0,0.0,0.0,0.0,0.0,ITI,ITI2,10.0,Umbria</t>
  </si>
  <si>
    <t>2021-10-03,Moderna,UMB,20-29,3.0,2.0,1.0,4.0,0.0,0.0,0.0,0.0,ITI,ITI2,10.0,Umbria</t>
  </si>
  <si>
    <t>2021-10-03,Moderna,UMB,30-39,5.0,6.0,4.0,7.0,0.0,0.0,0.0,0.0,ITI,ITI2,10.0,Umbria</t>
  </si>
  <si>
    <t>2021-10-03,Moderna,UMB,40-49,8.0,5.0,9.0,4.0,0.0,0.0,0.0,0.0,ITI,ITI2,10.0,Umbria</t>
  </si>
  <si>
    <t>2021-10-03,Moderna,UMB,50-59,5.0,7.0,8.0,4.0,0.0,0.0,0.0,0.0,ITI,ITI2,10.0,Umbria</t>
  </si>
  <si>
    <t>2021-10-03,Moderna,UMB,60-69,3.0,4.0,2.0,5.0,0.0,0.0,0.0,0.0,ITI,ITI2,10.0,Umbria</t>
  </si>
  <si>
    <t>2021-10-03,Moderna,UMB,70-79,1.0,1.0,1.0,1.0,0.0,0.0,0.0,0.0,ITI,ITI2,10.0,Umbria</t>
  </si>
  <si>
    <t>2021-10-03,Moderna,VEN,12-19,64.0,47.0,34.0,74.0,2.0,1.0,0.0,0.0,ITH,ITH3,5.0,Veneto</t>
  </si>
  <si>
    <t>2021-10-03,Moderna,VEN,20-29,93.0,44.0,69.0,57.0,8.0,3.0,0.0,0.0,ITH,ITH3,5.0,Veneto</t>
  </si>
  <si>
    <t>2021-10-03,Moderna,VEN,30-39,81.0,71.0,79.0,58.0,11.0,4.0,0.0,0.0,ITH,ITH3,5.0,Veneto</t>
  </si>
  <si>
    <t>2021-10-03,Moderna,VEN,40-49,75.0,46.0,73.0,38.0,7.0,3.0,0.0,0.0,ITH,ITH3,5.0,Veneto</t>
  </si>
  <si>
    <t>2021-10-03,Moderna,VEN,50-59,54.0,44.0,54.0,32.0,9.0,3.0,0.0,0.0,ITH,ITH3,5.0,Veneto</t>
  </si>
  <si>
    <t>2021-10-03,Moderna,VEN,60-69,9.0,10.0,9.0,4.0,4.0,2.0,0.0,0.0,ITH,ITH3,5.0,Veneto</t>
  </si>
  <si>
    <t>2021-10-03,Moderna,VEN,70-79,4.0,0.0,1.0,0.0,1.0,2.0,0.0,0.0,ITH,ITH3,5.0,Veneto</t>
  </si>
  <si>
    <t>2021-10-03,Moderna,VEN,80-89,6.0,7.0,1.0,0.0,0.0,12.0,0.0,0.0,ITH,ITH3,5.0,Veneto</t>
  </si>
  <si>
    <t>2021-10-03,Pfizer/BioNTech,ABR,12-19,30.0,32.0,17.0,40.0,5.0,0.0,0.0,0.0,ITF,ITF1,13.0,Abruzzo</t>
  </si>
  <si>
    <t>2021-10-03,Pfizer/BioNTech,ABR,20-29,23.0,22.0,18.0,27.0,0.0,0.0,0.0,0.0,ITF,ITF1,13.0,Abruzzo</t>
  </si>
  <si>
    <t>2021-10-03,Pfizer/BioNTech,ABR,30-39,31.0,18.0,25.0,24.0,0.0,0.0,0.0,0.0,ITF,ITF1,13.0,Abruzzo</t>
  </si>
  <si>
    <t>2021-10-03,Pfizer/BioNTech,ABR,40-49,36.0,21.0,31.0,23.0,3.0,0.0,0.0,0.0,ITF,ITF1,13.0,Abruzzo</t>
  </si>
  <si>
    <t>2021-10-03,Pfizer/BioNTech,ABR,50-59,19.0,18.0,16.0,19.0,2.0,0.0,0.0,0.0,ITF,ITF1,13.0,Abruzzo</t>
  </si>
  <si>
    <t>2021-10-03,Pfizer/BioNTech,ABR,60-69,7.0,3.0,6.0,3.0,1.0,0.0,0.0,0.0,ITF,ITF1,13.0,Abruzzo</t>
  </si>
  <si>
    <t>2021-10-03,Pfizer/BioNTech,ABR,70-79,6.0,3.0,3.0,4.0,2.0,0.0,0.0,0.0,ITF,ITF1,13.0,Abruzzo</t>
  </si>
  <si>
    <t>2021-10-03,Pfizer/BioNTech,ABR,80-89,3.0,2.0,2.0,3.0,0.0,0.0,0.0,0.0,ITF,ITF1,13.0,Abruzzo</t>
  </si>
  <si>
    <t>2021-10-03,Pfizer/BioNTech,ABR,90+,0.0,2.0,0.0,2.0,0.0,0.0,0.0,0.0,ITF,ITF1,13.0,Abruzzo</t>
  </si>
  <si>
    <t>2021-10-03,Pfizer/BioNTech,BAS,12-19,137.0,107.0,31.0,210.0,3.0,0.0,0.0,0.0,ITF,ITF5,17.0,Basilicata</t>
  </si>
  <si>
    <t>2021-10-03,Pfizer/BioNTech,BAS,20-29,81.0,54.0,42.0,82.0,11.0,0.0,0.0,0.0,ITF,ITF5,17.0,Basilicata</t>
  </si>
  <si>
    <t>2021-10-03,Pfizer/BioNTech,BAS,30-39,120.0,85.0,54.0,146.0,5.0,0.0,0.0,0.0,ITF,ITF5,17.0,Basilicata</t>
  </si>
  <si>
    <t>2021-10-03,Pfizer/BioNTech,BAS,40-49,71.0,51.0,34.0,79.0,8.0,1.0,0.0,0.0,ITF,ITF5,17.0,Basilicata</t>
  </si>
  <si>
    <t>2021-10-03,Pfizer/BioNTech,BAS,50-59,63.0,57.0,37.0,71.0,9.0,3.0,0.0,0.0,ITF,ITF5,17.0,Basilicata</t>
  </si>
  <si>
    <t>2021-10-03,Pfizer/BioNTech,BAS,60-69,24.0,26.0,21.0,26.0,2.0,1.0,0.0,0.0,ITF,ITF5,17.0,Basilicata</t>
  </si>
  <si>
    <t>2021-10-03,Pfizer/BioNTech,BAS,70-79,8.0,19.0,11.0,10.0,4.0,2.0,0.0,0.0,ITF,ITF5,17.0,Basilicata</t>
  </si>
  <si>
    <t>2021-10-03,Pfizer/BioNTech,BAS,80-89,6.0,8.0,9.0,4.0,0.0,1.0,0.0,0.0,ITF,ITF5,17.0,Basilicata</t>
  </si>
  <si>
    <t>2021-10-03,Pfizer/BioNTech,BAS,90+,1.0,3.0,1.0,1.0,0.0,2.0,0.0,0.0,ITF,ITF5,17.0,Basilicata</t>
  </si>
  <si>
    <t>2021-10-03,Pfizer/BioNTech,CAL,12-19,96.0,78.0,48.0,120.0,6.0,0.0,0.0,0.0,ITF,ITF6,18.0,Calabria</t>
  </si>
  <si>
    <t>2021-10-03,Pfizer/BioNTech,CAL,20-29,79.0,66.0,57.0,80.0,8.0,0.0,0.0,0.0,ITF,ITF6,18.0,Calabria</t>
  </si>
  <si>
    <t>2021-10-03,Pfizer/BioNTech,CAL,30-39,73.0,80.0,75.0,76.0,2.0,0.0,0.0,0.0,ITF,ITF6,18.0,Calabria</t>
  </si>
  <si>
    <t>2021-10-03,Pfizer/BioNTech,CAL,40-49,59.0,63.0,60.0,57.0,5.0,0.0,0.0,0.0,ITF,ITF6,18.0,Calabria</t>
  </si>
  <si>
    <t>2021-10-03,Pfizer/BioNTech,CAL,50-59,57.0,69.0,49.0,72.0,4.0,1.0,0.0,0.0,ITF,ITF6,18.0,Calabria</t>
  </si>
  <si>
    <t>2021-10-03,Pfizer/BioNTech,CAL,60-69,30.0,28.0,23.0,33.0,1.0,1.0,0.0,0.0,ITF,ITF6,18.0,Calabria</t>
  </si>
  <si>
    <t>2021-10-03,Pfizer/BioNTech,CAL,70-79,10.0,7.0,6.0,9.0,1.0,1.0,0.0,0.0,ITF,ITF6,18.0,Calabria</t>
  </si>
  <si>
    <t>2021-10-03,Pfizer/BioNTech,CAL,80-89,3.0,6.0,3.0,6.0,0.0,0.0,0.0,0.0,ITF,ITF6,18.0,Calabria</t>
  </si>
  <si>
    <t>2021-10-03,Pfizer/BioNTech,CAM,12-19,651.0,625.0,258.0,991.0,26.0,1.0,0.0,0.0,ITF,ITF3,15.0,Campania</t>
  </si>
  <si>
    <t>2021-10-03,Pfizer/BioNTech,CAM,20-29,491.0,384.0,413.0,414.0,36.0,12.0,0.0,0.0,ITF,ITF3,15.0,Campania</t>
  </si>
  <si>
    <t>2021-10-03,Pfizer/BioNTech,CAM,30-39,575.0,509.0,456.0,511.0,56.0,61.0,0.0,0.0,ITF,ITF3,15.0,Campania</t>
  </si>
  <si>
    <t>2021-10-03,Pfizer/BioNTech,CAM,40-49,540.0,409.0,349.0,452.0,56.0,92.0,0.0,0.0,ITF,ITF3,15.0,Campania</t>
  </si>
  <si>
    <t>2021-10-03,Pfizer/BioNTech,CAM,50-59,419.0,317.0,267.0,256.0,40.0,173.0,0.0,0.0,ITF,ITF3,15.0,Campania</t>
  </si>
  <si>
    <t>2021-10-03,Pfizer/BioNTech,CAM,60-69,293.0,184.0,87.0,139.0,15.0,236.0,0.0,0.0,ITF,ITF3,15.0,Campania</t>
  </si>
  <si>
    <t>2021-10-03,Pfizer/BioNTech,CAM,70-79,84.0,68.0,32.0,59.0,4.0,57.0,0.0,0.0,ITF,ITF3,15.0,Campania</t>
  </si>
  <si>
    <t>2021-10-03,Pfizer/BioNTech,CAM,80-89,269.0,358.0,13.0,14.0,0.0,600.0,0.0,0.0,ITF,ITF3,15.0,Campania</t>
  </si>
  <si>
    <t>2021-10-03,Pfizer/BioNTech,CAM,90+,24.0,44.0,1.0,2.0,0.0,65.0,0.0,0.0,ITF,ITF3,15.0,Campania</t>
  </si>
  <si>
    <t>2021-10-03,Pfizer/BioNTech,EMR,12-19,721.0,611.0,364.0,933.0,33.0,2.0,0.0,0.0,ITH,ITH5,8.0,Emilia-Romagna</t>
  </si>
  <si>
    <t>2021-10-03,Pfizer/BioNTech,EMR,20-29,801.0,566.0,596.0,728.0,33.0,10.0,0.0,0.0,ITH,ITH5,8.0,Emilia-Romagna</t>
  </si>
  <si>
    <t>2021-10-03,Pfizer/BioNTech,EMR,30-39,902.0,772.0,730.0,884.0,38.0,22.0,0.0,0.0,ITH,ITH5,8.0,Emilia-Romagna</t>
  </si>
  <si>
    <t>2021-10-03,Pfizer/BioNTech,EMR,40-49,889.0,702.0,714.0,774.0,43.0,60.0,0.0,0.0,ITH,ITH5,8.0,Emilia-Romagna</t>
  </si>
  <si>
    <t>2021-10-03,Pfizer/BioNTech,EMR,50-59,643.0,549.0,537.0,461.0,58.0,136.0,0.0,0.0,ITH,ITH5,8.0,Emilia-Romagna</t>
  </si>
  <si>
    <t>2021-10-03,Pfizer/BioNTech,EMR,60-69,179.0,200.0,109.0,104.0,22.0,144.0,0.0,0.0,ITH,ITH5,8.0,Emilia-Romagna</t>
  </si>
  <si>
    <t>2021-10-03,Pfizer/BioNTech,EMR,70-79,85.0,130.0,41.0,51.0,10.0,113.0,0.0,0.0,ITH,ITH5,8.0,Emilia-Romagna</t>
  </si>
  <si>
    <t>2021-10-03,Pfizer/BioNTech,EMR,80-89,42.0,66.0,10.0,11.0,2.0,85.0,0.0,0.0,ITH,ITH5,8.0,Emilia-Romagna</t>
  </si>
  <si>
    <t>2021-10-03,Pfizer/BioNTech,EMR,90+,1.0,10.0,0.0,1.0,0.0,10.0,0.0,0.0,ITH,ITH5,8.0,Emilia-Romagna</t>
  </si>
  <si>
    <t>2021-10-03,Pfizer/BioNTech,FVG,12-19,229.0,203.0,101.0,325.0,6.0,0.0,0.0,0.0,ITH,ITH4,6.0,Friuli-Venezia Giulia</t>
  </si>
  <si>
    <t>2021-10-03,Pfizer/BioNTech,FVG,20-29,355.0,240.0,257.0,331.0,7.0,0.0,0.0,0.0,ITH,ITH4,6.0,Friuli-Venezia Giulia</t>
  </si>
  <si>
    <t>2021-10-03,Pfizer/BioNTech,FVG,30-39,325.0,256.0,289.0,278.0,14.0,0.0,0.0,0.0,ITH,ITH4,6.0,Friuli-Venezia Giulia</t>
  </si>
  <si>
    <t>2021-10-03,Pfizer/BioNTech,FVG,40-49,337.0,250.0,324.0,249.0,11.0,3.0,0.0,0.0,ITH,ITH4,6.0,Friuli-Venezia Giulia</t>
  </si>
  <si>
    <t>2021-10-03,Pfizer/BioNTech,FVG,50-59,258.0,201.0,278.0,166.0,11.0,4.0,0.0,0.0,ITH,ITH4,6.0,Friuli-Venezia Giulia</t>
  </si>
  <si>
    <t>2021-10-03,Pfizer/BioNTech,FVG,60-69,73.0,98.0,79.0,82.0,9.0,1.0,0.0,0.0,ITH,ITH4,6.0,Friuli-Venezia Giulia</t>
  </si>
  <si>
    <t>2021-10-03,Pfizer/BioNTech,FVG,70-79,28.0,36.0,15.0,38.0,4.0,7.0,0.0,0.0,ITH,ITH4,6.0,Friuli-Venezia Giulia</t>
  </si>
  <si>
    <t>2021-10-03,Pfizer/BioNTech,FVG,80-89,16.0,17.0,12.0,13.0,0.0,8.0,0.0,0.0,ITH,ITH4,6.0,Friuli-Venezia Giulia</t>
  </si>
  <si>
    <t>2021-10-03,Pfizer/BioNTech,FVG,90+,3.0,3.0,2.0,3.0,0.0,1.0,0.0,0.0,ITH,ITH4,6.0,Friuli-Venezia Giulia</t>
  </si>
  <si>
    <t>2021-10-03,Pfizer/BioNTech,LAZ,12-19,913.0,803.0,505.0,1183.0,28.0,0.0,0.0,0.0,ITI,ITI4,12.0,Lazio</t>
  </si>
  <si>
    <t>2021-10-03,Pfizer/BioNTech,LAZ,20-29,556.0,532.0,444.0,595.0,39.0,10.0,0.0,0.0,ITI,ITI4,12.0,Lazio</t>
  </si>
  <si>
    <t>2021-10-03,Pfizer/BioNTech,LAZ,30-39,652.0,746.0,595.0,741.0,49.0,13.0,0.0,0.0,ITI,ITI4,12.0,Lazio</t>
  </si>
  <si>
    <t>2021-10-03,Pfizer/BioNTech,LAZ,40-49,626.0,606.0,512.0,616.0,55.0,49.0,0.0,0.0,ITI,ITI4,12.0,Lazio</t>
  </si>
  <si>
    <t>2021-10-03,Pfizer/BioNTech,LAZ,50-59,485.0,411.0,358.0,420.0,59.0,59.0,0.0,0.0,ITI,ITI4,12.0,Lazio</t>
  </si>
  <si>
    <t>2021-10-03,Pfizer/BioNTech,LAZ,60-69,178.0,195.0,109.0,153.0,28.0,83.0,0.0,0.0,ITI,ITI4,12.0,Lazio</t>
  </si>
  <si>
    <t>2021-10-03,Pfizer/BioNTech,LAZ,70-79,95.0,100.0,32.0,74.0,7.0,82.0,0.0,0.0,ITI,ITI4,12.0,Lazio</t>
  </si>
  <si>
    <t>2021-10-03,Pfizer/BioNTech,LAZ,80-89,674.0,821.0,42.0,30.0,0.0,1423.0,0.0,0.0,ITI,ITI4,12.0,Lazio</t>
  </si>
  <si>
    <t>2021-10-03,Pfizer/BioNTech,LAZ,90+,80.0,117.0,2.0,4.0,0.0,191.0,0.0,0.0,ITI,ITI4,12.0,Lazio</t>
  </si>
  <si>
    <t>2021-10-03,Pfizer/BioNTech,LIG,12-19,6.0,9.0,11.0,4.0,0.0,0.0,0.0,0.0,ITC,ITC3,7.0,Liguria</t>
  </si>
  <si>
    <t>2021-10-03,Pfizer/BioNTech,LIG,20-29,7.0,9.0,13.0,2.0,1.0,0.0,0.0,0.0,ITC,ITC3,7.0,Liguria</t>
  </si>
  <si>
    <t>2021-10-03,Pfizer/BioNTech,LIG,30-39,14.0,10.0,18.0,6.0,0.0,0.0,0.0,0.0,ITC,ITC3,7.0,Liguria</t>
  </si>
  <si>
    <t>2021-10-03,Pfizer/BioNTech,LIG,40-49,16.0,11.0,18.0,8.0,1.0,0.0,0.0,0.0,ITC,ITC3,7.0,Liguria</t>
  </si>
  <si>
    <t>2021-10-03,Pfizer/BioNTech,LIG,50-59,12.0,10.0,14.0,6.0,0.0,2.0,0.0,0.0,ITC,ITC3,7.0,Liguria</t>
  </si>
  <si>
    <t>2021-10-03,Pfizer/BioNTech,LIG,60-69,5.0,1.0,1.0,5.0,0.0,0.0,0.0,0.0,ITC,ITC3,7.0,Liguria</t>
  </si>
  <si>
    <t>2021-10-03,Pfizer/BioNTech,LIG,70-79,2.0,3.0,1.0,2.0,1.0,1.0,0.0,0.0,ITC,ITC3,7.0,Liguria</t>
  </si>
  <si>
    <t>2021-10-03,Pfizer/BioNTech,LIG,80-89,23.0,26.0,1.0,0.0,0.0,48.0,0.0,0.0,ITC,ITC3,7.0,Liguria</t>
  </si>
  <si>
    <t>2021-10-03,Pfizer/BioNTech,LIG,90+,5.0,5.0,0.0,0.0,0.0,10.0,0.0,0.0,ITC,ITC3,7.0,Liguria</t>
  </si>
  <si>
    <t>2021-10-03,Pfizer/BioNTech,LOM,12-19,1724.0,1570.0,772.0,2454.0,64.0,4.0,0.0,0.0,ITC,ITC4,3.0,Lombardia</t>
  </si>
  <si>
    <t>2021-10-03,Pfizer/BioNTech,LOM,20-29,1179.0,1008.0,825.0,1271.0,82.0,9.0,0.0,0.0,ITC,ITC4,3.0,Lombardia</t>
  </si>
  <si>
    <t>2021-10-03,Pfizer/BioNTech,LOM,30-39,1198.0,1384.0,1086.0,1401.0,78.0,17.0,0.0,0.0,ITC,ITC4,3.0,Lombardia</t>
  </si>
  <si>
    <t>2021-10-03,Pfizer/BioNTech,LOM,40-49,1186.0,1066.0,1045.0,1102.0,88.0,17.0,0.0,0.0,ITC,ITC4,3.0,Lombardia</t>
  </si>
  <si>
    <t>2021-10-03,Pfizer/BioNTech,LOM,50-59,912.0,762.0,832.0,704.0,100.0,38.0,0.0,0.0,ITC,ITC4,3.0,Lombardia</t>
  </si>
  <si>
    <t>2021-10-03,Pfizer/BioNTech,LOM,60-69,249.0,272.0,227.0,217.0,50.0,27.0,0.0,0.0,ITC,ITC4,3.0,Lombardia</t>
  </si>
  <si>
    <t>2021-10-03,Pfizer/BioNTech,LOM,70-79,82.0,114.0,71.0,76.0,18.0,31.0,0.0,0.0,ITC,ITC4,3.0,Lombardia</t>
  </si>
  <si>
    <t>2021-10-03,Pfizer/BioNTech,LOM,80-89,54.0,59.0,29.0,47.0,1.0,36.0,0.0,0.0,ITC,ITC4,3.0,Lombardia</t>
  </si>
  <si>
    <t>2021-10-03,Pfizer/BioNTech,LOM,90+,4.0,5.0,3.0,5.0,0.0,1.0,0.0,0.0,ITC,ITC4,3.0,Lombardia</t>
  </si>
  <si>
    <t>2021-10-03,Pfizer/BioNTech,MAR,12-19,14.0,20.0,17.0,13.0,4.0,0.0,0.0,0.0,ITI,ITI3,11.0,Marche</t>
  </si>
  <si>
    <t>2021-10-03,Pfizer/BioNTech,MAR,20-29,17.0,13.0,22.0,4.0,3.0,1.0,0.0,0.0,ITI,ITI3,11.0,Marche</t>
  </si>
  <si>
    <t>2021-10-03,Pfizer/BioNTech,MAR,30-39,21.0,28.0,42.0,3.0,3.0,1.0,0.0,0.0,ITI,ITI3,11.0,Marche</t>
  </si>
  <si>
    <t>2021-10-03,Pfizer/BioNTech,MAR,40-49,31.0,19.0,40.0,2.0,7.0,1.0,0.0,0.0,ITI,ITI3,11.0,Marche</t>
  </si>
  <si>
    <t>2021-10-03,Pfizer/BioNTech,MAR,50-59,30.0,21.0,38.0,3.0,3.0,7.0,0.0,0.0,ITI,ITI3,11.0,Marche</t>
  </si>
  <si>
    <t>2021-10-03,Pfizer/BioNTech,MAR,60-69,12.0,11.0,8.0,3.0,1.0,11.0,0.0,0.0,ITI,ITI3,11.0,Marche</t>
  </si>
  <si>
    <t>2021-10-03,Pfizer/BioNTech,MAR,70-79,8.0,8.0,1.0,0.0,0.0,15.0,0.0,0.0,ITI,ITI3,11.0,Marche</t>
  </si>
  <si>
    <t>2021-10-03,Pfizer/BioNTech,MAR,80-89,3.0,2.0,1.0,0.0,0.0,4.0,0.0,0.0,ITI,ITI3,11.0,Marche</t>
  </si>
  <si>
    <t>2021-10-03,Pfizer/BioNTech,PAT,12-19,8.0,4.0,11.0,1.0,0.0,0.0,0.0,0.0,ITH,ITH2,4.0,Provincia Autonoma Trento</t>
  </si>
  <si>
    <t>2021-10-03,Pfizer/BioNTech,PAT,20-29,13.0,6.0,14.0,2.0,3.0,0.0,0.0,0.0,ITH,ITH2,4.0,Provincia Autonoma Trento</t>
  </si>
  <si>
    <t>2021-10-03,Pfizer/BioNTech,PAT,30-39,6.0,10.0,15.0,1.0,0.0,0.0,0.0,0.0,ITH,ITH2,4.0,Provincia Autonoma Trento</t>
  </si>
  <si>
    <t>2021-10-03,Pfizer/BioNTech,PAT,40-49,10.0,10.0,15.0,5.0,0.0,0.0,0.0,0.0,ITH,ITH2,4.0,Provincia Autonoma Trento</t>
  </si>
  <si>
    <t>2021-10-03,Pfizer/BioNTech,PAT,50-59,10.0,12.0,18.0,2.0,2.0,0.0,0.0,0.0,ITH,ITH2,4.0,Provincia Autonoma Trento</t>
  </si>
  <si>
    <t>2021-10-03,Pfizer/BioNTech,PAT,60-69,4.0,0.0,4.0,0.0,0.0,0.0,0.0,0.0,ITH,ITH2,4.0,Provincia Autonoma Trento</t>
  </si>
  <si>
    <t>2021-10-03,Pfizer/BioNTech,PAT,70-79,0.0,1.0,1.0,0.0,0.0,0.0,0.0,0.0,ITH,ITH2,4.0,Provincia Autonoma Trento</t>
  </si>
  <si>
    <t>2021-10-03,Pfizer/BioNTech,PAT,80-89,4.0,2.0,1.0,0.0,0.0,5.0,0.0,0.0,ITH,ITH2,4.0,Provincia Autonoma Trento</t>
  </si>
  <si>
    <t>2021-10-03,Pfizer/BioNTech,PIE,12-19,909.0,832.0,236.0,1482.0,21.0,2.0,0.0,0.0,ITC,ITC1,1.0,Piemonte</t>
  </si>
  <si>
    <t>2021-10-03,Pfizer/BioNTech,PIE,20-29,683.0,476.0,383.0,721.0,28.0,27.0,0.0,0.0,ITC,ITC1,1.0,Piemonte</t>
  </si>
  <si>
    <t>2021-10-03,Pfizer/BioNTech,PIE,30-39,816.0,597.0,513.0,816.0,43.0,41.0,0.0,0.0,ITC,ITC1,1.0,Piemonte</t>
  </si>
  <si>
    <t>2021-10-03,Pfizer/BioNTech,PIE,40-49,796.0,619.0,565.0,693.0,53.0,104.0,0.0,0.0,ITC,ITC1,1.0,Piemonte</t>
  </si>
  <si>
    <t>2021-10-03,Pfizer/BioNTech,PIE,50-59,652.0,576.0,457.0,529.0,45.0,197.0,0.0,0.0,ITC,ITC1,1.0,Piemonte</t>
  </si>
  <si>
    <t>2021-10-03,Pfizer/BioNTech,PIE,60-69,343.0,327.0,113.0,195.0,11.0,351.0,0.0,0.0,ITC,ITC1,1.0,Piemonte</t>
  </si>
  <si>
    <t>2021-10-03,Pfizer/BioNTech,PIE,70-79,270.0,335.0,37.0,82.0,2.0,484.0,0.0,0.0,ITC,ITC1,1.0,Piemonte</t>
  </si>
  <si>
    <t>2021-10-03,Pfizer/BioNTech,PIE,80-89,87.0,104.0,11.0,18.0,3.0,159.0,0.0,0.0,ITC,ITC1,1.0,Piemonte</t>
  </si>
  <si>
    <t>2021-10-03,Pfizer/BioNTech,PIE,90+,35.0,55.0,3.0,6.0,0.0,81.0,0.0,0.0,ITC,ITC1,1.0,Piemonte</t>
  </si>
  <si>
    <t>2021-10-03,Pfizer/BioNTech,PUG,12-19,61.0,67.0,61.0,60.0,7.0,0.0,0.0,0.0,ITF,ITF4,16.0,Puglia</t>
  </si>
  <si>
    <t>2021-10-03,Pfizer/BioNTech,PUG,20-29,21.0,16.0,25.0,8.0,4.0,0.0,0.0,0.0,ITF,ITF4,16.0,Puglia</t>
  </si>
  <si>
    <t>2021-10-03,Pfizer/BioNTech,PUG,30-39,30.0,27.0,39.0,13.0,5.0,0.0,0.0,0.0,ITF,ITF4,16.0,Puglia</t>
  </si>
  <si>
    <t>2021-10-03,Pfizer/BioNTech,PUG,40-49,30.0,21.0,25.0,19.0,7.0,0.0,0.0,0.0,ITF,ITF4,16.0,Puglia</t>
  </si>
  <si>
    <t>2021-10-03,Pfizer/BioNTech,PUG,50-59,12.0,15.0,14.0,8.0,5.0,0.0,0.0,0.0,ITF,ITF4,16.0,Puglia</t>
  </si>
  <si>
    <t>2021-10-03,Pfizer/BioNTech,PUG,60-69,5.0,2.0,3.0,3.0,1.0,0.0,0.0,0.0,ITF,ITF4,16.0,Puglia</t>
  </si>
  <si>
    <t>2021-10-03,Pfizer/BioNTech,PUG,80-89,0.0,1.0,1.0,0.0,0.0,0.0,0.0,0.0,ITF,ITF4,16.0,Puglia</t>
  </si>
  <si>
    <t>2021-10-03,Pfizer/BioNTech,SAR,12-19,21.0,25.0,8.0,38.0,0.0,0.0,0.0,0.0,ITG,ITG2,20.0,Sardegna</t>
  </si>
  <si>
    <t>2021-10-03,Pfizer/BioNTech,SAR,20-29,17.0,11.0,11.0,17.0,0.0,0.0,0.0,0.0,ITG,ITG2,20.0,Sardegna</t>
  </si>
  <si>
    <t>2021-10-03,Pfizer/BioNTech,SAR,30-39,17.0,21.0,19.0,18.0,1.0,0.0,0.0,0.0,ITG,ITG2,20.0,Sardegna</t>
  </si>
  <si>
    <t>2021-10-03,Pfizer/BioNTech,SAR,40-49,24.0,19.0,18.0,25.0,0.0,0.0,0.0,0.0,ITG,ITG2,20.0,Sardegna</t>
  </si>
  <si>
    <t>2021-10-03,Pfizer/BioNTech,SAR,50-59,18.0,15.0,8.0,25.0,0.0,0.0,0.0,0.0,ITG,ITG2,20.0,Sardegna</t>
  </si>
  <si>
    <t>2021-10-03,Pfizer/BioNTech,SAR,60-69,12.0,7.0,6.0,13.0,0.0,0.0,0.0,0.0,ITG,ITG2,20.0,Sardegna</t>
  </si>
  <si>
    <t>2021-10-03,Pfizer/BioNTech,SAR,70-79,7.0,7.0,5.0,9.0,0.0,0.0,0.0,0.0,ITG,ITG2,20.0,Sardegna</t>
  </si>
  <si>
    <t>2021-10-03,Pfizer/BioNTech,SAR,80-89,3.0,5.0,1.0,5.0,2.0,0.0,0.0,0.0,ITG,ITG2,20.0,Sardegna</t>
  </si>
  <si>
    <t>2021-10-03,Pfizer/BioNTech,SAR,90+,0.0,1.0,1.0,0.0,0.0,0.0,0.0,0.0,ITG,ITG2,20.0,Sardegna</t>
  </si>
  <si>
    <t>2021-10-03,Pfizer/BioNTech,SIC,12-19,828.0,651.0,401.0,1054.0,23.0,1.0,0.0,0.0,ITG,ITG1,19.0,Sicilia</t>
  </si>
  <si>
    <t>2021-10-03,Pfizer/BioNTech,SIC,20-29,578.0,496.0,491.0,550.0,28.0,5.0,0.0,0.0,ITG,ITG1,19.0,Sicilia</t>
  </si>
  <si>
    <t>2021-10-03,Pfizer/BioNTech,SIC,30-39,808.0,699.0,701.0,764.0,32.0,10.0,0.0,0.0,ITG,ITG1,19.0,Sicilia</t>
  </si>
  <si>
    <t>2021-10-03,Pfizer/BioNTech,SIC,40-49,811.0,595.0,633.0,718.0,36.0,19.0,0.0,0.0,ITG,ITG1,19.0,Sicilia</t>
  </si>
  <si>
    <t>2021-10-03,Pfizer/BioNTech,SIC,50-59,630.0,525.0,527.0,565.0,34.0,29.0,0.0,0.0,ITG,ITG1,19.0,Sicilia</t>
  </si>
  <si>
    <t>2021-10-03,Pfizer/BioNTech,SIC,60-69,306.0,222.0,240.0,234.0,20.0,34.0,0.0,0.0,ITG,ITG1,19.0,Sicilia</t>
  </si>
  <si>
    <t>2021-10-03,Pfizer/BioNTech,SIC,70-79,133.0,163.0,92.0,166.0,5.0,33.0,0.0,0.0,ITG,ITG1,19.0,Sicilia</t>
  </si>
  <si>
    <t>2021-10-03,Pfizer/BioNTech,SIC,80-89,65.0,93.0,29.0,60.0,0.0,69.0,0.0,0.0,ITG,ITG1,19.0,Sicilia</t>
  </si>
  <si>
    <t>2021-10-03,Pfizer/BioNTech,SIC,90+,10.0,12.0,6.0,11.0,1.0,4.0,0.0,0.0,ITG,ITG1,19.0,Sicilia</t>
  </si>
  <si>
    <t>2021-10-03,Pfizer/BioNTech,TOS,12-19,786.0,679.0,214.0,1221.0,22.0,8.0,0.0,0.0,ITI,ITI1,9.0,Toscana</t>
  </si>
  <si>
    <t>2021-10-03,Pfizer/BioNTech,TOS,20-29,690.0,383.0,277.0,772.0,23.0,1.0,0.0,0.0,ITI,ITI1,9.0,Toscana</t>
  </si>
  <si>
    <t>2021-10-03,Pfizer/BioNTech,TOS,30-39,708.0,502.0,344.0,845.0,15.0,6.0,0.0,0.0,ITI,ITI1,9.0,Toscana</t>
  </si>
  <si>
    <t>2021-10-03,Pfizer/BioNTech,TOS,40-49,689.0,594.0,306.0,934.0,37.0,6.0,0.0,0.0,ITI,ITI1,9.0,Toscana</t>
  </si>
  <si>
    <t>2021-10-03,Pfizer/BioNTech,TOS,50-59,536.0,443.0,282.0,639.0,43.0,15.0,0.0,0.0,ITI,ITI1,9.0,Toscana</t>
  </si>
  <si>
    <t>2021-10-03,Pfizer/BioNTech,TOS,60-69,125.0,131.0,97.0,135.0,15.0,9.0,0.0,0.0,ITI,ITI1,9.0,Toscana</t>
  </si>
  <si>
    <t>2021-10-03,Pfizer/BioNTech,TOS,70-79,40.0,49.0,29.0,40.0,13.0,7.0,0.0,0.0,ITI,ITI1,9.0,Toscana</t>
  </si>
  <si>
    <t>2021-10-03,Pfizer/BioNTech,TOS,80-89,8.0,13.0,4.0,10.0,1.0,6.0,0.0,0.0,ITI,ITI1,9.0,Toscana</t>
  </si>
  <si>
    <t>2021-10-03,Pfizer/BioNTech,TOS,90+,1.0,0.0,0.0,1.0,0.0,0.0,0.0,0.0,ITI,ITI1,9.0,Toscana</t>
  </si>
  <si>
    <t>2021-10-03,Pfizer/BioNTech,UMB,12-19,64.0,60.0,51.0,71.0,2.0,0.0,0.0,0.0,ITI,ITI2,10.0,Umbria</t>
  </si>
  <si>
    <t>2021-10-03,Pfizer/BioNTech,UMB,20-29,61.0,45.0,70.0,34.0,2.0,0.0,0.0,0.0,ITI,ITI2,10.0,Umbria</t>
  </si>
  <si>
    <t>2021-10-03,Pfizer/BioNTech,UMB,30-39,58.0,62.0,85.0,30.0,5.0,0.0,0.0,0.0,ITI,ITI2,10.0,Umbria</t>
  </si>
  <si>
    <t>2021-10-03,Pfizer/BioNTech,UMB,40-49,69.0,54.0,84.0,31.0,4.0,4.0,0.0,0.0,ITI,ITI2,10.0,Umbria</t>
  </si>
  <si>
    <t>2021-10-03,Pfizer/BioNTech,UMB,50-59,51.0,37.0,68.0,16.0,0.0,4.0,0.0,0.0,ITI,ITI2,10.0,Umbria</t>
  </si>
  <si>
    <t>2021-10-03,Pfizer/BioNTech,UMB,60-69,20.0,30.0,26.0,13.0,3.0,8.0,0.0,0.0,ITI,ITI2,10.0,Umbria</t>
  </si>
  <si>
    <t>2021-10-03,Pfizer/BioNTech,UMB,70-79,3.0,6.0,4.0,4.0,0.0,1.0,0.0,0.0,ITI,ITI2,10.0,Umbria</t>
  </si>
  <si>
    <t>2021-10-03,Pfizer/BioNTech,UMB,80-89,59.0,89.0,0.0,1.0,0.0,147.0,0.0,0.0,ITI,ITI2,10.0,Umbria</t>
  </si>
  <si>
    <t>2021-10-03,Pfizer/BioNTech,UMB,90+,7.0,9.0,0.0,0.0,0.0,16.0,0.0,0.0,ITI,ITI2,10.0,Umbria</t>
  </si>
  <si>
    <t>2021-10-03,Pfizer/BioNTech,VEN,12-19,544.0,443.0,414.0,519.0,42.0,12.0,0.0,0.0,ITH,ITH3,5.0,Veneto</t>
  </si>
  <si>
    <t>2021-10-03,Pfizer/BioNTech,VEN,20-29,637.0,429.0,657.0,337.0,56.0,16.0,0.0,0.0,ITH,ITH3,5.0,Veneto</t>
  </si>
  <si>
    <t>2021-10-03,Pfizer/BioNTech,VEN,30-39,832.0,686.0,1023.0,393.0,71.0,31.0,0.0,0.0,ITH,ITH3,5.0,Veneto</t>
  </si>
  <si>
    <t>2021-10-03,Pfizer/BioNTech,VEN,40-49,723.0,583.0,912.0,304.0,51.0,39.0,0.0,0.0,ITH,ITH3,5.0,Veneto</t>
  </si>
  <si>
    <t>2021-10-03,Pfizer/BioNTech,VEN,50-59,575.0,412.0,644.0,210.0,64.0,69.0,0.0,0.0,ITH,ITH3,5.0,Veneto</t>
  </si>
  <si>
    <t>2021-10-03,Pfizer/BioNTech,VEN,60-69,149.0,146.0,126.0,58.0,26.0,85.0,0.0,0.0,ITH,ITH3,5.0,Veneto</t>
  </si>
  <si>
    <t>2021-10-03,Pfizer/BioNTech,VEN,70-79,81.0,84.0,25.0,35.0,5.0,100.0,0.0,0.0,ITH,ITH3,5.0,Veneto</t>
  </si>
  <si>
    <t>2021-10-03,Pfizer/BioNTech,VEN,80-89,136.0,100.0,11.0,7.0,1.0,217.0,0.0,0.0,ITH,ITH3,5.0,Veneto</t>
  </si>
  <si>
    <t>2021-10-03,Pfizer/BioNTech,VEN,90+,4.0,7.0,0.0,3.0,1.0,7.0,0.0,0.0,ITH,ITH3,5.0,Veneto</t>
  </si>
  <si>
    <t>2021-10-03,Vaxzevria (AstraZeneca),ABR,60-69,3.0,1.0,0.0,4.0,0.0,0.0,0.0,0.0,ITF,ITF1,13.0,Abruzzo</t>
  </si>
  <si>
    <t>2021-10-03,Vaxzevria (AstraZeneca),BAS,60-69,6.0,1.0,2.0,5.0,0.0,0.0,0.0,0.0,ITF,ITF5,17.0,Basilicata</t>
  </si>
  <si>
    <t>2021-10-03,Vaxzevria (AstraZeneca),CAM,60-69,6.0,8.0,0.0,14.0,0.0,0.0,0.0,0.0,ITF,ITF3,15.0,Campania</t>
  </si>
  <si>
    <t>2021-10-03,Vaxzevria (AstraZeneca),CAM,70-79,3.0,3.0,0.0,6.0,0.0,0.0,0.0,0.0,ITF,ITF3,15.0,Campania</t>
  </si>
  <si>
    <t>2021-10-03,Vaxzevria (AstraZeneca),EMR,50-59,1.0,0.0,0.0,1.0,0.0,0.0,0.0,0.0,ITH,ITH5,8.0,Emilia-Romagna</t>
  </si>
  <si>
    <t>2021-10-03,Vaxzevria (AstraZeneca),EMR,60-69,1.0,0.0,0.0,1.0,0.0,0.0,0.0,0.0,ITH,ITH5,8.0,Emilia-Romagna</t>
  </si>
  <si>
    <t>2021-10-03,Vaxzevria (AstraZeneca),LAZ,40-49,0.0,1.0,0.0,1.0,0.0,0.0,0.0,0.0,ITI,ITI4,12.0,Lazio</t>
  </si>
  <si>
    <t>2021-10-03,Vaxzevria (AstraZeneca),LAZ,60-69,1.0,1.0,0.0,2.0,0.0,0.0,0.0,0.0,ITI,ITI4,12.0,Lazio</t>
  </si>
  <si>
    <t>2021-10-03,Vaxzevria (AstraZeneca),LOM,60-69,61.0,59.0,1.0,119.0,0.0,0.0,0.0,0.0,ITC,ITC4,3.0,Lombardia</t>
  </si>
  <si>
    <t>2021-10-03,Vaxzevria (AstraZeneca),LOM,70-79,20.0,26.0,0.0,46.0,0.0,0.0,0.0,0.0,ITC,ITC4,3.0,Lombardia</t>
  </si>
  <si>
    <t>2021-10-03,Vaxzevria (AstraZeneca),LOM,80-89,1.0,5.0,0.0,6.0,0.0,0.0,0.0,0.0,ITC,ITC4,3.0,Lombardia</t>
  </si>
  <si>
    <t>2021-10-03,Vaxzevria (AstraZeneca),LOM,90+,0.0,1.0,0.0,1.0,0.0,0.0,0.0,0.0,ITC,ITC4,3.0,Lombardia</t>
  </si>
  <si>
    <t>2021-10-03,Vaxzevria (AstraZeneca),PIE,60-69,1.0,1.0,0.0,2.0,0.0,0.0,0.0,0.0,ITC,ITC1,1.0,Piemonte</t>
  </si>
  <si>
    <t>2021-10-03,Vaxzevria (AstraZeneca),PIE,90+,0.0,1.0,0.0,1.0,0.0,0.0,0.0,0.0,ITC,ITC1,1.0,Piemonte</t>
  </si>
  <si>
    <t>2021-10-03,Vaxzevria (AstraZeneca),SIC,60-69,2.0,1.0,0.0,3.0,0.0,0.0,0.0,0.0,ITG,ITG1,19.0,Sicilia</t>
  </si>
  <si>
    <t>2021-10-03,Vaxzevria (AstraZeneca),SIC,70-79,3.0,2.0,0.0,5.0,0.0,0.0,0.0,0.0,ITG,ITG1,19.0,Sicilia</t>
  </si>
  <si>
    <t>2021-10-03,Vaxzevria (AstraZeneca),VEN,70-79,1.0,0.0,0.0,1.0,0.0,0.0,0.0,0.0,ITH,ITH3,5.0,Veneto</t>
  </si>
  <si>
    <t>2021-10-04,Janssen,ABR,40-49,3.0,0.0,3.0,0.0,0.0,0.0,0.0,0.0,ITF,ITF1,13.0,Abruzzo</t>
  </si>
  <si>
    <t>2021-10-04,Janssen,ABR,60-69,3.0,0.0,3.0,0.0,0.0,0.0,0.0,0.0,ITF,ITF1,13.0,Abruzzo</t>
  </si>
  <si>
    <t>2021-10-04,Janssen,ABR,70-79,0.0,1.0,1.0,0.0,0.0,0.0,0.0,0.0,ITF,ITF1,13.0,Abruzzo</t>
  </si>
  <si>
    <t>2021-10-04,Janssen,BAS,20-29,1.0,1.0,2.0,0.0,0.0,0.0,0.0,0.0,ITF,ITF5,17.0,Basilicata</t>
  </si>
  <si>
    <t>2021-10-04,Janssen,BAS,40-49,4.0,1.0,5.0,0.0,0.0,0.0,0.0,0.0,ITF,ITF5,17.0,Basilicata</t>
  </si>
  <si>
    <t>2021-10-04,Janssen,BAS,50-59,0.0,2.0,2.0,0.0,0.0,0.0,0.0,0.0,ITF,ITF5,17.0,Basilicata</t>
  </si>
  <si>
    <t>2021-10-04,Janssen,BAS,60-69,1.0,0.0,1.0,0.0,0.0,0.0,0.0,0.0,ITF,ITF5,17.0,Basilicata</t>
  </si>
  <si>
    <t>2021-10-04,Janssen,CAL,40-49,1.0,0.0,1.0,0.0,0.0,0.0,0.0,0.0,ITF,ITF6,18.0,Calabria</t>
  </si>
  <si>
    <t>2021-10-04,Janssen,CAL,50-59,1.0,0.0,1.0,0.0,0.0,0.0,0.0,0.0,ITF,ITF6,18.0,Calabria</t>
  </si>
  <si>
    <t>2021-10-04,Janssen,CAL,60-69,2.0,0.0,2.0,0.0,0.0,0.0,0.0,0.0,ITF,ITF6,18.0,Calabria</t>
  </si>
  <si>
    <t>2021-10-04,Janssen,CAM,20-29,1.0,1.0,2.0,0.0,0.0,0.0,0.0,0.0,ITF,ITF3,15.0,Campania</t>
  </si>
  <si>
    <t>2021-10-04,Janssen,CAM,30-39,1.0,1.0,2.0,0.0,0.0,0.0,0.0,0.0,ITF,ITF3,15.0,Campania</t>
  </si>
  <si>
    <t>2021-10-04,Janssen,CAM,40-49,0.0,1.0,1.0,0.0,0.0,0.0,0.0,0.0,ITF,ITF3,15.0,Campania</t>
  </si>
  <si>
    <t>2021-10-04,Janssen,EMR,20-29,2.0,0.0,2.0,0.0,0.0,0.0,0.0,0.0,ITH,ITH5,8.0,Emilia-Romagna</t>
  </si>
  <si>
    <t>2021-10-04,Janssen,EMR,30-39,3.0,1.0,4.0,0.0,0.0,0.0,0.0,0.0,ITH,ITH5,8.0,Emilia-Romagna</t>
  </si>
  <si>
    <t>2021-10-04,Janssen,EMR,40-49,2.0,0.0,2.0,0.0,0.0,0.0,0.0,0.0,ITH,ITH5,8.0,Emilia-Romagna</t>
  </si>
  <si>
    <t>2021-10-04,Janssen,EMR,50-59,0.0,3.0,3.0,0.0,0.0,0.0,0.0,0.0,ITH,ITH5,8.0,Emilia-Romagna</t>
  </si>
  <si>
    <t>2021-10-04,Janssen,EMR,60-69,16.0,11.0,27.0,0.0,0.0,0.0,0.0,0.0,ITH,ITH5,8.0,Emilia-Romagna</t>
  </si>
  <si>
    <t>2021-10-04,Janssen,EMR,70-79,4.0,2.0,6.0,0.0,0.0,0.0,0.0,0.0,ITH,ITH5,8.0,Emilia-Romagna</t>
  </si>
  <si>
    <t>2021-10-04,Janssen,FVG,20-29,1.0,0.0,1.0,0.0,0.0,0.0,0.0,0.0,ITH,ITH4,6.0,Friuli-Venezia Giulia</t>
  </si>
  <si>
    <t>2021-10-04,Janssen,FVG,30-39,2.0,0.0,2.0,0.0,0.0,0.0,0.0,0.0,ITH,ITH4,6.0,Friuli-Venezia Giulia</t>
  </si>
  <si>
    <t>2021-10-04,Janssen,LAZ,12-19,0.0,1.0,1.0,0.0,0.0,0.0,0.0,0.0,ITI,ITI4,12.0,Lazio</t>
  </si>
  <si>
    <t>2021-10-04,Janssen,LAZ,20-29,35.0,7.0,42.0,0.0,0.0,0.0,0.0,0.0,ITI,ITI4,12.0,Lazio</t>
  </si>
  <si>
    <t>2021-10-04,Janssen,LAZ,30-39,36.0,11.0,47.0,0.0,0.0,0.0,0.0,0.0,ITI,ITI4,12.0,Lazio</t>
  </si>
  <si>
    <t>2021-10-04,Janssen,LAZ,40-49,40.0,9.0,49.0,0.0,0.0,0.0,0.0,0.0,ITI,ITI4,12.0,Lazio</t>
  </si>
  <si>
    <t>2021-10-04,Janssen,LAZ,50-59,39.0,13.0,52.0,0.0,0.0,0.0,0.0,0.0,ITI,ITI4,12.0,Lazio</t>
  </si>
  <si>
    <t>2021-10-04,Janssen,LAZ,60-69,5.0,1.0,6.0,0.0,0.0,0.0,0.0,0.0,ITI,ITI4,12.0,Lazio</t>
  </si>
  <si>
    <t>2021-10-04,Janssen,LAZ,70-79,3.0,1.0,4.0,0.0,0.0,0.0,0.0,0.0,ITI,ITI4,12.0,Lazio</t>
  </si>
  <si>
    <t>2021-10-04,Janssen,LOM,50-59,0.0,1.0,1.0,0.0,0.0,0.0,0.0,0.0,ITC,ITC4,3.0,Lombardia</t>
  </si>
  <si>
    <t>2021-10-04,Janssen,LOM,60-69,8.0,8.0,16.0,0.0,0.0,0.0,0.0,0.0,ITC,ITC4,3.0,Lombardia</t>
  </si>
  <si>
    <t>2021-10-04,Janssen,LOM,70-79,4.0,8.0,12.0,0.0,0.0,0.0,0.0,0.0,ITC,ITC4,3.0,Lombardia</t>
  </si>
  <si>
    <t>2021-10-04,Janssen,LOM,80-89,3.0,1.0,4.0,0.0,0.0,0.0,0.0,0.0,ITC,ITC4,3.0,Lombardia</t>
  </si>
  <si>
    <t>2021-10-04,Janssen,MAR,20-29,0.0,1.0,1.0,0.0,0.0,0.0,0.0,0.0,ITI,ITI3,11.0,Marche</t>
  </si>
  <si>
    <t>2021-10-04,Janssen,MAR,30-39,1.0,0.0,1.0,0.0,0.0,0.0,0.0,0.0,ITI,ITI3,11.0,Marche</t>
  </si>
  <si>
    <t>2021-10-04,Janssen,MAR,40-49,1.0,0.0,1.0,0.0,0.0,0.0,0.0,0.0,ITI,ITI3,11.0,Marche</t>
  </si>
  <si>
    <t>2021-10-04,Janssen,MAR,50-59,1.0,0.0,1.0,0.0,0.0,0.0,0.0,0.0,ITI,ITI3,11.0,Marche</t>
  </si>
  <si>
    <t>2021-10-04,Janssen,MAR,60-69,4.0,9.0,13.0,0.0,0.0,0.0,0.0,0.0,ITI,ITI3,11.0,Marche</t>
  </si>
  <si>
    <t>2021-10-04,Janssen,MAR,70-79,5.0,5.0,10.0,0.0,0.0,0.0,0.0,0.0,ITI,ITI3,11.0,Marche</t>
  </si>
  <si>
    <t>2021-10-04,Janssen,MAR,80-89,1.0,1.0,2.0,0.0,0.0,0.0,0.0,0.0,ITI,ITI3,11.0,Marche</t>
  </si>
  <si>
    <t>2021-10-04,Janssen,PAB,12-19,3.0,0.0,3.0,0.0,0.0,0.0,0.0,0.0,ITH,ITH1,4.0,Provincia Autonoma Bolzano / Bozen</t>
  </si>
  <si>
    <t>2021-10-04,Janssen,PAB,20-29,7.0,0.0,7.0,0.0,0.0,0.0,0.0,0.0,ITH,ITH1,4.0,Provincia Autonoma Bolzano / Bozen</t>
  </si>
  <si>
    <t>2021-10-04,Janssen,PAB,30-39,14.0,1.0,15.0,0.0,0.0,0.0,0.0,0.0,ITH,ITH1,4.0,Provincia Autonoma Bolzano / Bozen</t>
  </si>
  <si>
    <t>2021-10-04,Janssen,PAB,40-49,5.0,2.0,7.0,0.0,0.0,0.0,0.0,0.0,ITH,ITH1,4.0,Provincia Autonoma Bolzano / Bozen</t>
  </si>
  <si>
    <t>2021-10-04,Janssen,PAB,50-59,9.0,0.0,9.0,0.0,0.0,0.0,0.0,0.0,ITH,ITH1,4.0,Provincia Autonoma Bolzano / Bozen</t>
  </si>
  <si>
    <t>2021-10-04,Janssen,PAB,60-69,8.0,7.0,15.0,0.0,0.0,0.0,0.0,0.0,ITH,ITH1,4.0,Provincia Autonoma Bolzano / Bozen</t>
  </si>
  <si>
    <t>2021-10-04,Janssen,PAB,70-79,3.0,3.0,6.0,0.0,0.0,0.0,0.0,0.0,ITH,ITH1,4.0,Provincia Autonoma Bolzano / Bozen</t>
  </si>
  <si>
    <t>2021-10-04,Janssen,PIE,20-29,1.0,0.0,1.0,0.0,0.0,0.0,0.0,0.0,ITC,ITC1,1.0,Piemonte</t>
  </si>
  <si>
    <t>2021-10-04,Janssen,PIE,30-39,2.0,0.0,2.0,0.0,0.0,0.0,0.0,0.0,ITC,ITC1,1.0,Piemonte</t>
  </si>
  <si>
    <t>2021-10-04,Janssen,PIE,40-49,1.0,0.0,1.0,0.0,0.0,0.0,0.0,0.0,ITC,ITC1,1.0,Piemonte</t>
  </si>
  <si>
    <t>2021-10-04,Janssen,PIE,50-59,3.0,1.0,4.0,0.0,0.0,0.0,0.0,0.0,ITC,ITC1,1.0,Piemonte</t>
  </si>
  <si>
    <t>2021-10-04,Janssen,PIE,60-69,8.0,6.0,14.0,0.0,0.0,0.0,0.0,0.0,ITC,ITC1,1.0,Piemonte</t>
  </si>
  <si>
    <t>2021-10-04,Janssen,PIE,70-79,2.0,6.0,8.0,0.0,0.0,0.0,0.0,0.0,ITC,ITC1,1.0,Piemonte</t>
  </si>
  <si>
    <t>2021-10-04,Janssen,PIE,90+,1.0,1.0,2.0,0.0,0.0,0.0,0.0,0.0,ITC,ITC1,1.0,Piemonte</t>
  </si>
  <si>
    <t>2021-10-04,Janssen,PUG,40-49,1.0,0.0,1.0,0.0,0.0,0.0,0.0,0.0,ITF,ITF4,16.0,Puglia</t>
  </si>
  <si>
    <t>2021-10-04,Janssen,PUG,50-59,1.0,1.0,2.0,0.0,0.0,0.0,0.0,0.0,ITF,ITF4,16.0,Puglia</t>
  </si>
  <si>
    <t>2021-10-04,Janssen,SIC,30-39,2.0,0.0,2.0,0.0,0.0,0.0,0.0,0.0,ITG,ITG1,19.0,Sicilia</t>
  </si>
  <si>
    <t>2021-10-04,Janssen,SIC,40-49,2.0,0.0,2.0,0.0,0.0,0.0,0.0,0.0,ITG,ITG1,19.0,Sicilia</t>
  </si>
  <si>
    <t>2021-10-04,Janssen,TOS,30-39,1.0,0.0,1.0,0.0,0.0,0.0,0.0,0.0,ITI,ITI1,9.0,Toscana</t>
  </si>
  <si>
    <t>2021-10-04,Janssen,TOS,50-59,0.0,1.0,1.0,0.0,0.0,0.0,0.0,0.0,ITI,ITI1,9.0,Toscana</t>
  </si>
  <si>
    <t>2021-10-04,Janssen,TOS,60-69,2.0,2.0,4.0,0.0,0.0,0.0,0.0,0.0,ITI,ITI1,9.0,Toscana</t>
  </si>
  <si>
    <t>2021-10-04,Janssen,TOS,70-79,0.0,1.0,1.0,0.0,0.0,0.0,0.0,0.0,ITI,ITI1,9.0,Toscana</t>
  </si>
  <si>
    <t>2021-10-04,Janssen,VEN,60-69,7.0,7.0,14.0,0.0,0.0,0.0,0.0,0.0,ITH,ITH3,5.0,Veneto</t>
  </si>
  <si>
    <t>2021-10-04,Janssen,VEN,70-79,1.0,1.0,2.0,0.0,0.0,0.0,0.0,0.0,ITH,ITH3,5.0,Veneto</t>
  </si>
  <si>
    <t>2021-10-04,Moderna,ABR,12-19,23.0,22.0,11.0,31.0,3.0,0.0,0.0,0.0,ITF,ITF1,13.0,Abruzzo</t>
  </si>
  <si>
    <t>2021-10-04,Moderna,ABR,20-29,65.0,19.0,31.0,49.0,3.0,1.0,0.0,0.0,ITF,ITF1,13.0,Abruzzo</t>
  </si>
  <si>
    <t>2021-10-04,Moderna,ABR,30-39,61.0,45.0,47.0,59.0,0.0,0.0,0.0,0.0,ITF,ITF1,13.0,Abruzzo</t>
  </si>
  <si>
    <t>2021-10-04,Moderna,ABR,40-49,37.0,21.0,36.0,20.0,1.0,1.0,0.0,0.0,ITF,ITF1,13.0,Abruzzo</t>
  </si>
  <si>
    <t>2021-10-04,Moderna,ABR,50-59,32.0,20.0,25.0,22.0,3.0,2.0,0.0,0.0,ITF,ITF1,13.0,Abruzzo</t>
  </si>
  <si>
    <t>2021-10-04,Moderna,ABR,60-69,12.0,16.0,9.0,14.0,1.0,4.0,0.0,0.0,ITF,ITF1,13.0,Abruzzo</t>
  </si>
  <si>
    <t>2021-10-04,Moderna,ABR,70-79,7.0,4.0,0.0,3.0,1.0,7.0,0.0,0.0,ITF,ITF1,13.0,Abruzzo</t>
  </si>
  <si>
    <t>2021-10-04,Moderna,ABR,80-89,11.0,18.0,4.0,4.0,0.0,21.0,0.0,0.0,ITF,ITF1,13.0,Abruzzo</t>
  </si>
  <si>
    <t>2021-10-04,Moderna,ABR,90+,2.0,4.0,0.0,1.0,0.0,5.0,0.0,0.0,ITF,ITF1,13.0,Abruzzo</t>
  </si>
  <si>
    <t>2021-10-04,Moderna,BAS,12-19,16.0,6.0,6.0,16.0,0.0,0.0,0.0,0.0,ITF,ITF5,17.0,Basilicata</t>
  </si>
  <si>
    <t>2021-10-04,Moderna,BAS,20-29,11.0,14.0,4.0,16.0,5.0,0.0,0.0,0.0,ITF,ITF5,17.0,Basilicata</t>
  </si>
  <si>
    <t>2021-10-04,Moderna,BAS,30-39,18.0,11.0,17.0,7.0,5.0,0.0,0.0,0.0,ITF,ITF5,17.0,Basilicata</t>
  </si>
  <si>
    <t>2021-10-04,Moderna,BAS,40-49,16.0,11.0,12.0,12.0,3.0,0.0,0.0,0.0,ITF,ITF5,17.0,Basilicata</t>
  </si>
  <si>
    <t>2021-10-04,Moderna,BAS,50-59,8.0,8.0,7.0,4.0,5.0,0.0,0.0,0.0,ITF,ITF5,17.0,Basilicata</t>
  </si>
  <si>
    <t>2021-10-04,Moderna,BAS,60-69,4.0,5.0,5.0,1.0,1.0,2.0,0.0,0.0,ITF,ITF5,17.0,Basilicata</t>
  </si>
  <si>
    <t>2021-10-04,Moderna,BAS,70-79,0.0,2.0,1.0,1.0,0.0,0.0,0.0,0.0,ITF,ITF5,17.0,Basilicata</t>
  </si>
  <si>
    <t>2021-10-04,Moderna,BAS,80-89,3.0,3.0,1.0,1.0,0.0,4.0,0.0,0.0,ITF,ITF5,17.0,Basilicata</t>
  </si>
  <si>
    <t>2021-10-04,Moderna,BAS,90+,1.0,0.0,1.0,0.0,0.0,0.0,0.0,0.0,ITF,ITF5,17.0,Basilicata</t>
  </si>
  <si>
    <t>2021-10-04,Moderna,CAL,12-19,37.0,21.0,21.0,35.0,2.0,0.0,0.0,0.0,ITF,ITF6,18.0,Calabria</t>
  </si>
  <si>
    <t>2021-10-04,Moderna,CAL,20-29,65.0,50.0,27.0,88.0,0.0,0.0,0.0,0.0,ITF,ITF6,18.0,Calabria</t>
  </si>
  <si>
    <t>2021-10-04,Moderna,CAL,30-39,92.0,49.0,53.0,86.0,2.0,0.0,0.0,0.0,ITF,ITF6,18.0,Calabria</t>
  </si>
  <si>
    <t>2021-10-04,Moderna,CAL,40-49,97.0,61.0,55.0,101.0,2.0,0.0,0.0,0.0,ITF,ITF6,18.0,Calabria</t>
  </si>
  <si>
    <t>2021-10-04,Moderna,CAL,50-59,61.0,59.0,31.0,83.0,6.0,0.0,0.0,0.0,ITF,ITF6,18.0,Calabria</t>
  </si>
  <si>
    <t>2021-10-04,Moderna,CAL,60-69,31.0,42.0,31.0,41.0,1.0,0.0,0.0,0.0,ITF,ITF6,18.0,Calabria</t>
  </si>
  <si>
    <t>2021-10-04,Moderna,CAL,70-79,17.0,25.0,14.0,27.0,1.0,0.0,0.0,0.0,ITF,ITF6,18.0,Calabria</t>
  </si>
  <si>
    <t>2021-10-04,Moderna,CAL,80-89,5.0,6.0,4.0,5.0,0.0,2.0,0.0,0.0,ITF,ITF6,18.0,Calabria</t>
  </si>
  <si>
    <t>2021-10-04,Moderna,CAM,12-19,250.0,214.0,65.0,392.0,7.0,0.0,0.0,0.0,ITF,ITF3,15.0,Campania</t>
  </si>
  <si>
    <t>2021-10-04,Moderna,CAM,20-29,291.0,214.0,172.0,313.0,19.0,1.0,0.0,0.0,ITF,ITF3,15.0,Campania</t>
  </si>
  <si>
    <t>2021-10-04,Moderna,CAM,30-39,262.0,204.0,148.0,297.0,17.0,4.0,0.0,0.0,ITF,ITF3,15.0,Campania</t>
  </si>
  <si>
    <t>2021-10-04,Moderna,CAM,40-49,221.0,173.0,115.0,257.0,16.0,6.0,0.0,0.0,ITF,ITF3,15.0,Campania</t>
  </si>
  <si>
    <t>2021-10-04,Moderna,CAM,50-59,150.0,130.0,102.0,157.0,11.0,10.0,0.0,0.0,ITF,ITF3,15.0,Campania</t>
  </si>
  <si>
    <t>2021-10-04,Moderna,CAM,60-69,87.0,81.0,51.0,103.0,5.0,9.0,0.0,0.0,ITF,ITF3,15.0,Campania</t>
  </si>
  <si>
    <t>2021-10-04,Moderna,CAM,70-79,25.0,47.0,16.0,38.0,6.0,12.0,0.0,0.0,ITF,ITF3,15.0,Campania</t>
  </si>
  <si>
    <t>2021-10-04,Moderna,CAM,80-89,83.0,84.0,5.0,17.0,0.0,145.0,0.0,0.0,ITF,ITF3,15.0,Campania</t>
  </si>
  <si>
    <t>2021-10-04,Moderna,CAM,90+,8.0,14.0,3.0,3.0,0.0,16.0,0.0,0.0,ITF,ITF3,15.0,Campania</t>
  </si>
  <si>
    <t>2021-10-04,Moderna,EMR,12-19,137.0,110.0,80.0,162.0,5.0,0.0,0.0,0.0,ITH,ITH5,8.0,Emilia-Romagna</t>
  </si>
  <si>
    <t>2021-10-04,Moderna,EMR,20-29,252.0,169.0,214.0,189.0,16.0,2.0,0.0,0.0,ITH,ITH5,8.0,Emilia-Romagna</t>
  </si>
  <si>
    <t>2021-10-04,Moderna,EMR,30-39,276.0,188.0,249.0,193.0,16.0,6.0,0.0,0.0,ITH,ITH5,8.0,Emilia-Romagna</t>
  </si>
  <si>
    <t>2021-10-04,Moderna,EMR,40-49,244.0,178.0,228.0,165.0,19.0,10.0,0.0,0.0,ITH,ITH5,8.0,Emilia-Romagna</t>
  </si>
  <si>
    <t>2021-10-04,Moderna,EMR,50-59,171.0,117.0,142.0,118.0,20.0,8.0,0.0,0.0,ITH,ITH5,8.0,Emilia-Romagna</t>
  </si>
  <si>
    <t>2021-10-04,Moderna,EMR,60-69,59.0,68.0,64.0,39.0,8.0,16.0,0.0,0.0,ITH,ITH5,8.0,Emilia-Romagna</t>
  </si>
  <si>
    <t>2021-10-04,Moderna,EMR,70-79,24.0,40.0,20.0,19.0,4.0,21.0,0.0,0.0,ITH,ITH5,8.0,Emilia-Romagna</t>
  </si>
  <si>
    <t>2021-10-04,Moderna,EMR,80-89,14.0,15.0,8.0,8.0,1.0,12.0,0.0,0.0,ITH,ITH5,8.0,Emilia-Romagna</t>
  </si>
  <si>
    <t>2021-10-04,Moderna,EMR,90+,0.0,3.0,1.0,2.0,0.0,0.0,0.0,0.0,ITH,ITH5,8.0,Emilia-Romagna</t>
  </si>
  <si>
    <t>2021-10-04,Moderna,FVG,20-29,0.0,1.0,1.0,0.0,0.0,0.0,0.0,0.0,ITH,ITH4,6.0,Friuli-Venezia Giulia</t>
  </si>
  <si>
    <t>2021-10-04,Moderna,FVG,30-39,2.0,0.0,2.0,0.0,0.0,0.0,0.0,0.0,ITH,ITH4,6.0,Friuli-Venezia Giulia</t>
  </si>
  <si>
    <t>2021-10-04,Moderna,FVG,40-49,3.0,0.0,3.0,0.0,0.0,0.0,0.0,0.0,ITH,ITH4,6.0,Friuli-Venezia Giulia</t>
  </si>
  <si>
    <t>2021-10-04,Moderna,FVG,50-59,1.0,2.0,3.0,0.0,0.0,0.0,0.0,0.0,ITH,ITH4,6.0,Friuli-Venezia Giulia</t>
  </si>
  <si>
    <t>2021-10-04,Moderna,FVG,60-69,2.0,2.0,3.0,1.0,0.0,0.0,0.0,0.0,ITH,ITH4,6.0,Friuli-Venezia Giulia</t>
  </si>
  <si>
    <t>2021-10-04,Moderna,FVG,70-79,1.0,1.0,0.0,2.0,0.0,0.0,0.0,0.0,ITH,ITH4,6.0,Friuli-Venezia Giulia</t>
  </si>
  <si>
    <t>2021-10-04,Moderna,FVG,80-89,0.0,5.0,0.0,3.0,0.0,2.0,0.0,0.0,ITH,ITH4,6.0,Friuli-Venezia Giulia</t>
  </si>
  <si>
    <t>2021-10-04,Moderna,FVG,90+,1.0,2.0,0.0,2.0,0.0,1.0,0.0,0.0,ITH,ITH4,6.0,Friuli-Venezia Giulia</t>
  </si>
  <si>
    <t>2021-10-04,Moderna,LAZ,12-19,196.0,153.0,52.0,291.0,6.0,0.0,0.0,0.0,ITI,ITI4,12.0,Lazio</t>
  </si>
  <si>
    <t>2021-10-04,Moderna,LAZ,20-29,211.0,124.0,125.0,195.0,10.0,5.0,0.0,0.0,ITI,ITI4,12.0,Lazio</t>
  </si>
  <si>
    <t>2021-10-04,Moderna,LAZ,30-39,180.0,157.0,130.0,182.0,12.0,13.0,0.0,0.0,ITI,ITI4,12.0,Lazio</t>
  </si>
  <si>
    <t>2021-10-04,Moderna,LAZ,40-49,194.0,166.0,158.0,171.0,10.0,21.0,0.0,0.0,ITI,ITI4,12.0,Lazio</t>
  </si>
  <si>
    <t>2021-10-04,Moderna,LAZ,50-59,135.0,120.0,108.0,108.0,13.0,26.0,0.0,0.0,ITI,ITI4,12.0,Lazio</t>
  </si>
  <si>
    <t>2021-10-04,Moderna,LAZ,60-69,58.0,96.0,56.0,67.0,2.0,29.0,0.0,0.0,ITI,ITI4,12.0,Lazio</t>
  </si>
  <si>
    <t>2021-10-04,Moderna,LAZ,70-79,61.0,49.0,51.0,17.0,3.0,39.0,0.0,0.0,ITI,ITI4,12.0,Lazio</t>
  </si>
  <si>
    <t>2021-10-04,Moderna,LAZ,80-89,324.0,372.0,179.0,14.0,1.0,502.0,0.0,0.0,ITI,ITI4,12.0,Lazio</t>
  </si>
  <si>
    <t>2021-10-04,Moderna,LAZ,90+,59.0,155.0,86.0,4.0,0.0,124.0,0.0,0.0,ITI,ITI4,12.0,Lazio</t>
  </si>
  <si>
    <t>2021-10-04,Moderna,LIG,12-19,76.0,64.0,24.0,116.0,0.0,0.0,0.0,0.0,ITC,ITC3,7.0,Liguria</t>
  </si>
  <si>
    <t>2021-10-04,Moderna,LIG,20-29,114.0,59.0,80.0,89.0,2.0,2.0,0.0,0.0,ITC,ITC3,7.0,Liguria</t>
  </si>
  <si>
    <t>2021-10-04,Moderna,LIG,30-39,112.0,96.0,114.0,89.0,0.0,5.0,0.0,0.0,ITC,ITC3,7.0,Liguria</t>
  </si>
  <si>
    <t>2021-10-04,Moderna,LIG,40-49,130.0,78.0,111.0,84.0,5.0,8.0,0.0,0.0,ITC,ITC3,7.0,Liguria</t>
  </si>
  <si>
    <t>2021-10-04,Moderna,LIG,50-59,83.0,82.0,84.0,67.0,5.0,9.0,0.0,0.0,ITC,ITC3,7.0,Liguria</t>
  </si>
  <si>
    <t>2021-10-04,Moderna,LIG,60-69,56.0,30.0,36.0,31.0,2.0,17.0,0.0,0.0,ITC,ITC3,7.0,Liguria</t>
  </si>
  <si>
    <t>2021-10-04,Moderna,LIG,70-79,16.0,15.0,9.0,7.0,2.0,13.0,0.0,0.0,ITC,ITC3,7.0,Liguria</t>
  </si>
  <si>
    <t>2021-10-04,Moderna,LIG,80-89,80.0,86.0,5.0,3.0,0.0,158.0,0.0,0.0,ITC,ITC3,7.0,Liguria</t>
  </si>
  <si>
    <t>2021-10-04,Moderna,LIG,90+,9.0,33.0,2.0,0.0,0.0,40.0,0.0,0.0,ITC,ITC3,7.0,Liguria</t>
  </si>
  <si>
    <t>2021-10-04,Moderna,LOM,12-19,135.0,102.0,20.0,210.0,6.0,1.0,0.0,0.0,ITC,ITC4,3.0,Lombardia</t>
  </si>
  <si>
    <t>2021-10-04,Moderna,LOM,20-29,178.0,89.0,42.0,210.0,8.0,7.0,0.0,0.0,ITC,ITC4,3.0,Lombardia</t>
  </si>
  <si>
    <t>2021-10-04,Moderna,LOM,30-39,147.0,120.0,56.0,197.0,6.0,8.0,0.0,0.0,ITC,ITC4,3.0,Lombardia</t>
  </si>
  <si>
    <t>2021-10-04,Moderna,LOM,40-49,129.0,120.0,43.0,172.0,9.0,25.0,0.0,0.0,ITC,ITC4,3.0,Lombardia</t>
  </si>
  <si>
    <t>2021-10-04,Moderna,LOM,50-59,90.0,103.0,47.0,91.0,5.0,50.0,0.0,0.0,ITC,ITC4,3.0,Lombardia</t>
  </si>
  <si>
    <t>2021-10-04,Moderna,LOM,60-69,67.0,66.0,15.0,38.0,7.0,73.0,0.0,0.0,ITC,ITC4,3.0,Lombardia</t>
  </si>
  <si>
    <t>2021-10-04,Moderna,LOM,70-79,41.0,62.0,17.0,15.0,4.0,67.0,0.0,0.0,ITC,ITC4,3.0,Lombardia</t>
  </si>
  <si>
    <t>2021-10-04,Moderna,LOM,80-89,76.0,88.0,9.0,7.0,0.0,148.0,0.0,0.0,ITC,ITC4,3.0,Lombardia</t>
  </si>
  <si>
    <t>2021-10-04,Moderna,LOM,90+,11.0,24.0,6.0,4.0,0.0,25.0,0.0,0.0,ITC,ITC4,3.0,Lombardia</t>
  </si>
  <si>
    <t>2021-10-04,Moderna,MAR,12-19,37.0,21.0,13.0,44.0,1.0,0.0,0.0,0.0,ITI,ITI3,11.0,Marche</t>
  </si>
  <si>
    <t>2021-10-04,Moderna,MAR,20-29,46.0,34.0,39.0,37.0,3.0,1.0,0.0,0.0,ITI,ITI3,11.0,Marche</t>
  </si>
  <si>
    <t>2021-10-04,Moderna,MAR,30-39,62.0,54.0,59.0,53.0,3.0,1.0,0.0,0.0,ITI,ITI3,11.0,Marche</t>
  </si>
  <si>
    <t>2021-10-04,Moderna,MAR,40-49,62.0,40.0,57.0,39.0,5.0,1.0,0.0,0.0,ITI,ITI3,11.0,Marche</t>
  </si>
  <si>
    <t>2021-10-04,Moderna,MAR,50-59,51.0,26.0,37.0,30.0,3.0,7.0,0.0,0.0,ITI,ITI3,11.0,Marche</t>
  </si>
  <si>
    <t>2021-10-04,Moderna,MAR,60-69,18.0,12.0,16.0,9.0,2.0,3.0,0.0,0.0,ITI,ITI3,11.0,Marche</t>
  </si>
  <si>
    <t>2021-10-04,Moderna,MAR,70-79,13.0,8.0,3.0,5.0,2.0,11.0,0.0,0.0,ITI,ITI3,11.0,Marche</t>
  </si>
  <si>
    <t>2021-10-04,Moderna,MAR,80-89,2.0,4.0,2.0,1.0,0.0,3.0,0.0,0.0,ITI,ITI3,11.0,Marche</t>
  </si>
  <si>
    <t>2021-10-04,Moderna,MOL,12-19,4.0,3.0,0.0,7.0,0.0,0.0,0.0,0.0,ITF,ITF2,14.0,Molise</t>
  </si>
  <si>
    <t>2021-10-04,Moderna,MOL,20-29,13.0,9.0,3.0,19.0,0.0,0.0,0.0,0.0,ITF,ITF2,14.0,Molise</t>
  </si>
  <si>
    <t>2021-10-04,Moderna,MOL,30-39,14.0,10.0,1.0,23.0,0.0,0.0,0.0,0.0,ITF,ITF2,14.0,Molise</t>
  </si>
  <si>
    <t>2021-10-04,Moderna,MOL,40-49,7.0,3.0,2.0,8.0,0.0,0.0,0.0,0.0,ITF,ITF2,14.0,Molise</t>
  </si>
  <si>
    <t>2021-10-04,Moderna,MOL,50-59,4.0,2.0,2.0,4.0,0.0,0.0,0.0,0.0,ITF,ITF2,14.0,Molise</t>
  </si>
  <si>
    <t>2021-10-04,Moderna,MOL,60-69,4.0,0.0,1.0,3.0,0.0,0.0,0.0,0.0,ITF,ITF2,14.0,Molise</t>
  </si>
  <si>
    <t>2021-10-04,Moderna,MOL,80-89,3.0,3.0,0.0,2.0,0.0,4.0,0.0,0.0,ITF,ITF2,14.0,Molise</t>
  </si>
  <si>
    <t>2021-10-04,Moderna,PAB,12-19,18.0,11.0,18.0,11.0,0.0,0.0,0.0,0.0,ITH,ITH1,4.0,Provincia Autonoma Bolzano / Bozen</t>
  </si>
  <si>
    <t>2021-10-04,Moderna,PAB,20-29,31.0,27.0,34.0,21.0,3.0,0.0,0.0,0.0,ITH,ITH1,4.0,Provincia Autonoma Bolzano / Bozen</t>
  </si>
  <si>
    <t>2021-10-04,Moderna,PAB,30-39,30.0,15.0,31.0,11.0,3.0,0.0,0.0,0.0,ITH,ITH1,4.0,Provincia Autonoma Bolzano / Bozen</t>
  </si>
  <si>
    <t>2021-10-04,Moderna,PAB,40-49,21.0,22.0,19.0,23.0,1.0,0.0,0.0,0.0,ITH,ITH1,4.0,Provincia Autonoma Bolzano / Bozen</t>
  </si>
  <si>
    <t>2021-10-04,Moderna,PAB,50-59,12.0,19.0,17.0,14.0,0.0,0.0,0.0,0.0,ITH,ITH1,4.0,Provincia Autonoma Bolzano / Bozen</t>
  </si>
  <si>
    <t>2021-10-04,Moderna,PAB,60-69,8.0,6.0,8.0,4.0,1.0,1.0,0.0,0.0,ITH,ITH1,4.0,Provincia Autonoma Bolzano / Bozen</t>
  </si>
  <si>
    <t>2021-10-04,Moderna,PAB,70-79,2.0,1.0,1.0,2.0,0.0,0.0,0.0,0.0,ITH,ITH1,4.0,Provincia Autonoma Bolzano / Bozen</t>
  </si>
  <si>
    <t>2021-10-04,Moderna,PAB,80-89,2.0,2.0,0.0,0.0,0.0,4.0,0.0,0.0,ITH,ITH1,4.0,Provincia Autonoma Bolzano / Bozen</t>
  </si>
  <si>
    <t>2021-10-04,Moderna,PAB,90+,1.0,0.0,1.0,0.0,0.0,0.0,0.0,0.0,ITH,ITH1,4.0,Provincia Autonoma Bolzano / Bozen</t>
  </si>
  <si>
    <t>2021-10-04,Moderna,PAT,12-19,11.0,7.0,0.0,18.0,0.0,0.0,0.0,0.0,ITH,ITH2,4.0,Provincia Autonoma Trento</t>
  </si>
  <si>
    <t>2021-10-04,Moderna,PAT,20-29,18.0,9.0,4.0,23.0,0.0,0.0,0.0,0.0,ITH,ITH2,4.0,Provincia Autonoma Trento</t>
  </si>
  <si>
    <t>2021-10-04,Moderna,PAT,30-39,17.0,9.0,1.0,25.0,0.0,0.0,0.0,0.0,ITH,ITH2,4.0,Provincia Autonoma Trento</t>
  </si>
  <si>
    <t>2021-10-04,Moderna,PAT,40-49,12.0,5.0,4.0,13.0,0.0,0.0,0.0,0.0,ITH,ITH2,4.0,Provincia Autonoma Trento</t>
  </si>
  <si>
    <t>2021-10-04,Moderna,PAT,50-59,8.0,6.0,2.0,10.0,0.0,2.0,0.0,0.0,ITH,ITH2,4.0,Provincia Autonoma Trento</t>
  </si>
  <si>
    <t>2021-10-04,Moderna,PAT,60-69,2.0,0.0,0.0,2.0,0.0,0.0,0.0,0.0,ITH,ITH2,4.0,Provincia Autonoma Trento</t>
  </si>
  <si>
    <t>2021-10-04,Moderna,PAT,70-79,1.0,2.0,0.0,2.0,0.0,1.0,0.0,0.0,ITH,ITH2,4.0,Provincia Autonoma Trento</t>
  </si>
  <si>
    <t>2021-10-04,Moderna,PAT,80-89,1.0,1.0,0.0,0.0,0.0,2.0,0.0,0.0,ITH,ITH2,4.0,Provincia Autonoma Trento</t>
  </si>
  <si>
    <t>2021-10-04,Moderna,PIE,12-19,200.0,136.0,74.0,257.0,3.0,2.0,0.0,0.0,ITC,ITC1,1.0,Piemonte</t>
  </si>
  <si>
    <t>2021-10-04,Moderna,PIE,20-29,202.0,143.0,146.0,179.0,13.0,7.0,0.0,0.0,ITC,ITC1,1.0,Piemonte</t>
  </si>
  <si>
    <t>2021-10-04,Moderna,PIE,30-39,160.0,141.0,137.0,143.0,10.0,11.0,0.0,0.0,ITC,ITC1,1.0,Piemonte</t>
  </si>
  <si>
    <t>2021-10-04,Moderna,PIE,40-49,149.0,135.0,114.0,121.0,7.0,42.0,0.0,0.0,ITC,ITC1,1.0,Piemonte</t>
  </si>
  <si>
    <t>2021-10-04,Moderna,PIE,50-59,146.0,110.0,83.0,108.0,11.0,54.0,0.0,0.0,ITC,ITC1,1.0,Piemonte</t>
  </si>
  <si>
    <t>2021-10-04,Moderna,PIE,60-69,73.0,92.0,30.0,38.0,3.0,94.0,0.0,0.0,ITC,ITC1,1.0,Piemonte</t>
  </si>
  <si>
    <t>2021-10-04,Moderna,PIE,70-79,56.0,50.0,12.0,13.0,0.0,81.0,0.0,0.0,ITC,ITC1,1.0,Piemonte</t>
  </si>
  <si>
    <t>2021-10-04,Moderna,PIE,80-89,392.0,398.0,5.0,3.0,1.0,781.0,0.0,0.0,ITC,ITC1,1.0,Piemonte</t>
  </si>
  <si>
    <t>2021-10-04,Moderna,PIE,90+,91.0,130.0,1.0,1.0,0.0,219.0,0.0,0.0,ITC,ITC1,1.0,Piemonte</t>
  </si>
  <si>
    <t>2021-10-04,Moderna,PUG,12-19,133.0,93.0,55.0,165.0,6.0,0.0,0.0,0.0,ITF,ITF4,16.0,Puglia</t>
  </si>
  <si>
    <t>2021-10-04,Moderna,PUG,20-29,464.0,268.0,194.0,520.0,16.0,2.0,0.0,0.0,ITF,ITF4,16.0,Puglia</t>
  </si>
  <si>
    <t>2021-10-04,Moderna,PUG,30-39,360.0,257.0,166.0,431.0,14.0,6.0,0.0,0.0,ITF,ITF4,16.0,Puglia</t>
  </si>
  <si>
    <t>2021-10-04,Moderna,PUG,40-49,309.0,220.0,154.0,347.0,22.0,6.0,0.0,0.0,ITF,ITF4,16.0,Puglia</t>
  </si>
  <si>
    <t>2021-10-04,Moderna,PUG,50-59,182.0,148.0,105.0,198.0,19.0,8.0,0.0,0.0,ITF,ITF4,16.0,Puglia</t>
  </si>
  <si>
    <t>2021-10-04,Moderna,PUG,60-69,58.0,71.0,36.0,72.0,11.0,10.0,0.0,0.0,ITF,ITF4,16.0,Puglia</t>
  </si>
  <si>
    <t>2021-10-04,Moderna,PUG,70-79,30.0,29.0,13.0,33.0,3.0,10.0,0.0,0.0,ITF,ITF4,16.0,Puglia</t>
  </si>
  <si>
    <t>2021-10-04,Moderna,PUG,80-89,6.0,2.0,4.0,3.0,0.0,1.0,0.0,0.0,ITF,ITF4,16.0,Puglia</t>
  </si>
  <si>
    <t>2021-10-04,Moderna,PUG,90+,2.0,1.0,1.0,1.0,0.0,1.0,0.0,0.0,ITF,ITF4,16.0,Puglia</t>
  </si>
  <si>
    <t>2021-10-04,Moderna,SAR,12-19,146.0,101.0,5.0,242.0,0.0,0.0,0.0,0.0,ITG,ITG2,20.0,Sardegna</t>
  </si>
  <si>
    <t>2021-10-04,Moderna,SAR,20-29,92.0,63.0,19.0,134.0,2.0,0.0,0.0,0.0,ITG,ITG2,20.0,Sardegna</t>
  </si>
  <si>
    <t>2021-10-04,Moderna,SAR,30-39,92.0,92.0,14.0,169.0,1.0,0.0,0.0,0.0,ITG,ITG2,20.0,Sardegna</t>
  </si>
  <si>
    <t>2021-10-04,Moderna,SAR,40-49,101.0,66.0,18.0,147.0,1.0,1.0,0.0,0.0,ITG,ITG2,20.0,Sardegna</t>
  </si>
  <si>
    <t>2021-10-04,Moderna,SAR,50-59,95.0,69.0,17.0,146.0,0.0,1.0,0.0,0.0,ITG,ITG2,20.0,Sardegna</t>
  </si>
  <si>
    <t>2021-10-04,Moderna,SAR,60-69,42.0,35.0,10.0,66.0,1.0,0.0,0.0,0.0,ITG,ITG2,20.0,Sardegna</t>
  </si>
  <si>
    <t>2021-10-04,Moderna,SAR,70-79,16.0,28.0,4.0,40.0,0.0,0.0,0.0,0.0,ITG,ITG2,20.0,Sardegna</t>
  </si>
  <si>
    <t>2021-10-04,Moderna,SAR,80-89,5.0,7.0,0.0,11.0,0.0,1.0,0.0,0.0,ITG,ITG2,20.0,Sardegna</t>
  </si>
  <si>
    <t>2021-10-04,Moderna,SAR,90+,0.0,5.0,2.0,3.0,0.0,0.0,0.0,0.0,ITG,ITG2,20.0,Sardegna</t>
  </si>
  <si>
    <t>2021-10-04,Moderna,SIC,12-19,177.0,121.0,49.0,246.0,3.0,0.0,0.0,0.0,ITG,ITG1,19.0,Sicilia</t>
  </si>
  <si>
    <t>2021-10-04,Moderna,SIC,20-29,191.0,141.0,96.0,226.0,10.0,0.0,0.0,0.0,ITG,ITG1,19.0,Sicilia</t>
  </si>
  <si>
    <t>2021-10-04,Moderna,SIC,30-39,221.0,168.0,144.0,234.0,10.0,1.0,0.0,0.0,ITG,ITG1,19.0,Sicilia</t>
  </si>
  <si>
    <t>2021-10-04,Moderna,SIC,40-49,212.0,161.0,109.0,253.0,9.0,2.0,0.0,0.0,ITG,ITG1,19.0,Sicilia</t>
  </si>
  <si>
    <t>2021-10-04,Moderna,SIC,50-59,186.0,137.0,124.0,194.0,5.0,0.0,0.0,0.0,ITG,ITG1,19.0,Sicilia</t>
  </si>
  <si>
    <t>2021-10-04,Moderna,SIC,60-69,108.0,107.0,61.0,141.0,1.0,12.0,0.0,0.0,ITG,ITG1,19.0,Sicilia</t>
  </si>
  <si>
    <t>2021-10-04,Moderna,SIC,70-79,50.0,58.0,28.0,72.0,3.0,5.0,0.0,0.0,ITG,ITG1,19.0,Sicilia</t>
  </si>
  <si>
    <t>2021-10-04,Moderna,SIC,80-89,23.0,35.0,28.0,24.0,1.0,5.0,0.0,0.0,ITG,ITG1,19.0,Sicilia</t>
  </si>
  <si>
    <t>2021-10-04,Moderna,SIC,90+,5.0,20.0,9.0,16.0,0.0,0.0,0.0,0.0,ITG,ITG1,19.0,Sicilia</t>
  </si>
  <si>
    <t>2021-10-04,Moderna,TOS,12-19,311.0,280.0,31.0,552.0,1.0,7.0,0.0,0.0,ITI,ITI1,9.0,Toscana</t>
  </si>
  <si>
    <t>2021-10-04,Moderna,TOS,20-29,284.0,199.0,54.0,418.0,7.0,4.0,0.0,0.0,ITI,ITI1,9.0,Toscana</t>
  </si>
  <si>
    <t>2021-10-04,Moderna,TOS,30-39,295.0,224.0,62.0,433.0,8.0,16.0,0.0,0.0,ITI,ITI1,9.0,Toscana</t>
  </si>
  <si>
    <t>2021-10-04,Moderna,TOS,40-49,238.0,225.0,53.0,368.0,9.0,33.0,0.0,0.0,ITI,ITI1,9.0,Toscana</t>
  </si>
  <si>
    <t>2021-10-04,Moderna,TOS,50-59,209.0,205.0,35.0,312.0,7.0,60.0,0.0,0.0,ITI,ITI1,9.0,Toscana</t>
  </si>
  <si>
    <t>2021-10-04,Moderna,TOS,60-69,90.0,89.0,15.0,93.0,3.0,68.0,0.0,0.0,ITI,ITI1,9.0,Toscana</t>
  </si>
  <si>
    <t>2021-10-04,Moderna,TOS,70-79,62.0,69.0,1.0,44.0,0.0,86.0,0.0,0.0,ITI,ITI1,9.0,Toscana</t>
  </si>
  <si>
    <t>2021-10-04,Moderna,TOS,80-89,8.0,18.0,1.0,5.0,1.0,19.0,0.0,0.0,ITI,ITI1,9.0,Toscana</t>
  </si>
  <si>
    <t>2021-10-04,Moderna,TOS,90+,2.0,4.0,1.0,1.0,0.0,4.0,0.0,0.0,ITI,ITI1,9.0,Toscana</t>
  </si>
  <si>
    <t>2021-10-04,Moderna,UMB,12-19,22.0,19.0,1.0,39.0,1.0,0.0,0.0,0.0,ITI,ITI2,10.0,Umbria</t>
  </si>
  <si>
    <t>2021-10-04,Moderna,UMB,20-29,3.0,3.0,3.0,3.0,0.0,0.0,0.0,0.0,ITI,ITI2,10.0,Umbria</t>
  </si>
  <si>
    <t>2021-10-04,Moderna,UMB,30-39,6.0,3.0,3.0,6.0,0.0,0.0,0.0,0.0,ITI,ITI2,10.0,Umbria</t>
  </si>
  <si>
    <t>2021-10-04,Moderna,UMB,40-49,5.0,5.0,5.0,5.0,0.0,0.0,0.0,0.0,ITI,ITI2,10.0,Umbria</t>
  </si>
  <si>
    <t>2021-10-04,Moderna,UMB,50-59,1.0,2.0,2.0,0.0,1.0,0.0,0.0,0.0,ITI,ITI2,10.0,Umbria</t>
  </si>
  <si>
    <t>2021-10-04,Moderna,UMB,60-69,4.0,0.0,2.0,2.0,0.0,0.0,0.0,0.0,ITI,ITI2,10.0,Umbria</t>
  </si>
  <si>
    <t>2021-10-04,Moderna,UMB,70-79,0.0,3.0,0.0,3.0,0.0,0.0,0.0,0.0,ITI,ITI2,10.0,Umbria</t>
  </si>
  <si>
    <t>2021-10-04,Moderna,UMB,80-89,1.0,2.0,0.0,0.0,0.0,3.0,0.0,0.0,ITI,ITI2,10.0,Umbria</t>
  </si>
  <si>
    <t>2021-10-04,Moderna,UMB,90+,0.0,1.0,1.0,0.0,0.0,0.0,0.0,0.0,ITI,ITI2,10.0,Umbria</t>
  </si>
  <si>
    <t>2021-10-04,Moderna,VDA,20-29,8.0,1.0,0.0,9.0,0.0,0.0,0.0,0.0,ITC,ITC2,2.0,Valle d'Aosta / VallÃ©e d'Aoste</t>
  </si>
  <si>
    <t>2021-10-04,Moderna,VDA,30-39,3.0,1.0,0.0,4.0,0.0,0.0,0.0,0.0,ITC,ITC2,2.0,Valle d'Aosta / VallÃ©e d'Aoste</t>
  </si>
  <si>
    <t>2021-10-04,Moderna,VDA,40-49,4.0,2.0,0.0,6.0,0.0,0.0,0.0,0.0,ITC,ITC2,2.0,Valle d'Aosta / VallÃ©e d'Aoste</t>
  </si>
  <si>
    <t>2021-10-04,Moderna,VDA,50-59,0.0,1.0,0.0,1.0,0.0,0.0,0.0,0.0,ITC,ITC2,2.0,Valle d'Aosta / VallÃ©e d'Aoste</t>
  </si>
  <si>
    <t>2021-10-04,Moderna,VDA,60-69,4.0,0.0,0.0,4.0,0.0,0.0,0.0,0.0,ITC,ITC2,2.0,Valle d'Aosta / VallÃ©e d'Aoste</t>
  </si>
  <si>
    <t>2021-10-04,Moderna,VEN,12-19,266.0,229.0,88.0,395.0,3.0,9.0,0.0,0.0,ITH,ITH3,5.0,Veneto</t>
  </si>
  <si>
    <t>2021-10-04,Moderna,VEN,20-29,331.0,235.0,230.0,300.0,20.0,16.0,0.0,0.0,ITH,ITH3,5.0,Veneto</t>
  </si>
  <si>
    <t>2021-10-04,Moderna,VEN,30-39,365.0,292.0,266.0,357.0,24.0,10.0,0.0,0.0,ITH,ITH3,5.0,Veneto</t>
  </si>
  <si>
    <t>2021-10-04,Moderna,VEN,40-49,317.0,254.0,246.0,295.0,25.0,5.0,0.0,0.0,ITH,ITH3,5.0,Veneto</t>
  </si>
  <si>
    <t>2021-10-04,Moderna,VEN,50-59,199.0,171.0,186.0,168.0,9.0,7.0,0.0,0.0,ITH,ITH3,5.0,Veneto</t>
  </si>
  <si>
    <t>2021-10-04,Moderna,VEN,60-69,60.0,55.0,43.0,45.0,6.0,21.0,0.0,0.0,ITH,ITH3,5.0,Veneto</t>
  </si>
  <si>
    <t>2021-10-04,Moderna,VEN,70-79,25.0,15.0,5.0,14.0,3.0,18.0,0.0,0.0,ITH,ITH3,5.0,Veneto</t>
  </si>
  <si>
    <t>2021-10-04,Moderna,VEN,80-89,28.0,21.0,2.0,5.0,0.0,42.0,0.0,0.0,ITH,ITH3,5.0,Veneto</t>
  </si>
  <si>
    <t>2021-10-04,Moderna,VEN,90+,2.0,3.0,1.0,1.0,0.0,3.0,0.0,0.0,ITH,ITH3,5.0,Veneto</t>
  </si>
  <si>
    <t>2021-10-04,Pfizer/BioNTech,ABR,12-19,171.0,149.0,66.0,252.0,2.0,0.0,0.0,0.0,ITF,ITF1,13.0,Abruzzo</t>
  </si>
  <si>
    <t>2021-10-04,Pfizer/BioNTech,ABR,20-29,157.0,103.0,109.0,145.0,5.0,1.0,0.0,0.0,ITF,ITF1,13.0,Abruzzo</t>
  </si>
  <si>
    <t>2021-10-04,Pfizer/BioNTech,ABR,30-39,175.0,161.0,164.0,164.0,5.0,3.0,0.0,0.0,ITF,ITF1,13.0,Abruzzo</t>
  </si>
  <si>
    <t>2021-10-04,Pfizer/BioNTech,ABR,40-49,162.0,143.0,154.0,135.0,8.0,8.0,0.0,0.0,ITF,ITF1,13.0,Abruzzo</t>
  </si>
  <si>
    <t>2021-10-04,Pfizer/BioNTech,ABR,50-59,151.0,92.0,103.0,113.0,8.0,19.0,0.0,0.0,ITF,ITF1,13.0,Abruzzo</t>
  </si>
  <si>
    <t>2021-10-04,Pfizer/BioNTech,ABR,60-69,54.0,54.0,38.0,47.0,7.0,16.0,0.0,0.0,ITF,ITF1,13.0,Abruzzo</t>
  </si>
  <si>
    <t>2021-10-04,Pfizer/BioNTech,ABR,70-79,32.0,26.0,16.0,19.0,2.0,21.0,0.0,0.0,ITF,ITF1,13.0,Abruzzo</t>
  </si>
  <si>
    <t>2021-10-04,Pfizer/BioNTech,ABR,80-89,11.0,8.0,1.0,10.0,0.0,8.0,0.0,0.0,ITF,ITF1,13.0,Abruzzo</t>
  </si>
  <si>
    <t>2021-10-04,Pfizer/BioNTech,ABR,90+,1.0,4.0,2.0,3.0,0.0,0.0,0.0,0.0,ITF,ITF1,13.0,Abruzzo</t>
  </si>
  <si>
    <t>2021-10-04,Pfizer/BioNTech,BAS,12-19,102.0,85.0,44.0,140.0,3.0,0.0,0.0,0.0,ITF,ITF5,17.0,Basilicata</t>
  </si>
  <si>
    <t>2021-10-04,Pfizer/BioNTech,BAS,20-29,103.0,78.0,61.0,110.0,10.0,0.0,0.0,0.0,ITF,ITF5,17.0,Basilicata</t>
  </si>
  <si>
    <t>2021-10-04,Pfizer/BioNTech,BAS,30-39,107.0,95.0,70.0,128.0,4.0,0.0,0.0,0.0,ITF,ITF5,17.0,Basilicata</t>
  </si>
  <si>
    <t>2021-10-04,Pfizer/BioNTech,BAS,40-49,79.0,83.0,47.0,100.0,10.0,5.0,0.0,0.0,ITF,ITF5,17.0,Basilicata</t>
  </si>
  <si>
    <t>2021-10-04,Pfizer/BioNTech,BAS,50-59,67.0,61.0,41.0,68.0,15.0,4.0,0.0,0.0,ITF,ITF5,17.0,Basilicata</t>
  </si>
  <si>
    <t>2021-10-04,Pfizer/BioNTech,BAS,60-69,19.0,38.0,18.0,30.0,6.0,3.0,0.0,0.0,ITF,ITF5,17.0,Basilicata</t>
  </si>
  <si>
    <t>2021-10-04,Pfizer/BioNTech,BAS,70-79,15.0,27.0,14.0,21.0,4.0,3.0,0.0,0.0,ITF,ITF5,17.0,Basilicata</t>
  </si>
  <si>
    <t>2021-10-04,Pfizer/BioNTech,BAS,80-89,42.0,22.0,2.0,7.0,0.0,55.0,0.0,0.0,ITF,ITF5,17.0,Basilicata</t>
  </si>
  <si>
    <t>2021-10-04,Pfizer/BioNTech,BAS,90+,3.0,2.0,0.0,1.0,0.0,4.0,0.0,0.0,ITF,ITF5,17.0,Basilicata</t>
  </si>
  <si>
    <t>2021-10-04,Pfizer/BioNTech,CAL,12-19,633.0,526.0,259.0,883.0,17.0,0.0,0.0,0.0,ITF,ITF6,18.0,Calabria</t>
  </si>
  <si>
    <t>2021-10-04,Pfizer/BioNTech,CAL,20-29,487.0,406.0,373.0,483.0,34.0,3.0,0.0,0.0,ITF,ITF6,18.0,Calabria</t>
  </si>
  <si>
    <t>2021-10-04,Pfizer/BioNTech,CAL,30-39,450.0,489.0,378.0,541.0,19.0,1.0,0.0,0.0,ITF,ITF6,18.0,Calabria</t>
  </si>
  <si>
    <t>2021-10-04,Pfizer/BioNTech,CAL,40-49,398.0,425.0,336.0,447.0,28.0,12.0,0.0,0.0,ITF,ITF6,18.0,Calabria</t>
  </si>
  <si>
    <t>2021-10-04,Pfizer/BioNTech,CAL,50-59,367.0,332.0,272.0,372.0,24.0,31.0,0.0,0.0,ITF,ITF6,18.0,Calabria</t>
  </si>
  <si>
    <t>2021-10-04,Pfizer/BioNTech,CAL,60-69,207.0,196.0,138.0,197.0,16.0,52.0,0.0,0.0,ITF,ITF6,18.0,Calabria</t>
  </si>
  <si>
    <t>2021-10-04,Pfizer/BioNTech,CAL,70-79,110.0,113.0,75.0,101.0,9.0,38.0,0.0,0.0,ITF,ITF6,18.0,Calabria</t>
  </si>
  <si>
    <t>2021-10-04,Pfizer/BioNTech,CAL,80-89,41.0,38.0,18.0,22.0,0.0,39.0,0.0,0.0,ITF,ITF6,18.0,Calabria</t>
  </si>
  <si>
    <t>2021-10-04,Pfizer/BioNTech,CAL,90+,1.0,7.0,4.0,2.0,0.0,2.0,0.0,0.0,ITF,ITF6,18.0,Calabria</t>
  </si>
  <si>
    <t>2021-10-04,Pfizer/BioNTech,CAM,12-19,1389.0,1421.0,549.0,2198.0,56.0,7.0,0.0,0.0,ITF,ITF3,15.0,Campania</t>
  </si>
  <si>
    <t>2021-10-04,Pfizer/BioNTech,CAM,20-29,1116.0,914.0,882.0,918.0,93.0,137.0,0.0,0.0,ITF,ITF3,15.0,Campania</t>
  </si>
  <si>
    <t>2021-10-04,Pfizer/BioNTech,CAM,30-39,1307.0,1364.0,981.0,1094.0,86.0,510.0,0.0,0.0,ITF,ITF3,15.0,Campania</t>
  </si>
  <si>
    <t>2021-10-04,Pfizer/BioNTech,CAM,40-49,1286.0,1416.0,721.0,898.0,81.0,1002.0,0.0,0.0,ITF,ITF3,15.0,Campania</t>
  </si>
  <si>
    <t>2021-10-04,Pfizer/BioNTech,CAM,50-59,1341.0,1294.0,509.0,586.0,86.0,1454.0,0.0,0.0,ITF,ITF3,15.0,Campania</t>
  </si>
  <si>
    <t>2021-10-04,Pfizer/BioNTech,CAM,60-69,1720.0,1113.0,283.0,358.0,45.0,2147.0,0.0,0.0,ITF,ITF3,15.0,Campania</t>
  </si>
  <si>
    <t>2021-10-04,Pfizer/BioNTech,CAM,70-79,688.0,279.0,113.0,162.0,20.0,672.0,0.0,0.0,ITF,ITF3,15.0,Campania</t>
  </si>
  <si>
    <t>2021-10-04,Pfizer/BioNTech,CAM,80-89,1093.0,1186.0,27.0,43.0,1.0,2208.0,0.0,0.0,ITF,ITF3,15.0,Campania</t>
  </si>
  <si>
    <t>2021-10-04,Pfizer/BioNTech,CAM,90+,113.0,158.0,8.0,10.0,0.0,253.0,0.0,0.0,ITF,ITF3,15.0,Campania</t>
  </si>
  <si>
    <t>2021-10-04,Pfizer/BioNTech,EMR,12-19,685.0,588.0,285.0,955.0,28.0,5.0,0.0,0.0,ITH,ITH5,8.0,Emilia-Romagna</t>
  </si>
  <si>
    <t>2021-10-04,Pfizer/BioNTech,EMR,20-29,939.0,730.0,653.0,973.0,36.0,7.0,0.0,0.0,ITH,ITH5,8.0,Emilia-Romagna</t>
  </si>
  <si>
    <t>2021-10-04,Pfizer/BioNTech,EMR,30-39,972.0,845.0,680.0,1077.0,48.0,12.0,0.0,0.0,ITH,ITH5,8.0,Emilia-Romagna</t>
  </si>
  <si>
    <t>2021-10-04,Pfizer/BioNTech,EMR,40-49,886.0,798.0,680.0,916.0,48.0,40.0,0.0,0.0,ITH,ITH5,8.0,Emilia-Romagna</t>
  </si>
  <si>
    <t>2021-10-04,Pfizer/BioNTech,EMR,50-59,531.0,576.0,484.0,510.0,36.0,77.0,0.0,0.0,ITH,ITH5,8.0,Emilia-Romagna</t>
  </si>
  <si>
    <t>2021-10-04,Pfizer/BioNTech,EMR,60-69,199.0,244.0,134.0,185.0,21.0,103.0,0.0,0.0,ITH,ITH5,8.0,Emilia-Romagna</t>
  </si>
  <si>
    <t>2021-10-04,Pfizer/BioNTech,EMR,70-79,123.0,143.0,51.0,78.0,12.0,125.0,0.0,0.0,ITH,ITH5,8.0,Emilia-Romagna</t>
  </si>
  <si>
    <t>2021-10-04,Pfizer/BioNTech,EMR,80-89,59.0,79.0,21.0,41.0,4.0,72.0,0.0,0.0,ITH,ITH5,8.0,Emilia-Romagna</t>
  </si>
  <si>
    <t>2021-10-04,Pfizer/BioNTech,EMR,90+,11.0,15.0,8.0,5.0,0.0,13.0,0.0,0.0,ITH,ITH5,8.0,Emilia-Romagna</t>
  </si>
  <si>
    <t>2021-10-04,Pfizer/BioNTech,FVG,12-19,160.0,107.0,122.0,134.0,11.0,0.0,0.0,0.0,ITH,ITH4,6.0,Friuli-Venezia Giulia</t>
  </si>
  <si>
    <t>2021-10-04,Pfizer/BioNTech,FVG,20-29,216.0,145.0,258.0,92.0,9.0,2.0,0.0,0.0,ITH,ITH4,6.0,Friuli-Venezia Giulia</t>
  </si>
  <si>
    <t>2021-10-04,Pfizer/BioNTech,FVG,30-39,234.0,157.0,303.0,76.0,10.0,2.0,0.0,0.0,ITH,ITH4,6.0,Friuli-Venezia Giulia</t>
  </si>
  <si>
    <t>2021-10-04,Pfizer/BioNTech,FVG,40-49,265.0,174.0,333.0,74.0,23.0,9.0,0.0,0.0,ITH,ITH4,6.0,Friuli-Venezia Giulia</t>
  </si>
  <si>
    <t>2021-10-04,Pfizer/BioNTech,FVG,50-59,274.0,185.0,332.0,88.0,21.0,18.0,0.0,0.0,ITH,ITH4,6.0,Friuli-Venezia Giulia</t>
  </si>
  <si>
    <t>2021-10-04,Pfizer/BioNTech,FVG,60-69,87.0,83.0,105.0,32.0,6.0,27.0,0.0,0.0,ITH,ITH4,6.0,Friuli-Venezia Giulia</t>
  </si>
  <si>
    <t>2021-10-04,Pfizer/BioNTech,FVG,70-79,46.0,49.0,42.0,17.0,0.0,36.0,0.0,0.0,ITH,ITH4,6.0,Friuli-Venezia Giulia</t>
  </si>
  <si>
    <t>2021-10-04,Pfizer/BioNTech,FVG,80-89,24.0,27.0,12.0,9.0,1.0,29.0,0.0,0.0,ITH,ITH4,6.0,Friuli-Venezia Giulia</t>
  </si>
  <si>
    <t>2021-10-04,Pfizer/BioNTech,FVG,90+,2.0,3.0,1.0,2.0,0.0,2.0,0.0,0.0,ITH,ITH4,6.0,Friuli-Venezia Giulia</t>
  </si>
  <si>
    <t>2021-10-04,Pfizer/BioNTech,LAZ,12-19,729.0,640.0,454.0,892.0,22.0,1.0,0.0,0.0,ITI,ITI4,12.0,Lazio</t>
  </si>
  <si>
    <t>2021-10-04,Pfizer/BioNTech,LAZ,20-29,851.0,809.0,709.0,865.0,63.0,23.0,0.0,0.0,ITI,ITI4,12.0,Lazio</t>
  </si>
  <si>
    <t>2021-10-04,Pfizer/BioNTech,LAZ,30-39,871.0,912.0,709.0,962.0,53.0,59.0,0.0,0.0,ITI,ITI4,12.0,Lazio</t>
  </si>
  <si>
    <t>2021-10-04,Pfizer/BioNTech,LAZ,40-49,720.0,713.0,565.0,699.0,58.0,111.0,0.0,0.0,ITI,ITI4,12.0,Lazio</t>
  </si>
  <si>
    <t>2021-10-04,Pfizer/BioNTech,LAZ,50-59,584.0,614.0,447.0,515.0,64.0,172.0,0.0,0.0,ITI,ITI4,12.0,Lazio</t>
  </si>
  <si>
    <t>2021-10-04,Pfizer/BioNTech,LAZ,60-69,323.0,342.0,168.0,210.0,35.0,252.0,0.0,0.0,ITI,ITI4,12.0,Lazio</t>
  </si>
  <si>
    <t>2021-10-04,Pfizer/BioNTech,LAZ,70-79,211.0,239.0,67.0,108.0,16.0,259.0,0.0,0.0,ITI,ITI4,12.0,Lazio</t>
  </si>
  <si>
    <t>2021-10-04,Pfizer/BioNTech,LAZ,80-89,1209.0,1262.0,80.0,41.0,7.0,2343.0,0.0,0.0,ITI,ITI4,12.0,Lazio</t>
  </si>
  <si>
    <t>2021-10-04,Pfizer/BioNTech,LAZ,90+,160.0,305.0,13.0,20.0,2.0,430.0,0.0,0.0,ITI,ITI4,12.0,Lazio</t>
  </si>
  <si>
    <t>2021-10-04,Pfizer/BioNTech,LIG,12-19,259.0,195.0,93.0,351.0,9.0,1.0,0.0,0.0,ITC,ITC3,7.0,Liguria</t>
  </si>
  <si>
    <t>2021-10-04,Pfizer/BioNTech,LIG,20-29,255.0,188.0,184.0,250.0,6.0,3.0,0.0,0.0,ITC,ITC3,7.0,Liguria</t>
  </si>
  <si>
    <t>2021-10-04,Pfizer/BioNTech,LIG,30-39,274.0,247.0,250.0,257.0,6.0,8.0,0.0,0.0,ITC,ITC3,7.0,Liguria</t>
  </si>
  <si>
    <t>2021-10-04,Pfizer/BioNTech,LIG,40-49,243.0,213.0,198.0,237.0,12.0,9.0,0.0,0.0,ITC,ITC3,7.0,Liguria</t>
  </si>
  <si>
    <t>2021-10-04,Pfizer/BioNTech,LIG,50-59,219.0,201.0,168.0,227.0,11.0,14.0,0.0,0.0,ITC,ITC3,7.0,Liguria</t>
  </si>
  <si>
    <t>2021-10-04,Pfizer/BioNTech,LIG,60-69,106.0,121.0,68.0,128.0,4.0,27.0,0.0,0.0,ITC,ITC3,7.0,Liguria</t>
  </si>
  <si>
    <t>2021-10-04,Pfizer/BioNTech,LIG,70-79,59.0,64.0,20.0,67.0,3.0,33.0,0.0,0.0,ITC,ITC3,7.0,Liguria</t>
  </si>
  <si>
    <t>2021-10-04,Pfizer/BioNTech,LIG,80-89,154.0,127.0,5.0,14.0,0.0,262.0,0.0,0.0,ITC,ITC3,7.0,Liguria</t>
  </si>
  <si>
    <t>2021-10-04,Pfizer/BioNTech,LIG,90+,20.0,31.0,0.0,3.0,0.0,48.0,0.0,0.0,ITC,ITC3,7.0,Liguria</t>
  </si>
  <si>
    <t>2021-10-04,Pfizer/BioNTech,LOM,12-19,1651.0,1508.0,921.0,2151.0,82.0,5.0,0.0,0.0,ITC,ITC4,3.0,Lombardia</t>
  </si>
  <si>
    <t>2021-10-04,Pfizer/BioNTech,LOM,20-29,1824.0,1560.0,1533.0,1703.0,118.0,30.0,0.0,0.0,ITC,ITC4,3.0,Lombardia</t>
  </si>
  <si>
    <t>2021-10-04,Pfizer/BioNTech,LOM,30-39,1912.0,2052.0,1715.0,2060.0,136.0,53.0,0.0,0.0,ITC,ITC4,3.0,Lombardia</t>
  </si>
  <si>
    <t>2021-10-04,Pfizer/BioNTech,LOM,40-49,1806.0,1530.0,1559.0,1537.0,139.0,101.0,0.0,0.0,ITC,ITC4,3.0,Lombardia</t>
  </si>
  <si>
    <t>2021-10-04,Pfizer/BioNTech,LOM,50-59,1368.0,1183.0,1199.0,957.0,164.0,231.0,0.0,0.0,ITC,ITC4,3.0,Lombardia</t>
  </si>
  <si>
    <t>2021-10-04,Pfizer/BioNTech,LOM,60-69,620.0,612.0,429.0,430.0,101.0,272.0,0.0,0.0,ITC,ITC4,3.0,Lombardia</t>
  </si>
  <si>
    <t>2021-10-04,Pfizer/BioNTech,LOM,70-79,335.0,355.0,144.0,240.0,41.0,265.0,0.0,0.0,ITC,ITC4,3.0,Lombardia</t>
  </si>
  <si>
    <t>2021-10-04,Pfizer/BioNTech,LOM,80-89,1432.0,1446.0,58.0,109.0,4.0,2707.0,0.0,0.0,ITC,ITC4,3.0,Lombardia</t>
  </si>
  <si>
    <t>2021-10-04,Pfizer/BioNTech,LOM,90+,280.0,494.0,15.0,14.0,1.0,744.0,0.0,0.0,ITC,ITC4,3.0,Lombardia</t>
  </si>
  <si>
    <t>2021-10-04,Pfizer/BioNTech,MAR,12-19,408.0,367.0,95.0,666.0,7.0,7.0,0.0,0.0,ITI,ITI3,11.0,Marche</t>
  </si>
  <si>
    <t>2021-10-04,Pfizer/BioNTech,MAR,20-29,314.0,227.0,206.0,320.0,10.0,5.0,0.0,0.0,ITI,ITI3,11.0,Marche</t>
  </si>
  <si>
    <t>2021-10-04,Pfizer/BioNTech,MAR,30-39,320.0,294.0,248.0,346.0,7.0,13.0,0.0,0.0,ITI,ITI3,11.0,Marche</t>
  </si>
  <si>
    <t>2021-10-04,Pfizer/BioNTech,MAR,40-49,297.0,299.0,233.0,323.0,15.0,25.0,0.0,0.0,ITI,ITI3,11.0,Marche</t>
  </si>
  <si>
    <t>2021-10-04,Pfizer/BioNTech,MAR,50-59,226.0,226.0,162.0,230.0,14.0,46.0,0.0,0.0,ITI,ITI3,11.0,Marche</t>
  </si>
  <si>
    <t>2021-10-04,Pfizer/BioNTech,MAR,60-69,92.0,128.0,75.0,75.0,11.0,59.0,0.0,0.0,ITI,ITI3,11.0,Marche</t>
  </si>
  <si>
    <t>2021-10-04,Pfizer/BioNTech,MAR,70-79,51.0,47.0,14.0,36.0,3.0,45.0,0.0,0.0,ITI,ITI3,11.0,Marche</t>
  </si>
  <si>
    <t>2021-10-04,Pfizer/BioNTech,MAR,80-89,42.0,25.0,5.0,12.0,0.0,50.0,0.0,0.0,ITI,ITI3,11.0,Marche</t>
  </si>
  <si>
    <t>2021-10-04,Pfizer/BioNTech,MAR,90+,1.0,9.0,4.0,3.0,0.0,3.0,0.0,0.0,ITI,ITI3,11.0,Marche</t>
  </si>
  <si>
    <t>2021-10-04,Pfizer/BioNTech,MOL,12-19,70.0,44.0,7.0,105.0,0.0,2.0,0.0,0.0,ITF,ITF2,14.0,Molise</t>
  </si>
  <si>
    <t>2021-10-04,Pfizer/BioNTech,MOL,20-29,43.0,32.0,21.0,49.0,3.0,2.0,0.0,0.0,ITF,ITF2,14.0,Molise</t>
  </si>
  <si>
    <t>2021-10-04,Pfizer/BioNTech,MOL,30-39,45.0,41.0,17.0,64.0,4.0,1.0,0.0,0.0,ITF,ITF2,14.0,Molise</t>
  </si>
  <si>
    <t>2021-10-04,Pfizer/BioNTech,MOL,40-49,36.0,36.0,17.0,51.0,0.0,4.0,0.0,0.0,ITF,ITF2,14.0,Molise</t>
  </si>
  <si>
    <t>2021-10-04,Pfizer/BioNTech,MOL,50-59,29.0,19.0,16.0,31.0,0.0,1.0,0.0,0.0,ITF,ITF2,14.0,Molise</t>
  </si>
  <si>
    <t>2021-10-04,Pfizer/BioNTech,MOL,60-69,20.0,11.0,4.0,17.0,1.0,9.0,0.0,0.0,ITF,ITF2,14.0,Molise</t>
  </si>
  <si>
    <t>2021-10-04,Pfizer/BioNTech,MOL,70-79,10.0,10.0,1.0,9.0,0.0,10.0,0.0,0.0,ITF,ITF2,14.0,Molise</t>
  </si>
  <si>
    <t>2021-10-04,Pfizer/BioNTech,MOL,80-89,505.0,555.0,3.0,9.0,0.0,1048.0,0.0,0.0,ITF,ITF2,14.0,Molise</t>
  </si>
  <si>
    <t>2021-10-04,Pfizer/BioNTech,MOL,90+,74.0,107.0,0.0,0.0,0.0,181.0,0.0,0.0,ITF,ITF2,14.0,Molise</t>
  </si>
  <si>
    <t>2021-10-04,Pfizer/BioNTech,PAB,12-19,93.0,71.0,77.0,82.0,5.0,0.0,0.0,0.0,ITH,ITH1,4.0,Provincia Autonoma Bolzano / Bozen</t>
  </si>
  <si>
    <t>2021-10-04,Pfizer/BioNTech,PAB,20-29,157.0,124.0,181.0,90.0,6.0,4.0,0.0,0.0,ITH,ITH1,4.0,Provincia Autonoma Bolzano / Bozen</t>
  </si>
  <si>
    <t>2021-10-04,Pfizer/BioNTech,PAB,30-39,124.0,111.0,151.0,75.0,7.0,2.0,0.0,0.0,ITH,ITH1,4.0,Provincia Autonoma Bolzano / Bozen</t>
  </si>
  <si>
    <t>2021-10-04,Pfizer/BioNTech,PAB,40-49,90.0,90.0,107.0,64.0,1.0,8.0,0.0,0.0,ITH,ITH1,4.0,Provincia Autonoma Bolzano / Bozen</t>
  </si>
  <si>
    <t>2021-10-04,Pfizer/BioNTech,PAB,50-59,85.0,77.0,109.0,41.0,6.0,6.0,0.0,0.0,ITH,ITH1,4.0,Provincia Autonoma Bolzano / Bozen</t>
  </si>
  <si>
    <t>2021-10-04,Pfizer/BioNTech,PAB,60-69,19.0,29.0,30.0,13.0,0.0,5.0,0.0,0.0,ITH,ITH1,4.0,Provincia Autonoma Bolzano / Bozen</t>
  </si>
  <si>
    <t>2021-10-04,Pfizer/BioNTech,PAB,70-79,12.0,8.0,6.0,10.0,0.0,4.0,0.0,0.0,ITH,ITH1,4.0,Provincia Autonoma Bolzano / Bozen</t>
  </si>
  <si>
    <t>2021-10-04,Pfizer/BioNTech,PAB,80-89,11.0,5.0,1.0,0.0,0.0,15.0,0.0,0.0,ITH,ITH1,4.0,Provincia Autonoma Bolzano / Bozen</t>
  </si>
  <si>
    <t>2021-10-04,Pfizer/BioNTech,PAB,90+,2.0,3.0,0.0,3.0,0.0,2.0,0.0,0.0,ITH,ITH1,4.0,Provincia Autonoma Bolzano / Bozen</t>
  </si>
  <si>
    <t>2021-10-04,Pfizer/BioNTech,PAT,12-19,131.0,106.0,87.0,146.0,4.0,0.0,0.0,0.0,ITH,ITH2,4.0,Provincia Autonoma Trento</t>
  </si>
  <si>
    <t>2021-10-04,Pfizer/BioNTech,PAT,20-29,210.0,179.0,155.0,213.0,12.0,9.0,0.0,0.0,ITH,ITH2,4.0,Provincia Autonoma Trento</t>
  </si>
  <si>
    <t>2021-10-04,Pfizer/BioNTech,PAT,30-39,188.0,161.0,179.0,154.0,7.0,9.0,0.0,0.0,ITH,ITH2,4.0,Provincia Autonoma Trento</t>
  </si>
  <si>
    <t>2021-10-04,Pfizer/BioNTech,PAT,40-49,163.0,151.0,146.0,151.0,5.0,12.0,0.0,0.0,ITH,ITH2,4.0,Provincia Autonoma Trento</t>
  </si>
  <si>
    <t>2021-10-04,Pfizer/BioNTech,PAT,50-59,134.0,106.0,111.0,101.0,11.0,17.0,0.0,0.0,ITH,ITH2,4.0,Provincia Autonoma Trento</t>
  </si>
  <si>
    <t>2021-10-04,Pfizer/BioNTech,PAT,60-69,57.0,64.0,40.0,37.0,4.0,40.0,0.0,0.0,ITH,ITH2,4.0,Provincia Autonoma Trento</t>
  </si>
  <si>
    <t>2021-10-04,Pfizer/BioNTech,PAT,70-79,25.0,32.0,8.0,19.0,2.0,28.0,0.0,0.0,ITH,ITH2,4.0,Provincia Autonoma Trento</t>
  </si>
  <si>
    <t>2021-10-04,Pfizer/BioNTech,PAT,80-89,206.0,203.0,4.0,15.0,0.0,390.0,0.0,0.0,ITH,ITH2,4.0,Provincia Autonoma Trento</t>
  </si>
  <si>
    <t>2021-10-04,Pfizer/BioNTech,PAT,90+,33.0,60.0,0.0,1.0,0.0,92.0,0.0,0.0,ITH,ITH2,4.0,Provincia Autonoma Trento</t>
  </si>
  <si>
    <t>2021-10-04,Pfizer/BioNTech,PIE,12-19,1188.0,973.0,426.0,1705.0,29.0,1.0,0.0,0.0,ITC,ITC1,1.0,Piemonte</t>
  </si>
  <si>
    <t>2021-10-04,Pfizer/BioNTech,PIE,20-29,1276.0,913.0,869.0,1243.0,44.0,33.0,0.0,0.0,ITC,ITC1,1.0,Piemonte</t>
  </si>
  <si>
    <t>2021-10-04,Pfizer/BioNTech,PIE,30-39,1154.0,1133.0,975.0,1183.0,56.0,73.0,0.0,0.0,ITC,ITC1,1.0,Piemonte</t>
  </si>
  <si>
    <t>2021-10-04,Pfizer/BioNTech,PIE,40-49,1157.0,1042.0,926.0,1045.0,79.0,149.0,0.0,0.0,ITC,ITC1,1.0,Piemonte</t>
  </si>
  <si>
    <t>2021-10-04,Pfizer/BioNTech,PIE,50-59,942.0,958.0,722.0,798.0,69.0,311.0,0.0,0.0,ITC,ITC1,1.0,Piemonte</t>
  </si>
  <si>
    <t>2021-10-04,Pfizer/BioNTech,PIE,60-69,558.0,574.0,223.0,359.0,49.0,501.0,0.0,0.0,ITC,ITC1,1.0,Piemonte</t>
  </si>
  <si>
    <t>2021-10-04,Pfizer/BioNTech,PIE,70-79,376.0,348.0,92.0,159.0,10.0,463.0,0.0,0.0,ITC,ITC1,1.0,Piemonte</t>
  </si>
  <si>
    <t>2021-10-04,Pfizer/BioNTech,PIE,80-89,1035.0,1082.0,38.0,57.0,4.0,2018.0,0.0,0.0,ITC,ITC1,1.0,Piemonte</t>
  </si>
  <si>
    <t>2021-10-04,Pfizer/BioNTech,PIE,90+,187.0,320.0,6.0,9.0,0.0,492.0,0.0,0.0,ITC,ITC1,1.0,Piemonte</t>
  </si>
  <si>
    <t>2021-10-04,Pfizer/BioNTech,PUG,12-19,975.0,787.0,276.0,1455.0,25.0,6.0,0.0,0.0,ITF,ITF4,16.0,Puglia</t>
  </si>
  <si>
    <t>2021-10-04,Pfizer/BioNTech,PUG,20-29,783.0,616.0,477.0,844.0,63.0,15.0,0.0,0.0,ITF,ITF4,16.0,Puglia</t>
  </si>
  <si>
    <t>2021-10-04,Pfizer/BioNTech,PUG,30-39,740.0,737.0,554.0,823.0,75.0,25.0,0.0,0.0,ITF,ITF4,16.0,Puglia</t>
  </si>
  <si>
    <t>2021-10-04,Pfizer/BioNTech,PUG,40-49,674.0,619.0,480.0,662.0,84.0,67.0,0.0,0.0,ITF,ITF4,16.0,Puglia</t>
  </si>
  <si>
    <t>2021-10-04,Pfizer/BioNTech,PUG,50-59,456.0,495.0,322.0,460.0,67.0,102.0,0.0,0.0,ITF,ITF4,16.0,Puglia</t>
  </si>
  <si>
    <t>2021-10-04,Pfizer/BioNTech,PUG,60-69,240.0,283.0,134.0,241.0,46.0,102.0,0.0,0.0,ITF,ITF4,16.0,Puglia</t>
  </si>
  <si>
    <t>2021-10-04,Pfizer/BioNTech,PUG,70-79,106.0,139.0,50.0,93.0,22.0,80.0,0.0,0.0,ITF,ITF4,16.0,Puglia</t>
  </si>
  <si>
    <t>2021-10-04,Pfizer/BioNTech,PUG,80-89,56.0,53.0,34.0,31.0,5.0,39.0,0.0,0.0,ITF,ITF4,16.0,Puglia</t>
  </si>
  <si>
    <t>2021-10-04,Pfizer/BioNTech,PUG,90+,4.0,7.0,6.0,3.0,0.0,2.0,0.0,0.0,ITF,ITF4,16.0,Puglia</t>
  </si>
  <si>
    <t>2021-10-04,Pfizer/BioNTech,SAR,12-19,409.0,336.0,129.0,612.0,4.0,0.0,0.0,0.0,ITG,ITG2,20.0,Sardegna</t>
  </si>
  <si>
    <t>2021-10-04,Pfizer/BioNTech,SAR,20-29,319.0,201.0,185.0,319.0,13.0,3.0,0.0,0.0,ITG,ITG2,20.0,Sardegna</t>
  </si>
  <si>
    <t>2021-10-04,Pfizer/BioNTech,SAR,30-39,335.0,317.0,231.0,401.0,15.0,5.0,0.0,0.0,ITG,ITG2,20.0,Sardegna</t>
  </si>
  <si>
    <t>2021-10-04,Pfizer/BioNTech,SAR,40-49,395.0,298.0,242.0,406.0,21.0,24.0,0.0,0.0,ITG,ITG2,20.0,Sardegna</t>
  </si>
  <si>
    <t>2021-10-04,Pfizer/BioNTech,SAR,50-59,367.0,286.0,208.0,370.0,15.0,60.0,0.0,0.0,ITG,ITG2,20.0,Sardegna</t>
  </si>
  <si>
    <t>2021-10-04,Pfizer/BioNTech,SAR,60-69,132.0,133.0,93.0,127.0,3.0,42.0,0.0,0.0,ITG,ITG2,20.0,Sardegna</t>
  </si>
  <si>
    <t>2021-10-04,Pfizer/BioNTech,SAR,70-79,88.0,105.0,49.0,97.0,4.0,43.0,0.0,0.0,ITG,ITG2,20.0,Sardegna</t>
  </si>
  <si>
    <t>2021-10-04,Pfizer/BioNTech,SAR,80-89,34.0,38.0,18.0,40.0,1.0,13.0,0.0,0.0,ITG,ITG2,20.0,Sardegna</t>
  </si>
  <si>
    <t>2021-10-04,Pfizer/BioNTech,SAR,90+,5.0,9.0,4.0,8.0,0.0,2.0,0.0,0.0,ITG,ITG2,20.0,Sardegna</t>
  </si>
  <si>
    <t>2021-10-04,Pfizer/BioNTech,SIC,12-19,1204.0,987.0,484.0,1679.0,28.0,0.0,0.0,0.0,ITG,ITG1,19.0,Sicilia</t>
  </si>
  <si>
    <t>2021-10-04,Pfizer/BioNTech,SIC,20-29,1230.0,917.0,924.0,1141.0,64.0,18.0,0.0,0.0,ITG,ITG1,19.0,Sicilia</t>
  </si>
  <si>
    <t>2021-10-04,Pfizer/BioNTech,SIC,30-39,1133.0,1158.0,931.0,1287.0,57.0,16.0,0.0,0.0,ITG,ITG1,19.0,Sicilia</t>
  </si>
  <si>
    <t>2021-10-04,Pfizer/BioNTech,SIC,40-49,1086.0,1003.0,846.0,1143.0,50.0,50.0,0.0,0.0,ITG,ITG1,19.0,Sicilia</t>
  </si>
  <si>
    <t>2021-10-04,Pfizer/BioNTech,SIC,50-59,1004.0,957.0,790.0,1004.0,75.0,92.0,0.0,0.0,ITG,ITG1,19.0,Sicilia</t>
  </si>
  <si>
    <t>2021-10-04,Pfizer/BioNTech,SIC,60-69,579.0,593.0,395.0,587.0,36.0,154.0,0.0,0.0,ITG,ITG1,19.0,Sicilia</t>
  </si>
  <si>
    <t>2021-10-04,Pfizer/BioNTech,SIC,70-79,314.0,377.0,201.0,346.0,15.0,129.0,0.0,0.0,ITG,ITG1,19.0,Sicilia</t>
  </si>
  <si>
    <t>2021-10-04,Pfizer/BioNTech,SIC,80-89,200.0,219.0,94.0,121.0,3.0,201.0,0.0,0.0,ITG,ITG1,19.0,Sicilia</t>
  </si>
  <si>
    <t>2021-10-04,Pfizer/BioNTech,SIC,90+,32.0,51.0,21.0,38.0,0.0,24.0,0.0,0.0,ITG,ITG1,19.0,Sicilia</t>
  </si>
  <si>
    <t>2021-10-04,Pfizer/BioNTech,TOS,12-19,1169.0,1078.0,297.0,1914.0,30.0,6.0,0.0,0.0,ITI,ITI1,9.0,Toscana</t>
  </si>
  <si>
    <t>2021-10-04,Pfizer/BioNTech,TOS,20-29,1227.0,851.0,595.0,1396.0,47.0,40.0,0.0,0.0,ITI,ITI1,9.0,Toscana</t>
  </si>
  <si>
    <t>2021-10-04,Pfizer/BioNTech,TOS,30-39,1218.0,944.0,632.0,1421.0,38.0,71.0,0.0,0.0,ITI,ITI1,9.0,Toscana</t>
  </si>
  <si>
    <t>2021-10-04,Pfizer/BioNTech,TOS,40-49,1127.0,948.0,586.0,1288.0,51.0,150.0,0.0,0.0,ITI,ITI1,9.0,Toscana</t>
  </si>
  <si>
    <t>2021-10-04,Pfizer/BioNTech,TOS,50-59,801.0,826.0,440.0,896.0,41.0,250.0,0.0,0.0,ITI,ITI1,9.0,Toscana</t>
  </si>
  <si>
    <t>2021-10-04,Pfizer/BioNTech,TOS,60-69,314.0,363.0,170.0,243.0,30.0,234.0,0.0,0.0,ITI,ITI1,9.0,Toscana</t>
  </si>
  <si>
    <t>2021-10-04,Pfizer/BioNTech,TOS,70-79,241.0,277.0,60.0,124.0,21.0,313.0,0.0,0.0,ITI,ITI1,9.0,Toscana</t>
  </si>
  <si>
    <t>2021-10-04,Pfizer/BioNTech,TOS,80-89,136.0,283.0,22.0,42.0,1.0,354.0,0.0,0.0,ITI,ITI1,9.0,Toscana</t>
  </si>
  <si>
    <t>2021-10-04,Pfizer/BioNTech,TOS,90+,41.0,226.0,4.0,14.0,0.0,249.0,0.0,0.0,ITI,ITI1,9.0,Toscana</t>
  </si>
  <si>
    <t>2021-10-04,Pfizer/BioNTech,UMB,12-19,231.0,198.0,100.0,322.0,5.0,2.0,0.0,0.0,ITI,ITI2,10.0,Umbria</t>
  </si>
  <si>
    <t>2021-10-04,Pfizer/BioNTech,UMB,20-29,146.0,143.0,152.0,117.0,14.0,6.0,0.0,0.0,ITI,ITI2,10.0,Umbria</t>
  </si>
  <si>
    <t>2021-10-04,Pfizer/BioNTech,UMB,30-39,157.0,151.0,166.0,127.0,8.0,7.0,0.0,0.0,ITI,ITI2,10.0,Umbria</t>
  </si>
  <si>
    <t>2021-10-04,Pfizer/BioNTech,UMB,40-49,144.0,131.0,138.0,116.0,3.0,18.0,0.0,0.0,ITI,ITI2,10.0,Umbria</t>
  </si>
  <si>
    <t>2021-10-04,Pfizer/BioNTech,UMB,50-59,135.0,115.0,115.0,83.0,6.0,46.0,0.0,0.0,ITI,ITI2,10.0,Umbria</t>
  </si>
  <si>
    <t>2021-10-04,Pfizer/BioNTech,UMB,60-69,59.0,88.0,34.0,44.0,5.0,64.0,0.0,0.0,ITI,ITI2,10.0,Umbria</t>
  </si>
  <si>
    <t>2021-10-04,Pfizer/BioNTech,UMB,70-79,39.0,71.0,6.0,22.0,2.0,80.0,0.0,0.0,ITI,ITI2,10.0,Umbria</t>
  </si>
  <si>
    <t>2021-10-04,Pfizer/BioNTech,UMB,80-89,921.0,787.0,9.0,7.0,0.0,1692.0,0.0,0.0,ITI,ITI2,10.0,Umbria</t>
  </si>
  <si>
    <t>2021-10-04,Pfizer/BioNTech,UMB,90+,69.0,126.0,1.0,0.0,0.0,194.0,0.0,0.0,ITI,ITI2,10.0,Umbria</t>
  </si>
  <si>
    <t>2021-10-04,Pfizer/BioNTech,VDA,12-19,16.0,16.0,1.0,31.0,0.0,0.0,0.0,0.0,ITC,ITC2,2.0,Valle d'Aosta / VallÃ©e d'Aoste</t>
  </si>
  <si>
    <t>2021-10-04,Pfizer/BioNTech,VDA,20-29,34.0,31.0,0.0,65.0,0.0,0.0,0.0,0.0,ITC,ITC2,2.0,Valle d'Aosta / VallÃ©e d'Aoste</t>
  </si>
  <si>
    <t>2021-10-04,Pfizer/BioNTech,VDA,30-39,29.0,38.0,0.0,67.0,0.0,0.0,0.0,0.0,ITC,ITC2,2.0,Valle d'Aosta / VallÃ©e d'Aoste</t>
  </si>
  <si>
    <t>2021-10-04,Pfizer/BioNTech,VDA,40-49,19.0,28.0,0.0,47.0,0.0,0.0,0.0,0.0,ITC,ITC2,2.0,Valle d'Aosta / VallÃ©e d'Aoste</t>
  </si>
  <si>
    <t>2021-10-04,Pfizer/BioNTech,VDA,50-59,13.0,19.0,1.0,31.0,0.0,0.0,0.0,0.0,ITC,ITC2,2.0,Valle d'Aosta / VallÃ©e d'Aoste</t>
  </si>
  <si>
    <t>2021-10-04,Pfizer/BioNTech,VDA,60-69,8.0,9.0,0.0,17.0,0.0,0.0,0.0,0.0,ITC,ITC2,2.0,Valle d'Aosta / VallÃ©e d'Aoste</t>
  </si>
  <si>
    <t>2021-10-04,Pfizer/BioNTech,VDA,70-79,3.0,2.0,0.0,5.0,0.0,0.0,0.0,0.0,ITC,ITC2,2.0,Valle d'Aosta / VallÃ©e d'Aoste</t>
  </si>
  <si>
    <t>2021-10-04,Pfizer/BioNTech,VEN,12-19,643.0,570.0,284.0,879.0,23.0,27.0,0.0,0.0,ITH,ITH3,5.0,Veneto</t>
  </si>
  <si>
    <t>2021-10-04,Pfizer/BioNTech,VEN,20-29,952.0,705.0,791.0,736.0,73.0,57.0,0.0,0.0,ITH,ITH3,5.0,Veneto</t>
  </si>
  <si>
    <t>2021-10-04,Pfizer/BioNTech,VEN,30-39,986.0,843.0,856.0,809.0,68.0,96.0,0.0,0.0,ITH,ITH3,5.0,Veneto</t>
  </si>
  <si>
    <t>2021-10-04,Pfizer/BioNTech,VEN,40-49,775.0,715.0,701.0,602.0,67.0,120.0,0.0,0.0,ITH,ITH3,5.0,Veneto</t>
  </si>
  <si>
    <t>2021-10-04,Pfizer/BioNTech,VEN,50-59,657.0,574.0,565.0,424.0,44.0,198.0,0.0,0.0,ITH,ITH3,5.0,Veneto</t>
  </si>
  <si>
    <t>2021-10-04,Pfizer/BioNTech,VEN,60-69,281.0,279.0,164.0,169.0,39.0,188.0,0.0,0.0,ITH,ITH3,5.0,Veneto</t>
  </si>
  <si>
    <t>2021-10-04,Pfizer/BioNTech,VEN,70-79,183.0,154.0,37.0,81.0,5.0,214.0,0.0,0.0,ITH,ITH3,5.0,Veneto</t>
  </si>
  <si>
    <t>2021-10-04,Pfizer/BioNTech,VEN,80-89,486.0,433.0,14.0,21.0,0.0,884.0,0.0,0.0,ITH,ITH3,5.0,Veneto</t>
  </si>
  <si>
    <t>2021-10-04,Pfizer/BioNTech,VEN,90+,26.0,155.0,4.0,10.0,0.0,167.0,0.0,0.0,ITH,ITH3,5.0,Veneto</t>
  </si>
  <si>
    <t>2021-10-04,Vaxzevria (AstraZeneca),ABR,30-39,1.0,0.0,0.0,1.0,0.0,0.0,0.0,0.0,ITF,ITF1,13.0,Abruzzo</t>
  </si>
  <si>
    <t>2021-10-04,Vaxzevria (AstraZeneca),ABR,60-69,2.0,1.0,0.0,3.0,0.0,0.0,0.0,0.0,ITF,ITF1,13.0,Abruzzo</t>
  </si>
  <si>
    <t>2021-10-04,Vaxzevria (AstraZeneca),ABR,70-79,2.0,1.0,0.0,3.0,0.0,0.0,0.0,0.0,ITF,ITF1,13.0,Abruzzo</t>
  </si>
  <si>
    <t>2021-10-04,Vaxzevria (AstraZeneca),BAS,60-69,10.0,3.0,0.0,13.0,0.0,0.0,0.0,0.0,ITF,ITF5,17.0,Basilicata</t>
  </si>
  <si>
    <t>2021-10-04,Vaxzevria (AstraZeneca),BAS,70-79,2.0,1.0,0.0,3.0,0.0,0.0,0.0,0.0,ITF,ITF5,17.0,Basilicata</t>
  </si>
  <si>
    <t>2021-10-04,Vaxzevria (AstraZeneca),CAL,50-59,1.0,0.0,0.0,1.0,0.0,0.0,0.0,0.0,ITF,ITF6,18.0,Calabria</t>
  </si>
  <si>
    <t>2021-10-04,Vaxzevria (AstraZeneca),CAL,60-69,0.0,1.0,0.0,1.0,0.0,0.0,0.0,0.0,ITF,ITF6,18.0,Calabria</t>
  </si>
  <si>
    <t>2021-10-04,Vaxzevria (AstraZeneca),CAM,20-29,0.0,1.0,0.0,1.0,0.0,0.0,0.0,0.0,ITF,ITF3,15.0,Campania</t>
  </si>
  <si>
    <t>2021-10-04,Vaxzevria (AstraZeneca),CAM,50-59,1.0,1.0,0.0,2.0,0.0,0.0,0.0,0.0,ITF,ITF3,15.0,Campania</t>
  </si>
  <si>
    <t>2021-10-04,Vaxzevria (AstraZeneca),CAM,60-69,25.0,13.0,0.0,38.0,0.0,0.0,0.0,0.0,ITF,ITF3,15.0,Campania</t>
  </si>
  <si>
    <t>2021-10-04,Vaxzevria (AstraZeneca),CAM,70-79,14.0,13.0,0.0,27.0,0.0,0.0,0.0,0.0,ITF,ITF3,15.0,Campania</t>
  </si>
  <si>
    <t>2021-10-04,Vaxzevria (AstraZeneca),EMR,60-69,1.0,0.0,0.0,1.0,0.0,0.0,0.0,0.0,ITH,ITH5,8.0,Emilia-Romagna</t>
  </si>
  <si>
    <t>2021-10-04,Vaxzevria (AstraZeneca),EMR,70-79,2.0,1.0,0.0,3.0,0.0,0.0,0.0,0.0,ITH,ITH5,8.0,Emilia-Romagna</t>
  </si>
  <si>
    <t>2021-10-04,Vaxzevria (AstraZeneca),LAZ,20-29,1.0,0.0,0.0,1.0,0.0,0.0,0.0,0.0,ITI,ITI4,12.0,Lazio</t>
  </si>
  <si>
    <t>2021-10-04,Vaxzevria (AstraZeneca),LAZ,30-39,3.0,1.0,0.0,4.0,0.0,0.0,0.0,0.0,ITI,ITI4,12.0,Lazio</t>
  </si>
  <si>
    <t>2021-10-04,Vaxzevria (AstraZeneca),LAZ,40-49,1.0,1.0,0.0,2.0,0.0,0.0,0.0,0.0,ITI,ITI4,12.0,Lazio</t>
  </si>
  <si>
    <t>2021-10-04,Vaxzevria (AstraZeneca),LAZ,50-59,1.0,1.0,0.0,2.0,0.0,0.0,0.0,0.0,ITI,ITI4,12.0,Lazio</t>
  </si>
  <si>
    <t>2021-10-04,Vaxzevria (AstraZeneca),LAZ,60-69,5.0,1.0,0.0,6.0,0.0,0.0,0.0,0.0,ITI,ITI4,12.0,Lazio</t>
  </si>
  <si>
    <t>2021-10-04,Vaxzevria (AstraZeneca),LAZ,70-79,0.0,1.0,0.0,1.0,0.0,0.0,0.0,0.0,ITI,ITI4,12.0,Lazio</t>
  </si>
  <si>
    <t>2021-10-04,Vaxzevria (AstraZeneca),LIG,60-69,0.0,1.0,0.0,1.0,0.0,0.0,0.0,0.0,ITC,ITC3,7.0,Liguria</t>
  </si>
  <si>
    <t>2021-10-04,Vaxzevria (AstraZeneca),LIG,70-79,1.0,0.0,0.0,1.0,0.0,0.0,0.0,0.0,ITC,ITC3,7.0,Liguria</t>
  </si>
  <si>
    <t>2021-10-04,Vaxzevria (AstraZeneca),LOM,50-59,1.0,0.0,0.0,1.0,0.0,0.0,0.0,0.0,ITC,ITC4,3.0,Lombardia</t>
  </si>
  <si>
    <t>2021-10-04,Vaxzevria (AstraZeneca),LOM,60-69,53.0,43.0,0.0,96.0,0.0,0.0,0.0,0.0,ITC,ITC4,3.0,Lombardia</t>
  </si>
  <si>
    <t>2021-10-04,Vaxzevria (AstraZeneca),LOM,70-79,16.0,24.0,0.0,40.0,0.0,0.0,0.0,0.0,ITC,ITC4,3.0,Lombardia</t>
  </si>
  <si>
    <t>2021-10-04,Vaxzevria (AstraZeneca),LOM,80-89,2.0,3.0,0.0,5.0,0.0,0.0,0.0,0.0,ITC,ITC4,3.0,Lombardia</t>
  </si>
  <si>
    <t>2021-10-04,Vaxzevria (AstraZeneca),LOM,90+,0.0,2.0,0.0,2.0,0.0,0.0,0.0,0.0,ITC,ITC4,3.0,Lombardia</t>
  </si>
  <si>
    <t>2021-10-04,Vaxzevria (AstraZeneca),MAR,60-69,10.0,7.0,5.0,12.0,0.0,0.0,0.0,0.0,ITI,ITI3,11.0,Marche</t>
  </si>
  <si>
    <t>2021-10-04,Vaxzevria (AstraZeneca),MAR,70-79,7.0,6.0,0.0,9.0,4.0,0.0,0.0,0.0,ITI,ITI3,11.0,Marche</t>
  </si>
  <si>
    <t>2021-10-04,Vaxzevria (AstraZeneca),MAR,80-89,1.0,2.0,1.0,2.0,0.0,0.0,0.0,0.0,ITI,ITI3,11.0,Marche</t>
  </si>
  <si>
    <t>2021-10-04,Vaxzevria (AstraZeneca),PAB,60-69,1.0,0.0,0.0,1.0,0.0,0.0,0.0,0.0,ITH,ITH1,4.0,Provincia Autonoma Bolzano / Bozen</t>
  </si>
  <si>
    <t>2021-10-04,Vaxzevria (AstraZeneca),PAB,70-79,4.0,2.0,1.0,5.0,0.0,0.0,0.0,0.0,ITH,ITH1,4.0,Provincia Autonoma Bolzano / Bozen</t>
  </si>
  <si>
    <t>2021-10-04,Vaxzevria (AstraZeneca),PAT,40-49,0.0,1.0,0.0,1.0,0.0,0.0,0.0,0.0,ITH,ITH2,4.0,Provincia Autonoma Trento</t>
  </si>
  <si>
    <t>2021-10-04,Vaxzevria (AstraZeneca),PAT,60-69,5.0,3.0,0.0,8.0,0.0,0.0,0.0,0.0,ITH,ITH2,4.0,Provincia Autonoma Trento</t>
  </si>
  <si>
    <t>2021-10-04,Vaxzevria (AstraZeneca),PIE,40-49,1.0,0.0,0.0,1.0,0.0,0.0,0.0,0.0,ITC,ITC1,1.0,Piemonte</t>
  </si>
  <si>
    <t>2021-10-04,Vaxzevria (AstraZeneca),PIE,60-69,1.0,5.0,0.0,6.0,0.0,0.0,0.0,0.0,ITC,ITC1,1.0,Piemonte</t>
  </si>
  <si>
    <t>2021-10-04,Vaxzevria (AstraZeneca),PIE,70-79,3.0,4.0,0.0,7.0,0.0,0.0,0.0,0.0,ITC,ITC1,1.0,Piemonte</t>
  </si>
  <si>
    <t>2021-10-04,Vaxzevria (AstraZeneca),PUG,20-29,1.0,0.0,0.0,1.0,0.0,0.0,0.0,0.0,ITF,ITF4,16.0,Puglia</t>
  </si>
  <si>
    <t>2021-10-04,Vaxzevria (AstraZeneca),PUG,50-59,1.0,0.0,0.0,1.0,0.0,0.0,0.0,0.0,ITF,ITF4,16.0,Puglia</t>
  </si>
  <si>
    <t>2021-10-04,Vaxzevria (AstraZeneca),PUG,60-69,7.0,2.0,0.0,9.0,0.0,0.0,0.0,0.0,ITF,ITF4,16.0,Puglia</t>
  </si>
  <si>
    <t>2021-10-04,Vaxzevria (AstraZeneca),PUG,70-79,3.0,1.0,0.0,4.0,0.0,0.0,0.0,0.0,ITF,ITF4,16.0,Puglia</t>
  </si>
  <si>
    <t>2021-10-04,Vaxzevria (AstraZeneca),PUG,80-89,0.0,1.0,0.0,1.0,0.0,0.0,0.0,0.0,ITF,ITF4,16.0,Puglia</t>
  </si>
  <si>
    <t>2021-10-04,Vaxzevria (AstraZeneca),SAR,40-49,1.0,0.0,0.0,1.0,0.0,0.0,0.0,0.0,ITG,ITG2,20.0,Sardegna</t>
  </si>
  <si>
    <t>2021-10-04,Vaxzevria (AstraZeneca),SAR,60-69,23.0,18.0,1.0,40.0,0.0,0.0,0.0,0.0,ITG,ITG2,20.0,Sardegna</t>
  </si>
  <si>
    <t>2021-10-04,Vaxzevria (AstraZeneca),SAR,70-79,11.0,6.0,0.0,17.0,0.0,0.0,0.0,0.0,ITG,ITG2,20.0,Sardegna</t>
  </si>
  <si>
    <t>2021-10-04,Vaxzevria (AstraZeneca),SAR,80-89,0.0,1.0,1.0,0.0,0.0,0.0,0.0,0.0,ITG,ITG2,20.0,Sardegna</t>
  </si>
  <si>
    <t>2021-10-04,Vaxzevria (AstraZeneca),SIC,60-69,0.0,1.0,0.0,1.0,0.0,0.0,0.0,0.0,ITG,ITG1,19.0,Sicilia</t>
  </si>
  <si>
    <t>2021-10-04,Vaxzevria (AstraZeneca),SIC,70-79,1.0,0.0,0.0,1.0,0.0,0.0,0.0,0.0,ITG,ITG1,19.0,Sicilia</t>
  </si>
  <si>
    <t>2021-10-04,Vaxzevria (AstraZeneca),TOS,60-69,0.0,1.0,0.0,1.0,0.0,0.0,0.0,0.0,ITI,ITI1,9.0,Toscana</t>
  </si>
  <si>
    <t>2021-10-04,Vaxzevria (AstraZeneca),UMB,60-69,1.0,0.0,1.0,0.0,0.0,0.0,0.0,0.0,ITI,ITI2,10.0,Umbria</t>
  </si>
  <si>
    <t>2021-10-04,Vaxzevria (AstraZeneca),VEN,60-69,4.0,13.0,1.0,16.0,0.0,0.0,0.0,0.0,ITH,ITH3,5.0,Veneto</t>
  </si>
  <si>
    <t>2021-10-04,Vaxzevria (AstraZeneca),VEN,70-79,4.0,3.0,0.0,7.0,0.0,0.0,0.0,0.0,ITH,ITH3,5.0,Veneto</t>
  </si>
  <si>
    <t>2021-10-04,Vaxzevria (AstraZeneca),VEN,80-89,1.0,0.0,0.0,1.0,0.0,0.0,0.0,0.0,ITH,ITH3,5.0,Veneto</t>
  </si>
  <si>
    <t>2021-10-05,Janssen,ABR,60-69,3.0,3.0,6.0,0.0,0.0,0.0,0.0,0.0,ITF,ITF1,13.0,Abruzzo</t>
  </si>
  <si>
    <t>2021-10-05,Janssen,ABR,70-79,1.0,1.0,2.0,0.0,0.0,0.0,0.0,0.0,ITF,ITF1,13.0,Abruzzo</t>
  </si>
  <si>
    <t>2021-10-05,Janssen,BAS,70-79,1.0,0.0,1.0,0.0,0.0,0.0,0.0,0.0,ITF,ITF5,17.0,Basilicata</t>
  </si>
  <si>
    <t>2021-10-05,Janssen,CAL,50-59,1.0,0.0,1.0,0.0,0.0,0.0,0.0,0.0,ITF,ITF6,18.0,Calabria</t>
  </si>
  <si>
    <t>2021-10-05,Janssen,CAM,20-29,4.0,0.0,4.0,0.0,0.0,0.0,0.0,0.0,ITF,ITF3,15.0,Campania</t>
  </si>
  <si>
    <t>2021-10-05,Janssen,CAM,30-39,2.0,0.0,2.0,0.0,0.0,0.0,0.0,0.0,ITF,ITF3,15.0,Campania</t>
  </si>
  <si>
    <t>2021-10-05,Janssen,CAM,40-49,3.0,1.0,4.0,0.0,0.0,0.0,0.0,0.0,ITF,ITF3,15.0,Campania</t>
  </si>
  <si>
    <t>2021-10-05,Janssen,CAM,50-59,2.0,0.0,2.0,0.0,0.0,0.0,0.0,0.0,ITF,ITF3,15.0,Campania</t>
  </si>
  <si>
    <t>2021-10-05,Janssen,EMR,20-29,1.0,0.0,1.0,0.0,0.0,0.0,0.0,0.0,ITH,ITH5,8.0,Emilia-Romagna</t>
  </si>
  <si>
    <t>2021-10-05,Janssen,EMR,30-39,0.0,2.0,2.0,0.0,0.0,0.0,0.0,0.0,ITH,ITH5,8.0,Emilia-Romagna</t>
  </si>
  <si>
    <t>2021-10-05,Janssen,EMR,40-49,0.0,1.0,1.0,0.0,0.0,0.0,0.0,0.0,ITH,ITH5,8.0,Emilia-Romagna</t>
  </si>
  <si>
    <t>2021-10-05,Janssen,EMR,60-69,10.0,7.0,17.0,0.0,0.0,0.0,0.0,0.0,ITH,ITH5,8.0,Emilia-Romagna</t>
  </si>
  <si>
    <t>2021-10-05,Janssen,EMR,70-79,1.0,2.0,3.0,0.0,0.0,0.0,0.0,0.0,ITH,ITH5,8.0,Emilia-Romagna</t>
  </si>
  <si>
    <t>2021-10-05,Janssen,EMR,80-89,0.0,2.0,2.0,0.0,0.0,0.0,0.0,0.0,ITH,ITH5,8.0,Emilia-Romagna</t>
  </si>
  <si>
    <t>2021-10-05,Janssen,EMR,90+,0.0,1.0,1.0,0.0,0.0,0.0,0.0,0.0,ITH,ITH5,8.0,Emilia-Romagna</t>
  </si>
  <si>
    <t>2021-10-05,Janssen,FVG,20-29,1.0,0.0,1.0,0.0,0.0,0.0,0.0,0.0,ITH,ITH4,6.0,Friuli-Venezia Giulia</t>
  </si>
  <si>
    <t>2021-10-05,Janssen,FVG,30-39,2.0,3.0,5.0,0.0,0.0,0.0,0.0,0.0,ITH,ITH4,6.0,Friuli-Venezia Giulia</t>
  </si>
  <si>
    <t>2021-10-05,Janssen,FVG,40-49,2.0,3.0,5.0,0.0,0.0,0.0,0.0,0.0,ITH,ITH4,6.0,Friuli-Venezia Giulia</t>
  </si>
  <si>
    <t>2021-10-05,Janssen,FVG,50-59,14.0,5.0,19.0,0.0,0.0,0.0,0.0,0.0,ITH,ITH4,6.0,Friuli-Venezia Giulia</t>
  </si>
  <si>
    <t>2021-10-05,Janssen,FVG,60-69,1.0,0.0,1.0,0.0,0.0,0.0,0.0,0.0,ITH,ITH4,6.0,Friuli-Venezia Giulia</t>
  </si>
  <si>
    <t>2021-10-05,Janssen,FVG,70-79,0.0,1.0,1.0,0.0,0.0,0.0,0.0,0.0,ITH,ITH4,6.0,Friuli-Venezia Giulia</t>
  </si>
  <si>
    <t>2021-10-05,Janssen,LAZ,12-19,1.0,0.0,1.0,0.0,0.0,0.0,0.0,0.0,ITI,ITI4,12.0,Lazio</t>
  </si>
  <si>
    <t>2021-10-05,Janssen,LAZ,20-29,32.0,8.0,40.0,0.0,0.0,0.0,0.0,0.0,ITI,ITI4,12.0,Lazio</t>
  </si>
  <si>
    <t>2021-10-05,Janssen,LAZ,30-39,46.0,9.0,55.0,0.0,0.0,0.0,0.0,0.0,ITI,ITI4,12.0,Lazio</t>
  </si>
  <si>
    <t>2021-10-05,Janssen,LAZ,40-49,44.0,13.0,57.0,0.0,0.0,0.0,0.0,0.0,ITI,ITI4,12.0,Lazio</t>
  </si>
  <si>
    <t>2021-10-05,Janssen,LAZ,50-59,22.0,21.0,43.0,0.0,0.0,0.0,0.0,0.0,ITI,ITI4,12.0,Lazio</t>
  </si>
  <si>
    <t>2021-10-05,Janssen,LAZ,60-69,4.0,4.0,8.0,0.0,0.0,0.0,0.0,0.0,ITI,ITI4,12.0,Lazio</t>
  </si>
  <si>
    <t>2021-10-05,Janssen,LAZ,70-79,2.0,1.0,3.0,0.0,0.0,0.0,0.0,0.0,ITI,ITI4,12.0,Lazio</t>
  </si>
  <si>
    <t>2021-10-05,Janssen,LAZ,80-89,0.0,1.0,1.0,0.0,0.0,0.0,0.0,0.0,ITI,ITI4,12.0,Lazio</t>
  </si>
  <si>
    <t>2021-10-05,Janssen,LIG,30-39,2.0,0.0,2.0,0.0,0.0,0.0,0.0,0.0,ITC,ITC3,7.0,Liguria</t>
  </si>
  <si>
    <t>2021-10-05,Janssen,LOM,20-29,0.0,1.0,1.0,0.0,0.0,0.0,0.0,0.0,ITC,ITC4,3.0,Lombardia</t>
  </si>
  <si>
    <t>2021-10-05,Janssen,LOM,30-39,1.0,0.0,1.0,0.0,0.0,0.0,0.0,0.0,ITC,ITC4,3.0,Lombardia</t>
  </si>
  <si>
    <t>2021-10-05,Janssen,LOM,40-49,2.0,2.0,4.0,0.0,0.0,0.0,0.0,0.0,ITC,ITC4,3.0,Lombardia</t>
  </si>
  <si>
    <t>2021-10-05,Janssen,LOM,50-59,3.0,3.0,6.0,0.0,0.0,0.0,0.0,0.0,ITC,ITC4,3.0,Lombardia</t>
  </si>
  <si>
    <t>2021-10-05,Janssen,LOM,60-69,16.0,8.0,24.0,0.0,0.0,0.0,0.0,0.0,ITC,ITC4,3.0,Lombardia</t>
  </si>
  <si>
    <t>2021-10-05,Janssen,LOM,70-79,0.0,2.0,2.0,0.0,0.0,0.0,0.0,0.0,ITC,ITC4,3.0,Lombardia</t>
  </si>
  <si>
    <t>2021-10-05,Janssen,LOM,80-89,0.0,1.0,1.0,0.0,0.0,0.0,0.0,0.0,ITC,ITC4,3.0,Lombardia</t>
  </si>
  <si>
    <t>2021-10-05,Janssen,MAR,20-29,0.0,1.0,1.0,0.0,0.0,0.0,0.0,0.0,ITI,ITI3,11.0,Marche</t>
  </si>
  <si>
    <t>2021-10-05,Janssen,MAR,50-59,1.0,1.0,2.0,0.0,0.0,0.0,0.0,0.0,ITI,ITI3,11.0,Marche</t>
  </si>
  <si>
    <t>2021-10-05,Janssen,MAR,60-69,5.0,3.0,8.0,0.0,0.0,0.0,0.0,0.0,ITI,ITI3,11.0,Marche</t>
  </si>
  <si>
    <t>2021-10-05,Janssen,MAR,70-79,3.0,2.0,5.0,0.0,0.0,0.0,0.0,0.0,ITI,ITI3,11.0,Marche</t>
  </si>
  <si>
    <t>2021-10-05,Janssen,PAB,12-19,3.0,1.0,4.0,0.0,0.0,0.0,0.0,0.0,ITH,ITH1,4.0,Provincia Autonoma Bolzano / Bozen</t>
  </si>
  <si>
    <t>2021-10-05,Janssen,PAB,20-29,14.0,3.0,17.0,0.0,0.0,0.0,0.0,0.0,ITH,ITH1,4.0,Provincia Autonoma Bolzano / Bozen</t>
  </si>
  <si>
    <t>2021-10-05,Janssen,PAB,30-39,17.0,4.0,21.0,0.0,0.0,0.0,0.0,0.0,ITH,ITH1,4.0,Provincia Autonoma Bolzano / Bozen</t>
  </si>
  <si>
    <t>2021-10-05,Janssen,PAB,40-49,17.0,13.0,30.0,0.0,0.0,0.0,0.0,0.0,ITH,ITH1,4.0,Provincia Autonoma Bolzano / Bozen</t>
  </si>
  <si>
    <t>2021-10-05,Janssen,PAB,50-59,14.0,6.0,20.0,0.0,0.0,0.0,0.0,0.0,ITH,ITH1,4.0,Provincia Autonoma Bolzano / Bozen</t>
  </si>
  <si>
    <t>2021-10-05,Janssen,PAB,60-69,6.0,2.0,8.0,0.0,0.0,0.0,0.0,0.0,ITH,ITH1,4.0,Provincia Autonoma Bolzano / Bozen</t>
  </si>
  <si>
    <t>2021-10-05,Janssen,PAB,70-79,2.0,0.0,2.0,0.0,0.0,0.0,0.0,0.0,ITH,ITH1,4.0,Provincia Autonoma Bolzano / Bozen</t>
  </si>
  <si>
    <t>2021-10-05,Janssen,PIE,20-29,8.0,1.0,9.0,0.0,0.0,0.0,0.0,0.0,ITC,ITC1,1.0,Piemonte</t>
  </si>
  <si>
    <t>2021-10-05,Janssen,PIE,30-39,9.0,0.0,9.0,0.0,0.0,0.0,0.0,0.0,ITC,ITC1,1.0,Piemonte</t>
  </si>
  <si>
    <t>2021-10-05,Janssen,PIE,40-49,4.0,0.0,4.0,0.0,0.0,0.0,0.0,0.0,ITC,ITC1,1.0,Piemonte</t>
  </si>
  <si>
    <t>2021-10-05,Janssen,PIE,50-59,2.0,1.0,3.0,0.0,0.0,0.0,0.0,0.0,ITC,ITC1,1.0,Piemonte</t>
  </si>
  <si>
    <t>2021-10-05,Janssen,PIE,60-69,8.0,3.0,11.0,0.0,0.0,0.0,0.0,0.0,ITC,ITC1,1.0,Piemonte</t>
  </si>
  <si>
    <t>2021-10-05,Janssen,PIE,70-79,3.0,3.0,6.0,0.0,0.0,0.0,0.0,0.0,ITC,ITC1,1.0,Piemonte</t>
  </si>
  <si>
    <t>2021-10-05,Janssen,PIE,80-89,3.0,0.0,3.0,0.0,0.0,0.0,0.0,0.0,ITC,ITC1,1.0,Piemonte</t>
  </si>
  <si>
    <t>2021-10-05,Janssen,PUG,50-59,1.0,0.0,1.0,0.0,0.0,0.0,0.0,0.0,ITF,ITF4,16.0,Puglia</t>
  </si>
  <si>
    <t>2021-10-05,Janssen,SAR,60-69,0.0,1.0,1.0,0.0,0.0,0.0,0.0,0.0,ITG,ITG2,20.0,Sardegna</t>
  </si>
  <si>
    <t>2021-10-05,Janssen,SIC,70-79,1.0,0.0,1.0,0.0,0.0,0.0,0.0,0.0,ITG,ITG1,19.0,Sicilia</t>
  </si>
  <si>
    <t>2021-10-05,Janssen,TOS,30-39,1.0,0.0,1.0,0.0,0.0,0.0,0.0,0.0,ITI,ITI1,9.0,Toscana</t>
  </si>
  <si>
    <t>2021-10-05,Janssen,TOS,60-69,2.0,0.0,2.0,0.0,0.0,0.0,0.0,0.0,ITI,ITI1,9.0,Toscana</t>
  </si>
  <si>
    <t>2021-10-05,Janssen,TOS,70-79,1.0,1.0,2.0,0.0,0.0,0.0,0.0,0.0,ITI,ITI1,9.0,Toscana</t>
  </si>
  <si>
    <t>2021-10-05,Janssen,UMB,60-69,9.0,3.0,12.0,0.0,0.0,0.0,0.0,0.0,ITI,ITI2,10.0,Umbria</t>
  </si>
  <si>
    <t>2021-10-05,Janssen,UMB,70-79,0.0,1.0,1.0,0.0,0.0,0.0,0.0,0.0,ITI,ITI2,10.0,Umbria</t>
  </si>
  <si>
    <t>2021-10-05,Janssen,VEN,60-69,5.0,8.0,13.0,0.0,0.0,0.0,0.0,0.0,ITH,ITH3,5.0,Veneto</t>
  </si>
  <si>
    <t>2021-10-05,Janssen,VEN,70-79,3.0,1.0,4.0,0.0,0.0,0.0,0.0,0.0,ITH,ITH3,5.0,Veneto</t>
  </si>
  <si>
    <t>2021-10-05,Moderna,ABR,12-19,22.0,26.0,29.0,17.0,2.0,0.0,0.0,0.0,ITF,ITF1,13.0,Abruzzo</t>
  </si>
  <si>
    <t>2021-10-05,Moderna,ABR,20-29,60.0,36.0,67.0,25.0,4.0,0.0,0.0,0.0,ITF,ITF1,13.0,Abruzzo</t>
  </si>
  <si>
    <t>2021-10-05,Moderna,ABR,30-39,74.0,39.0,80.0,32.0,1.0,0.0,0.0,0.0,ITF,ITF1,13.0,Abruzzo</t>
  </si>
  <si>
    <t>2021-10-05,Moderna,ABR,40-49,69.0,56.0,84.0,31.0,9.0,1.0,0.0,0.0,ITF,ITF1,13.0,Abruzzo</t>
  </si>
  <si>
    <t>2021-10-05,Moderna,ABR,50-59,79.0,37.0,82.0,26.0,7.0,1.0,0.0,0.0,ITF,ITF1,13.0,Abruzzo</t>
  </si>
  <si>
    <t>2021-10-05,Moderna,ABR,60-69,12.0,19.0,20.0,9.0,0.0,2.0,0.0,0.0,ITF,ITF1,13.0,Abruzzo</t>
  </si>
  <si>
    <t>2021-10-05,Moderna,ABR,70-79,8.0,11.0,4.0,8.0,2.0,5.0,0.0,0.0,ITF,ITF1,13.0,Abruzzo</t>
  </si>
  <si>
    <t>2021-10-05,Moderna,ABR,80-89,2.0,13.0,3.0,2.0,0.0,10.0,0.0,0.0,ITF,ITF1,13.0,Abruzzo</t>
  </si>
  <si>
    <t>2021-10-05,Moderna,ABR,90+,2.0,9.0,0.0,1.0,0.0,10.0,0.0,0.0,ITF,ITF1,13.0,Abruzzo</t>
  </si>
  <si>
    <t>2021-10-05,Moderna,BAS,12-19,5.0,3.0,5.0,3.0,0.0,0.0,0.0,0.0,ITF,ITF5,17.0,Basilicata</t>
  </si>
  <si>
    <t>2021-10-05,Moderna,BAS,20-29,12.0,12.0,15.0,7.0,2.0,0.0,0.0,0.0,ITF,ITF5,17.0,Basilicata</t>
  </si>
  <si>
    <t>2021-10-05,Moderna,BAS,30-39,18.0,11.0,18.0,11.0,0.0,0.0,0.0,0.0,ITF,ITF5,17.0,Basilicata</t>
  </si>
  <si>
    <t>2021-10-05,Moderna,BAS,40-49,24.0,9.0,21.0,12.0,0.0,0.0,0.0,0.0,ITF,ITF5,17.0,Basilicata</t>
  </si>
  <si>
    <t>2021-10-05,Moderna,BAS,50-59,14.0,22.0,26.0,7.0,2.0,1.0,0.0,0.0,ITF,ITF5,17.0,Basilicata</t>
  </si>
  <si>
    <t>2021-10-05,Moderna,BAS,60-69,8.0,6.0,10.0,3.0,1.0,0.0,0.0,0.0,ITF,ITF5,17.0,Basilicata</t>
  </si>
  <si>
    <t>2021-10-05,Moderna,BAS,70-79,1.0,6.0,3.0,2.0,1.0,1.0,0.0,0.0,ITF,ITF5,17.0,Basilicata</t>
  </si>
  <si>
    <t>2021-10-05,Moderna,BAS,80-89,2.0,2.0,1.0,1.0,0.0,2.0,0.0,0.0,ITF,ITF5,17.0,Basilicata</t>
  </si>
  <si>
    <t>2021-10-05,Moderna,BAS,90+,0.0,1.0,0.0,0.0,0.0,1.0,0.0,0.0,ITF,ITF5,17.0,Basilicata</t>
  </si>
  <si>
    <t>2021-10-05,Moderna,CAL,12-19,24.0,26.0,10.0,38.0,2.0,0.0,0.0,0.0,ITF,ITF6,18.0,Calabria</t>
  </si>
  <si>
    <t>2021-10-05,Moderna,CAL,20-29,37.0,32.0,21.0,42.0,5.0,1.0,0.0,0.0,ITF,ITF6,18.0,Calabria</t>
  </si>
  <si>
    <t>2021-10-05,Moderna,CAL,30-39,60.0,37.0,38.0,58.0,1.0,0.0,0.0,0.0,ITF,ITF6,18.0,Calabria</t>
  </si>
  <si>
    <t>2021-10-05,Moderna,CAL,40-49,63.0,54.0,44.0,69.0,3.0,1.0,0.0,0.0,ITF,ITF6,18.0,Calabria</t>
  </si>
  <si>
    <t>2021-10-05,Moderna,CAL,50-59,50.0,37.0,29.0,49.0,2.0,7.0,0.0,0.0,ITF,ITF6,18.0,Calabria</t>
  </si>
  <si>
    <t>2021-10-05,Moderna,CAL,60-69,24.0,21.0,15.0,26.0,0.0,4.0,0.0,0.0,ITF,ITF6,18.0,Calabria</t>
  </si>
  <si>
    <t>2021-10-05,Moderna,CAL,70-79,13.0,12.0,4.0,19.0,1.0,1.0,0.0,0.0,ITF,ITF6,18.0,Calabria</t>
  </si>
  <si>
    <t>2021-10-05,Moderna,CAL,80-89,10.0,6.0,3.0,7.0,0.0,6.0,0.0,0.0,ITF,ITF6,18.0,Calabria</t>
  </si>
  <si>
    <t>2021-10-05,Moderna,CAL,90+,0.0,6.0,1.0,0.0,0.0,5.0,0.0,0.0,ITF,ITF6,18.0,Calabria</t>
  </si>
  <si>
    <t>2021-10-05,Moderna,CAM,12-19,164.0,137.0,39.0,259.0,3.0,0.0,0.0,0.0,ITF,ITF3,15.0,Campania</t>
  </si>
  <si>
    <t>2021-10-05,Moderna,CAM,20-29,195.0,133.0,101.0,213.0,11.0,3.0,0.0,0.0,ITF,ITF3,15.0,Campania</t>
  </si>
  <si>
    <t>2021-10-05,Moderna,CAM,30-39,173.0,172.0,101.0,222.0,14.0,8.0,0.0,0.0,ITF,ITF3,15.0,Campania</t>
  </si>
  <si>
    <t>2021-10-05,Moderna,CAM,40-49,157.0,147.0,77.0,205.0,16.0,6.0,0.0,0.0,ITF,ITF3,15.0,Campania</t>
  </si>
  <si>
    <t>2021-10-05,Moderna,CAM,50-59,118.0,138.0,86.0,152.0,13.0,5.0,0.0,0.0,ITF,ITF3,15.0,Campania</t>
  </si>
  <si>
    <t>2021-10-05,Moderna,CAM,60-69,66.0,69.0,48.0,66.0,7.0,14.0,0.0,0.0,ITF,ITF3,15.0,Campania</t>
  </si>
  <si>
    <t>2021-10-05,Moderna,CAM,70-79,31.0,42.0,15.0,29.0,2.0,27.0,0.0,0.0,ITF,ITF3,15.0,Campania</t>
  </si>
  <si>
    <t>2021-10-05,Moderna,CAM,80-89,39.0,83.0,2.0,15.0,0.0,105.0,0.0,0.0,ITF,ITF3,15.0,Campania</t>
  </si>
  <si>
    <t>2021-10-05,Moderna,CAM,90+,6.0,27.0,0.0,3.0,0.0,30.0,0.0,0.0,ITF,ITF3,15.0,Campania</t>
  </si>
  <si>
    <t>2021-10-05,Moderna,EMR,12-19,152.0,133.0,58.0,211.0,15.0,1.0,0.0,0.0,ITH,ITH5,8.0,Emilia-Romagna</t>
  </si>
  <si>
    <t>2021-10-05,Moderna,EMR,20-29,261.0,149.0,222.0,175.0,11.0,2.0,0.0,0.0,ITH,ITH5,8.0,Emilia-Romagna</t>
  </si>
  <si>
    <t>2021-10-05,Moderna,EMR,30-39,263.0,183.0,243.0,182.0,10.0,11.0,0.0,0.0,ITH,ITH5,8.0,Emilia-Romagna</t>
  </si>
  <si>
    <t>2021-10-05,Moderna,EMR,40-49,217.0,149.0,213.0,121.0,15.0,17.0,0.0,0.0,ITH,ITH5,8.0,Emilia-Romagna</t>
  </si>
  <si>
    <t>2021-10-05,Moderna,EMR,50-59,144.0,122.0,147.0,68.0,13.0,38.0,0.0,0.0,ITH,ITH5,8.0,Emilia-Romagna</t>
  </si>
  <si>
    <t>2021-10-05,Moderna,EMR,60-69,60.0,73.0,41.0,27.0,4.0,61.0,0.0,0.0,ITH,ITH5,8.0,Emilia-Romagna</t>
  </si>
  <si>
    <t>2021-10-05,Moderna,EMR,70-79,56.0,40.0,18.0,13.0,0.0,65.0,0.0,0.0,ITH,ITH5,8.0,Emilia-Romagna</t>
  </si>
  <si>
    <t>2021-10-05,Moderna,EMR,80-89,19.0,19.0,7.0,3.0,0.0,28.0,0.0,0.0,ITH,ITH5,8.0,Emilia-Romagna</t>
  </si>
  <si>
    <t>2021-10-05,Moderna,EMR,90+,0.0,3.0,1.0,1.0,0.0,1.0,0.0,0.0,ITH,ITH5,8.0,Emilia-Romagna</t>
  </si>
  <si>
    <t>2021-10-05,Moderna,FVG,20-29,10.0,1.0,9.0,2.0,0.0,0.0,0.0,0.0,ITH,ITH4,6.0,Friuli-Venezia Giulia</t>
  </si>
  <si>
    <t>2021-10-05,Moderna,FVG,30-39,5.0,2.0,6.0,1.0,0.0,0.0,0.0,0.0,ITH,ITH4,6.0,Friuli-Venezia Giulia</t>
  </si>
  <si>
    <t>2021-10-05,Moderna,FVG,40-49,13.0,4.0,12.0,5.0,0.0,0.0,0.0,0.0,ITH,ITH4,6.0,Friuli-Venezia Giulia</t>
  </si>
  <si>
    <t>2021-10-05,Moderna,FVG,50-59,4.0,8.0,9.0,1.0,1.0,1.0,0.0,0.0,ITH,ITH4,6.0,Friuli-Venezia Giulia</t>
  </si>
  <si>
    <t>2021-10-05,Moderna,FVG,60-69,4.0,2.0,4.0,1.0,0.0,1.0,0.0,0.0,ITH,ITH4,6.0,Friuli-Venezia Giulia</t>
  </si>
  <si>
    <t>2021-10-05,Moderna,FVG,70-79,3.0,2.0,2.0,0.0,2.0,1.0,0.0,0.0,ITH,ITH4,6.0,Friuli-Venezia Giulia</t>
  </si>
  <si>
    <t>2021-10-05,Moderna,FVG,80-89,2.0,1.0,0.0,3.0,0.0,0.0,0.0,0.0,ITH,ITH4,6.0,Friuli-Venezia Giulia</t>
  </si>
  <si>
    <t>2021-10-05,Moderna,FVG,90+,2.0,4.0,0.0,5.0,0.0,1.0,0.0,0.0,ITH,ITH4,6.0,Friuli-Venezia Giulia</t>
  </si>
  <si>
    <t>2021-10-05,Moderna,LAZ,12-19,231.0,150.0,92.0,286.0,3.0,0.0,0.0,0.0,ITI,ITI4,12.0,Lazio</t>
  </si>
  <si>
    <t>2021-10-05,Moderna,LAZ,20-29,369.0,208.0,260.0,288.0,21.0,8.0,0.0,0.0,ITI,ITI4,12.0,Lazio</t>
  </si>
  <si>
    <t>2021-10-05,Moderna,LAZ,30-39,317.0,263.0,339.0,188.0,19.0,34.0,0.0,0.0,ITI,ITI4,12.0,Lazio</t>
  </si>
  <si>
    <t>2021-10-05,Moderna,LAZ,40-49,310.0,290.0,340.0,176.0,18.0,66.0,0.0,0.0,ITI,ITI4,12.0,Lazio</t>
  </si>
  <si>
    <t>2021-10-05,Moderna,LAZ,50-59,319.0,270.0,336.0,138.0,18.0,97.0,0.0,0.0,ITI,ITI4,12.0,Lazio</t>
  </si>
  <si>
    <t>2021-10-05,Moderna,LAZ,60-69,181.0,125.0,156.0,45.0,12.0,93.0,0.0,0.0,ITI,ITI4,12.0,Lazio</t>
  </si>
  <si>
    <t>2021-10-05,Moderna,LAZ,70-79,113.0,86.0,101.0,24.0,3.0,71.0,0.0,0.0,ITI,ITI4,12.0,Lazio</t>
  </si>
  <si>
    <t>2021-10-05,Moderna,LAZ,80-89,281.0,307.0,137.0,15.0,0.0,436.0,0.0,0.0,ITI,ITI4,12.0,Lazio</t>
  </si>
  <si>
    <t>2021-10-05,Moderna,LAZ,90+,36.0,87.0,35.0,2.0,0.0,86.0,0.0,0.0,ITI,ITI4,12.0,Lazio</t>
  </si>
  <si>
    <t>2021-10-05,Moderna,LIG,12-19,57.0,42.0,35.0,58.0,5.0,1.0,0.0,0.0,ITC,ITC3,7.0,Liguria</t>
  </si>
  <si>
    <t>2021-10-05,Moderna,LIG,20-29,241.0,112.0,206.0,140.0,4.0,3.0,0.0,0.0,ITC,ITC3,7.0,Liguria</t>
  </si>
  <si>
    <t>2021-10-05,Moderna,LIG,30-39,178.0,135.0,182.0,120.0,6.0,5.0,0.0,0.0,ITC,ITC3,7.0,Liguria</t>
  </si>
  <si>
    <t>2021-10-05,Moderna,LIG,40-49,172.0,116.0,182.0,83.0,13.0,10.0,0.0,0.0,ITC,ITC3,7.0,Liguria</t>
  </si>
  <si>
    <t>2021-10-05,Moderna,LIG,50-59,131.0,101.0,138.0,70.0,9.0,15.0,0.0,0.0,ITC,ITC3,7.0,Liguria</t>
  </si>
  <si>
    <t>2021-10-05,Moderna,LIG,60-69,56.0,48.0,47.0,26.0,5.0,26.0,0.0,0.0,ITC,ITC3,7.0,Liguria</t>
  </si>
  <si>
    <t>2021-10-05,Moderna,LIG,70-79,40.0,39.0,16.0,20.0,1.0,42.0,0.0,0.0,ITC,ITC3,7.0,Liguria</t>
  </si>
  <si>
    <t>2021-10-05,Moderna,LIG,80-89,73.0,87.0,14.0,6.0,0.0,140.0,0.0,0.0,ITC,ITC3,7.0,Liguria</t>
  </si>
  <si>
    <t>2021-10-05,Moderna,LIG,90+,11.0,41.0,5.0,2.0,0.0,45.0,0.0,0.0,ITC,ITC3,7.0,Liguria</t>
  </si>
  <si>
    <t>2021-10-05,Moderna,LOM,12-19,179.0,155.0,31.0,292.0,8.0,3.0,0.0,0.0,ITC,ITC4,3.0,Lombardia</t>
  </si>
  <si>
    <t>2021-10-05,Moderna,LOM,20-29,177.0,127.0,85.0,212.0,6.0,1.0,0.0,0.0,ITC,ITC4,3.0,Lombardia</t>
  </si>
  <si>
    <t>2021-10-05,Moderna,LOM,30-39,157.0,124.0,84.0,183.0,10.0,4.0,0.0,0.0,ITC,ITC4,3.0,Lombardia</t>
  </si>
  <si>
    <t>2021-10-05,Moderna,LOM,40-49,172.0,123.0,77.0,192.0,10.0,16.0,0.0,0.0,ITC,ITC4,3.0,Lombardia</t>
  </si>
  <si>
    <t>2021-10-05,Moderna,LOM,50-59,107.0,89.0,52.0,104.0,15.0,25.0,0.0,0.0,ITC,ITC4,3.0,Lombardia</t>
  </si>
  <si>
    <t>2021-10-05,Moderna,LOM,60-69,57.0,51.0,24.0,39.0,6.0,39.0,0.0,0.0,ITC,ITC4,3.0,Lombardia</t>
  </si>
  <si>
    <t>2021-10-05,Moderna,LOM,70-79,31.0,35.0,8.0,16.0,5.0,37.0,0.0,0.0,ITC,ITC4,3.0,Lombardia</t>
  </si>
  <si>
    <t>2021-10-05,Moderna,LOM,80-89,51.0,52.0,8.0,13.0,0.0,82.0,0.0,0.0,ITC,ITC4,3.0,Lombardia</t>
  </si>
  <si>
    <t>2021-10-05,Moderna,LOM,90+,10.0,14.0,2.0,11.0,0.0,11.0,0.0,0.0,ITC,ITC4,3.0,Lombardia</t>
  </si>
  <si>
    <t>2021-10-05,Moderna,MAR,12-19,33.0,49.0,20.0,58.0,3.0,1.0,0.0,0.0,ITI,ITI3,11.0,Marche</t>
  </si>
  <si>
    <t>2021-10-05,Moderna,MAR,20-29,87.0,67.0,88.0,58.0,8.0,0.0,0.0,0.0,ITI,ITI3,11.0,Marche</t>
  </si>
  <si>
    <t>2021-10-05,Moderna,MAR,30-39,78.0,59.0,75.0,53.0,5.0,4.0,0.0,0.0,ITI,ITI3,11.0,Marche</t>
  </si>
  <si>
    <t>2021-10-05,Moderna,MAR,40-49,98.0,79.0,103.0,64.0,8.0,2.0,0.0,0.0,ITI,ITI3,11.0,Marche</t>
  </si>
  <si>
    <t>2021-10-05,Moderna,MAR,50-59,68.0,41.0,56.0,40.0,7.0,6.0,0.0,0.0,ITI,ITI3,11.0,Marche</t>
  </si>
  <si>
    <t>2021-10-05,Moderna,MAR,60-69,22.0,22.0,22.0,6.0,6.0,10.0,0.0,0.0,ITI,ITI3,11.0,Marche</t>
  </si>
  <si>
    <t>2021-10-05,Moderna,MAR,70-79,19.0,11.0,11.0,5.0,2.0,12.0,0.0,0.0,ITI,ITI3,11.0,Marche</t>
  </si>
  <si>
    <t>2021-10-05,Moderna,MAR,80-89,86.0,77.0,1.0,3.0,0.0,159.0,0.0,0.0,ITI,ITI3,11.0,Marche</t>
  </si>
  <si>
    <t>2021-10-05,Moderna,MAR,90+,8.0,19.0,1.0,1.0,0.0,25.0,0.0,0.0,ITI,ITI3,11.0,Marche</t>
  </si>
  <si>
    <t>2021-10-05,Moderna,MOL,20-29,2.0,0.0,0.0,2.0,0.0,0.0,0.0,0.0,ITF,ITF2,14.0,Molise</t>
  </si>
  <si>
    <t>2021-10-05,Moderna,MOL,40-49,1.0,0.0,0.0,1.0,0.0,0.0,0.0,0.0,ITF,ITF2,14.0,Molise</t>
  </si>
  <si>
    <t>2021-10-05,Moderna,MOL,50-59,1.0,1.0,0.0,1.0,1.0,0.0,0.0,0.0,ITF,ITF2,14.0,Molise</t>
  </si>
  <si>
    <t>2021-10-05,Moderna,MOL,60-69,2.0,0.0,1.0,0.0,1.0,0.0,0.0,0.0,ITF,ITF2,14.0,Molise</t>
  </si>
  <si>
    <t>2021-10-05,Moderna,PAB,12-19,1.0,0.0,0.0,0.0,0.0,1.0,0.0,0.0,ITH,ITH1,4.0,Provincia Autonoma Bolzano / Bozen</t>
  </si>
  <si>
    <t>2021-10-05,Moderna,PAB,20-29,2.0,2.0,2.0,0.0,0.0,2.0,0.0,0.0,ITH,ITH1,4.0,Provincia Autonoma Bolzano / Bozen</t>
  </si>
  <si>
    <t>2021-10-05,Moderna,PAB,30-39,2.0,6.0,3.0,2.0,0.0,3.0,0.0,0.0,ITH,ITH1,4.0,Provincia Autonoma Bolzano / Bozen</t>
  </si>
  <si>
    <t>2021-10-05,Moderna,PAB,40-49,3.0,6.0,3.0,0.0,2.0,4.0,0.0,0.0,ITH,ITH1,4.0,Provincia Autonoma Bolzano / Bozen</t>
  </si>
  <si>
    <t>2021-10-05,Moderna,PAB,50-59,14.0,11.0,4.0,5.0,0.0,16.0,0.0,0.0,ITH,ITH1,4.0,Provincia Autonoma Bolzano / Bozen</t>
  </si>
  <si>
    <t>2021-10-05,Moderna,PAB,60-69,11.0,11.0,3.0,2.0,0.0,17.0,0.0,0.0,ITH,ITH1,4.0,Provincia Autonoma Bolzano / Bozen</t>
  </si>
  <si>
    <t>2021-10-05,Moderna,PAB,70-79,5.0,10.0,0.0,0.0,0.0,15.0,0.0,0.0,ITH,ITH1,4.0,Provincia Autonoma Bolzano / Bozen</t>
  </si>
  <si>
    <t>2021-10-05,Moderna,PAB,80-89,1.0,0.0,0.0,0.0,0.0,1.0,0.0,0.0,ITH,ITH1,4.0,Provincia Autonoma Bolzano / Bozen</t>
  </si>
  <si>
    <t>2021-10-05,Moderna,PAT,12-19,26.0,19.0,21.0,20.0,3.0,1.0,0.0,0.0,ITH,ITH2,4.0,Provincia Autonoma Trento</t>
  </si>
  <si>
    <t>2021-10-05,Moderna,PAT,20-29,53.0,19.0,46.0,25.0,1.0,0.0,0.0,0.0,ITH,ITH2,4.0,Provincia Autonoma Trento</t>
  </si>
  <si>
    <t>2021-10-05,Moderna,PAT,30-39,47.0,30.0,56.0,17.0,3.0,1.0,0.0,0.0,ITH,ITH2,4.0,Provincia Autonoma Trento</t>
  </si>
  <si>
    <t>2021-10-05,Moderna,PAT,40-49,32.0,28.0,38.0,21.0,1.0,0.0,0.0,0.0,ITH,ITH2,4.0,Provincia Autonoma Trento</t>
  </si>
  <si>
    <t>2021-10-05,Moderna,PAT,50-59,28.0,13.0,21.0,19.0,0.0,1.0,0.0,0.0,ITH,ITH2,4.0,Provincia Autonoma Trento</t>
  </si>
  <si>
    <t>2021-10-05,Moderna,PAT,60-69,4.0,7.0,5.0,6.0,0.0,0.0,0.0,0.0,ITH,ITH2,4.0,Provincia Autonoma Trento</t>
  </si>
  <si>
    <t>2021-10-05,Moderna,PAT,70-79,2.0,3.0,3.0,2.0,0.0,0.0,0.0,0.0,ITH,ITH2,4.0,Provincia Autonoma Trento</t>
  </si>
  <si>
    <t>2021-10-05,Moderna,PAT,80-89,4.0,2.0,1.0,1.0,0.0,4.0,0.0,0.0,ITH,ITH2,4.0,Provincia Autonoma Trento</t>
  </si>
  <si>
    <t>2021-10-05,Moderna,PAT,90+,0.0,1.0,0.0,0.0,0.0,1.0,0.0,0.0,ITH,ITH2,4.0,Provincia Autonoma Trento</t>
  </si>
  <si>
    <t>2021-10-05,Moderna,PIE,12-19,208.0,168.0,60.0,306.0,8.0,2.0,0.0,0.0,ITC,ITC1,1.0,Piemonte</t>
  </si>
  <si>
    <t>2021-10-05,Moderna,PIE,20-29,205.0,143.0,150.0,182.0,12.0,4.0,0.0,0.0,ITC,ITC1,1.0,Piemonte</t>
  </si>
  <si>
    <t>2021-10-05,Moderna,PIE,30-39,213.0,135.0,162.0,169.0,12.0,5.0,0.0,0.0,ITC,ITC1,1.0,Piemonte</t>
  </si>
  <si>
    <t>2021-10-05,Moderna,PIE,40-49,199.0,166.0,194.0,133.0,22.0,16.0,0.0,0.0,ITC,ITC1,1.0,Piemonte</t>
  </si>
  <si>
    <t>2021-10-05,Moderna,PIE,50-59,164.0,135.0,156.0,99.0,16.0,28.0,0.0,0.0,ITC,ITC1,1.0,Piemonte</t>
  </si>
  <si>
    <t>2021-10-05,Moderna,PIE,60-69,73.0,70.0,40.0,65.0,7.0,31.0,0.0,0.0,ITC,ITC1,1.0,Piemonte</t>
  </si>
  <si>
    <t>2021-10-05,Moderna,PIE,70-79,18.0,30.0,11.0,15.0,8.0,14.0,0.0,0.0,ITC,ITC1,1.0,Piemonte</t>
  </si>
  <si>
    <t>2021-10-05,Moderna,PIE,80-89,427.0,438.0,17.0,6.0,0.0,842.0,0.0,0.0,ITC,ITC1,1.0,Piemonte</t>
  </si>
  <si>
    <t>2021-10-05,Moderna,PIE,90+,51.0,79.0,2.0,1.0,0.0,127.0,0.0,0.0,ITC,ITC1,1.0,Piemonte</t>
  </si>
  <si>
    <t>2021-10-05,Moderna,PUG,12-19,99.0,86.0,70.0,99.0,16.0,0.0,0.0,0.0,ITF,ITF4,16.0,Puglia</t>
  </si>
  <si>
    <t>2021-10-05,Moderna,PUG,20-29,377.0,231.0,226.0,351.0,29.0,2.0,0.0,0.0,ITF,ITF4,16.0,Puglia</t>
  </si>
  <si>
    <t>2021-10-05,Moderna,PUG,30-39,406.0,253.0,279.0,339.0,38.0,3.0,0.0,0.0,ITF,ITF4,16.0,Puglia</t>
  </si>
  <si>
    <t>2021-10-05,Moderna,PUG,40-49,299.0,227.0,232.0,243.0,45.0,6.0,0.0,0.0,ITF,ITF4,16.0,Puglia</t>
  </si>
  <si>
    <t>2021-10-05,Moderna,PUG,50-59,180.0,148.0,144.0,149.0,30.0,5.0,0.0,0.0,ITF,ITF4,16.0,Puglia</t>
  </si>
  <si>
    <t>2021-10-05,Moderna,PUG,60-69,77.0,82.0,52.0,71.0,30.0,6.0,0.0,0.0,ITF,ITF4,16.0,Puglia</t>
  </si>
  <si>
    <t>2021-10-05,Moderna,PUG,70-79,29.0,38.0,17.0,37.0,11.0,2.0,0.0,0.0,ITF,ITF4,16.0,Puglia</t>
  </si>
  <si>
    <t>2021-10-05,Moderna,PUG,80-89,7.0,6.0,5.0,6.0,2.0,0.0,0.0,0.0,ITF,ITF4,16.0,Puglia</t>
  </si>
  <si>
    <t>2021-10-05,Moderna,PUG,90+,0.0,1.0,1.0,0.0,0.0,0.0,0.0,0.0,ITF,ITF4,16.0,Puglia</t>
  </si>
  <si>
    <t>2021-10-05,Moderna,SAR,12-19,25.0,22.0,6.0,40.0,1.0,0.0,0.0,0.0,ITG,ITG2,20.0,Sardegna</t>
  </si>
  <si>
    <t>2021-10-05,Moderna,SAR,20-29,24.0,12.0,6.0,29.0,1.0,0.0,0.0,0.0,ITG,ITG2,20.0,Sardegna</t>
  </si>
  <si>
    <t>2021-10-05,Moderna,SAR,30-39,27.0,17.0,19.0,25.0,0.0,0.0,0.0,0.0,ITG,ITG2,20.0,Sardegna</t>
  </si>
  <si>
    <t>2021-10-05,Moderna,SAR,40-49,35.0,30.0,31.0,32.0,2.0,0.0,0.0,0.0,ITG,ITG2,20.0,Sardegna</t>
  </si>
  <si>
    <t>2021-10-05,Moderna,SAR,50-59,21.0,15.0,14.0,21.0,0.0,1.0,0.0,0.0,ITG,ITG2,20.0,Sardegna</t>
  </si>
  <si>
    <t>2021-10-05,Moderna,SAR,60-69,9.0,11.0,7.0,11.0,2.0,0.0,0.0,0.0,ITG,ITG2,20.0,Sardegna</t>
  </si>
  <si>
    <t>2021-10-05,Moderna,SAR,70-79,3.0,3.0,3.0,2.0,0.0,1.0,0.0,0.0,ITG,ITG2,20.0,Sardegna</t>
  </si>
  <si>
    <t>2021-10-05,Moderna,SAR,80-89,2.0,3.0,1.0,1.0,0.0,3.0,0.0,0.0,ITG,ITG2,20.0,Sardegna</t>
  </si>
  <si>
    <t>2021-10-05,Moderna,SIC,12-19,102.0,91.0,20.0,168.0,5.0,0.0,0.0,0.0,ITG,ITG1,19.0,Sicilia</t>
  </si>
  <si>
    <t>2021-10-05,Moderna,SIC,20-29,191.0,128.0,124.0,184.0,10.0,1.0,0.0,0.0,ITG,ITG1,19.0,Sicilia</t>
  </si>
  <si>
    <t>2021-10-05,Moderna,SIC,30-39,166.0,146.0,110.0,192.0,9.0,1.0,0.0,0.0,ITG,ITG1,19.0,Sicilia</t>
  </si>
  <si>
    <t>2021-10-05,Moderna,SIC,40-49,178.0,126.0,126.0,167.0,6.0,5.0,0.0,0.0,ITG,ITG1,19.0,Sicilia</t>
  </si>
  <si>
    <t>2021-10-05,Moderna,SIC,50-59,172.0,129.0,112.0,175.0,10.0,4.0,0.0,0.0,ITG,ITG1,19.0,Sicilia</t>
  </si>
  <si>
    <t>2021-10-05,Moderna,SIC,60-69,88.0,74.0,57.0,91.0,8.0,6.0,0.0,0.0,ITG,ITG1,19.0,Sicilia</t>
  </si>
  <si>
    <t>2021-10-05,Moderna,SIC,70-79,52.0,60.0,46.0,56.0,4.0,6.0,0.0,0.0,ITG,ITG1,19.0,Sicilia</t>
  </si>
  <si>
    <t>2021-10-05,Moderna,SIC,80-89,24.0,37.0,17.0,29.0,1.0,14.0,0.0,0.0,ITG,ITG1,19.0,Sicilia</t>
  </si>
  <si>
    <t>2021-10-05,Moderna,SIC,90+,5.0,6.0,3.0,3.0,0.0,5.0,0.0,0.0,ITG,ITG1,19.0,Sicilia</t>
  </si>
  <si>
    <t>2021-10-05,Moderna,TOS,12-19,298.0,270.0,30.0,534.0,4.0,0.0,0.0,0.0,ITI,ITI1,9.0,Toscana</t>
  </si>
  <si>
    <t>2021-10-05,Moderna,TOS,20-29,359.0,241.0,85.0,505.0,7.0,3.0,0.0,0.0,ITI,ITI1,9.0,Toscana</t>
  </si>
  <si>
    <t>2021-10-05,Moderna,TOS,30-39,368.0,260.0,110.0,507.0,7.0,4.0,0.0,0.0,ITI,ITI1,9.0,Toscana</t>
  </si>
  <si>
    <t>2021-10-05,Moderna,TOS,40-49,302.0,237.0,86.0,423.0,9.0,21.0,0.0,0.0,ITI,ITI1,9.0,Toscana</t>
  </si>
  <si>
    <t>2021-10-05,Moderna,TOS,50-59,220.0,208.0,76.0,315.0,8.0,29.0,0.0,0.0,ITI,ITI1,9.0,Toscana</t>
  </si>
  <si>
    <t>2021-10-05,Moderna,TOS,60-69,96.0,71.0,21.0,97.0,9.0,40.0,0.0,0.0,ITI,ITI1,9.0,Toscana</t>
  </si>
  <si>
    <t>2021-10-05,Moderna,TOS,70-79,56.0,34.0,5.0,40.0,3.0,42.0,0.0,0.0,ITI,ITI1,9.0,Toscana</t>
  </si>
  <si>
    <t>2021-10-05,Moderna,TOS,80-89,11.0,13.0,0.0,9.0,1.0,14.0,0.0,0.0,ITI,ITI1,9.0,Toscana</t>
  </si>
  <si>
    <t>2021-10-05,Moderna,TOS,90+,1.0,2.0,0.0,0.0,0.0,3.0,0.0,0.0,ITI,ITI1,9.0,Toscana</t>
  </si>
  <si>
    <t>2021-10-05,Moderna,UMB,12-19,28.0,27.0,6.0,49.0,0.0,0.0,0.0,0.0,ITI,ITI2,10.0,Umbria</t>
  </si>
  <si>
    <t>2021-10-05,Moderna,UMB,20-29,8.0,5.0,3.0,10.0,0.0,0.0,0.0,0.0,ITI,ITI2,10.0,Umbria</t>
  </si>
  <si>
    <t>2021-10-05,Moderna,UMB,30-39,10.0,7.0,3.0,14.0,0.0,0.0,0.0,0.0,ITI,ITI2,10.0,Umbria</t>
  </si>
  <si>
    <t>2021-10-05,Moderna,UMB,40-49,8.0,7.0,6.0,9.0,0.0,0.0,0.0,0.0,ITI,ITI2,10.0,Umbria</t>
  </si>
  <si>
    <t>2021-10-05,Moderna,UMB,50-59,9.0,4.0,4.0,8.0,0.0,1.0,0.0,0.0,ITI,ITI2,10.0,Umbria</t>
  </si>
  <si>
    <t>2021-10-05,Moderna,UMB,60-69,2.0,2.0,2.0,1.0,1.0,0.0,0.0,0.0,ITI,ITI2,10.0,Umbria</t>
  </si>
  <si>
    <t>2021-10-05,Moderna,UMB,70-79,0.0,1.0,0.0,1.0,0.0,0.0,0.0,0.0,ITI,ITI2,10.0,Umbria</t>
  </si>
  <si>
    <t>2021-10-05,Moderna,UMB,80-89,0.0,2.0,0.0,1.0,0.0,1.0,0.0,0.0,ITI,ITI2,10.0,Umbria</t>
  </si>
  <si>
    <t>2021-10-05,Moderna,UMB,90+,0.0,1.0,0.0,1.0,0.0,0.0,0.0,0.0,ITI,ITI2,10.0,Umbria</t>
  </si>
  <si>
    <t>2021-10-05,Moderna,VDA,12-19,1.0,2.0,0.0,3.0,0.0,0.0,0.0,0.0,ITC,ITC2,2.0,Valle d'Aosta / VallÃ©e d'Aoste</t>
  </si>
  <si>
    <t>2021-10-05,Moderna,VDA,20-29,5.0,0.0,5.0,0.0,0.0,0.0,0.0,0.0,ITC,ITC2,2.0,Valle d'Aosta / VallÃ©e d'Aoste</t>
  </si>
  <si>
    <t>2021-10-05,Moderna,VDA,30-39,3.0,2.0,4.0,0.0,1.0,0.0,0.0,0.0,ITC,ITC2,2.0,Valle d'Aosta / VallÃ©e d'Aoste</t>
  </si>
  <si>
    <t>2021-10-05,Moderna,VDA,40-49,4.0,0.0,4.0,0.0,0.0,0.0,0.0,0.0,ITC,ITC2,2.0,Valle d'Aosta / VallÃ©e d'Aoste</t>
  </si>
  <si>
    <t>2021-10-05,Moderna,VDA,50-59,4.0,3.0,5.0,1.0,1.0,0.0,0.0,0.0,ITC,ITC2,2.0,Valle d'Aosta / VallÃ©e d'Aoste</t>
  </si>
  <si>
    <t>2021-10-05,Moderna,VEN,12-19,227.0,186.0,100.0,300.0,9.0,4.0,0.0,0.0,ITH,ITH3,5.0,Veneto</t>
  </si>
  <si>
    <t>2021-10-05,Moderna,VEN,20-29,341.0,216.0,323.0,191.0,29.0,14.0,0.0,0.0,ITH,ITH3,5.0,Veneto</t>
  </si>
  <si>
    <t>2021-10-05,Moderna,VEN,30-39,303.0,278.0,322.0,228.0,17.0,14.0,0.0,0.0,ITH,ITH3,5.0,Veneto</t>
  </si>
  <si>
    <t>2021-10-05,Moderna,VEN,40-49,306.0,240.0,311.0,204.0,21.0,10.0,0.0,0.0,ITH,ITH3,5.0,Veneto</t>
  </si>
  <si>
    <t>2021-10-05,Moderna,VEN,50-59,237.0,170.0,247.0,125.0,25.0,10.0,0.0,0.0,ITH,ITH3,5.0,Veneto</t>
  </si>
  <si>
    <t>2021-10-05,Moderna,VEN,60-69,64.0,60.0,63.0,37.0,13.0,11.0,0.0,0.0,ITH,ITH3,5.0,Veneto</t>
  </si>
  <si>
    <t>2021-10-05,Moderna,VEN,70-79,26.0,28.0,15.0,11.0,2.0,26.0,0.0,0.0,ITH,ITH3,5.0,Veneto</t>
  </si>
  <si>
    <t>2021-10-05,Moderna,VEN,80-89,103.0,75.0,5.0,5.0,0.0,168.0,0.0,0.0,ITH,ITH3,5.0,Veneto</t>
  </si>
  <si>
    <t>2021-10-05,Moderna,VEN,90+,2.0,6.0,0.0,0.0,0.0,8.0,0.0,0.0,ITH,ITH3,5.0,Veneto</t>
  </si>
  <si>
    <t>2021-10-05,Pfizer/BioNTech,ABR,12-19,135.0,118.0,59.0,191.0,3.0,0.0,0.0,0.0,ITF,ITF1,13.0,Abruzzo</t>
  </si>
  <si>
    <t>2021-10-05,Pfizer/BioNTech,ABR,20-29,118.0,95.0,84.0,122.0,6.0,1.0,0.0,0.0,ITF,ITF1,13.0,Abruzzo</t>
  </si>
  <si>
    <t>2021-10-05,Pfizer/BioNTech,ABR,30-39,136.0,118.0,133.0,116.0,3.0,2.0,0.0,0.0,ITF,ITF1,13.0,Abruzzo</t>
  </si>
  <si>
    <t>2021-10-05,Pfizer/BioNTech,ABR,40-49,133.0,131.0,114.0,133.0,7.0,10.0,0.0,0.0,ITF,ITF1,13.0,Abruzzo</t>
  </si>
  <si>
    <t>2021-10-05,Pfizer/BioNTech,ABR,50-59,125.0,95.0,93.0,99.0,11.0,17.0,0.0,0.0,ITF,ITF1,13.0,Abruzzo</t>
  </si>
  <si>
    <t>2021-10-05,Pfizer/BioNTech,ABR,60-69,39.0,46.0,34.0,32.0,4.0,15.0,0.0,0.0,ITF,ITF1,13.0,Abruzzo</t>
  </si>
  <si>
    <t>2021-10-05,Pfizer/BioNTech,ABR,70-79,26.0,25.0,8.0,16.0,3.0,24.0,0.0,0.0,ITF,ITF1,13.0,Abruzzo</t>
  </si>
  <si>
    <t>2021-10-05,Pfizer/BioNTech,ABR,80-89,15.0,37.0,11.0,8.0,1.0,32.0,0.0,0.0,ITF,ITF1,13.0,Abruzzo</t>
  </si>
  <si>
    <t>2021-10-05,Pfizer/BioNTech,ABR,90+,7.0,13.0,2.0,2.0,0.0,16.0,0.0,0.0,ITF,ITF1,13.0,Abruzzo</t>
  </si>
  <si>
    <t>2021-10-05,Pfizer/BioNTech,BAS,12-19,91.0,72.0,37.0,122.0,4.0,0.0,0.0,0.0,ITF,ITF5,17.0,Basilicata</t>
  </si>
  <si>
    <t>2021-10-05,Pfizer/BioNTech,BAS,20-29,101.0,57.0,58.0,87.0,9.0,4.0,0.0,0.0,ITF,ITF5,17.0,Basilicata</t>
  </si>
  <si>
    <t>2021-10-05,Pfizer/BioNTech,BAS,30-39,96.0,80.0,73.0,94.0,4.0,5.0,0.0,0.0,ITF,ITF5,17.0,Basilicata</t>
  </si>
  <si>
    <t>2021-10-05,Pfizer/BioNTech,BAS,40-49,75.0,62.0,47.0,83.0,6.0,1.0,0.0,0.0,ITF,ITF5,17.0,Basilicata</t>
  </si>
  <si>
    <t>2021-10-05,Pfizer/BioNTech,BAS,50-59,56.0,59.0,47.0,53.0,9.0,6.0,0.0,0.0,ITF,ITF5,17.0,Basilicata</t>
  </si>
  <si>
    <t>2021-10-05,Pfizer/BioNTech,BAS,60-69,34.0,36.0,27.0,31.0,5.0,7.0,0.0,0.0,ITF,ITF5,17.0,Basilicata</t>
  </si>
  <si>
    <t>2021-10-05,Pfizer/BioNTech,BAS,70-79,15.0,22.0,10.0,15.0,6.0,6.0,0.0,0.0,ITF,ITF5,17.0,Basilicata</t>
  </si>
  <si>
    <t>2021-10-05,Pfizer/BioNTech,BAS,80-89,37.0,30.0,4.0,10.0,0.0,53.0,0.0,0.0,ITF,ITF5,17.0,Basilicata</t>
  </si>
  <si>
    <t>2021-10-05,Pfizer/BioNTech,BAS,90+,3.0,7.0,1.0,4.0,0.0,5.0,0.0,0.0,ITF,ITF5,17.0,Basilicata</t>
  </si>
  <si>
    <t>2021-10-05,Pfizer/BioNTech,CAL,12-19,522.0,480.0,159.0,820.0,23.0,0.0,0.0,0.0,ITF,ITF6,18.0,Calabria</t>
  </si>
  <si>
    <t>2021-10-05,Pfizer/BioNTech,CAL,20-29,352.0,293.0,256.0,361.0,27.0,1.0,0.0,0.0,ITF,ITF6,18.0,Calabria</t>
  </si>
  <si>
    <t>2021-10-05,Pfizer/BioNTech,CAL,30-39,362.0,367.0,300.0,403.0,25.0,1.0,0.0,0.0,ITF,ITF6,18.0,Calabria</t>
  </si>
  <si>
    <t>2021-10-05,Pfizer/BioNTech,CAL,40-49,343.0,331.0,280.0,361.0,28.0,5.0,0.0,0.0,ITF,ITF6,18.0,Calabria</t>
  </si>
  <si>
    <t>2021-10-05,Pfizer/BioNTech,CAL,50-59,256.0,277.0,203.0,295.0,15.0,20.0,0.0,0.0,ITF,ITF6,18.0,Calabria</t>
  </si>
  <si>
    <t>2021-10-05,Pfizer/BioNTech,CAL,60-69,142.0,156.0,125.0,146.0,6.0,21.0,0.0,0.0,ITF,ITF6,18.0,Calabria</t>
  </si>
  <si>
    <t>2021-10-05,Pfizer/BioNTech,CAL,70-79,76.0,92.0,55.0,82.0,1.0,30.0,0.0,0.0,ITF,ITF6,18.0,Calabria</t>
  </si>
  <si>
    <t>2021-10-05,Pfizer/BioNTech,CAL,80-89,32.0,30.0,18.0,24.0,1.0,19.0,0.0,0.0,ITF,ITF6,18.0,Calabria</t>
  </si>
  <si>
    <t>2021-10-05,Pfizer/BioNTech,CAL,90+,2.0,5.0,2.0,3.0,0.0,2.0,0.0,0.0,ITF,ITF6,18.0,Calabria</t>
  </si>
  <si>
    <t>2021-10-05,Pfizer/BioNTech,CAM,12-19,1080.0,997.0,500.0,1510.0,53.0,14.0,0.0,0.0,ITF,ITF3,15.0,Campania</t>
  </si>
  <si>
    <t>2021-10-05,Pfizer/BioNTech,CAM,20-29,1188.0,1070.0,797.0,779.0,73.0,609.0,0.0,0.0,ITF,ITF3,15.0,Campania</t>
  </si>
  <si>
    <t>2021-10-05,Pfizer/BioNTech,CAM,30-39,1379.0,1493.0,827.0,879.0,85.0,1081.0,0.0,0.0,ITF,ITF3,15.0,Campania</t>
  </si>
  <si>
    <t>2021-10-05,Pfizer/BioNTech,CAM,40-49,1123.0,1162.0,706.0,727.0,53.0,799.0,0.0,0.0,ITF,ITF3,15.0,Campania</t>
  </si>
  <si>
    <t>2021-10-05,Pfizer/BioNTech,CAM,50-59,1086.0,999.0,560.0,464.0,79.0,982.0,0.0,0.0,ITF,ITF3,15.0,Campania</t>
  </si>
  <si>
    <t>2021-10-05,Pfizer/BioNTech,CAM,60-69,619.0,484.0,239.0,291.0,40.0,533.0,0.0,0.0,ITF,ITF3,15.0,Campania</t>
  </si>
  <si>
    <t>2021-10-05,Pfizer/BioNTech,CAM,70-79,214.0,181.0,84.0,133.0,15.0,163.0,0.0,0.0,ITF,ITF3,15.0,Campania</t>
  </si>
  <si>
    <t>2021-10-05,Pfizer/BioNTech,CAM,80-89,985.0,1098.0,32.0,51.0,0.0,2000.0,0.0,0.0,ITF,ITF3,15.0,Campania</t>
  </si>
  <si>
    <t>2021-10-05,Pfizer/BioNTech,CAM,90+,109.0,209.0,4.0,7.0,0.0,307.0,0.0,0.0,ITF,ITF3,15.0,Campania</t>
  </si>
  <si>
    <t>2021-10-05,Pfizer/BioNTech,EMR,12-19,700.0,547.0,318.0,897.0,27.0,5.0,0.0,0.0,ITH,ITH5,8.0,Emilia-Romagna</t>
  </si>
  <si>
    <t>2021-10-05,Pfizer/BioNTech,EMR,20-29,931.0,719.0,671.0,912.0,48.0,19.0,0.0,0.0,ITH,ITH5,8.0,Emilia-Romagna</t>
  </si>
  <si>
    <t>2021-10-05,Pfizer/BioNTech,EMR,30-39,987.0,946.0,794.0,1051.0,51.0,37.0,0.0,0.0,ITH,ITH5,8.0,Emilia-Romagna</t>
  </si>
  <si>
    <t>2021-10-05,Pfizer/BioNTech,EMR,40-49,939.0,859.0,751.0,887.0,54.0,106.0,0.0,0.0,ITH,ITH5,8.0,Emilia-Romagna</t>
  </si>
  <si>
    <t>2021-10-05,Pfizer/BioNTech,EMR,50-59,610.0,656.0,519.0,499.0,52.0,196.0,0.0,0.0,ITH,ITH5,8.0,Emilia-Romagna</t>
  </si>
  <si>
    <t>2021-10-05,Pfizer/BioNTech,EMR,60-69,279.0,371.0,185.0,192.0,30.0,243.0,0.0,0.0,ITH,ITH5,8.0,Emilia-Romagna</t>
  </si>
  <si>
    <t>2021-10-05,Pfizer/BioNTech,EMR,70-79,185.0,243.0,63.0,71.0,9.0,285.0,0.0,0.0,ITH,ITH5,8.0,Emilia-Romagna</t>
  </si>
  <si>
    <t>2021-10-05,Pfizer/BioNTech,EMR,80-89,91.0,89.0,25.0,23.0,2.0,130.0,0.0,0.0,ITH,ITH5,8.0,Emilia-Romagna</t>
  </si>
  <si>
    <t>2021-10-05,Pfizer/BioNTech,EMR,90+,8.0,12.0,6.0,3.0,0.0,11.0,0.0,0.0,ITH,ITH5,8.0,Emilia-Romagna</t>
  </si>
  <si>
    <t>2021-10-05,Pfizer/BioNTech,FVG,12-19,144.0,137.0,87.0,185.0,9.0,0.0,0.0,0.0,ITH,ITH4,6.0,Friuli-Venezia Giulia</t>
  </si>
  <si>
    <t>2021-10-05,Pfizer/BioNTech,FVG,20-29,195.0,159.0,208.0,128.0,10.0,8.0,0.0,0.0,ITH,ITH4,6.0,Friuli-Venezia Giulia</t>
  </si>
  <si>
    <t>2021-10-05,Pfizer/BioNTech,FVG,30-39,247.0,177.0,255.0,156.0,7.0,6.0,0.0,0.0,ITH,ITH4,6.0,Friuli-Venezia Giulia</t>
  </si>
  <si>
    <t>2021-10-05,Pfizer/BioNTech,FVG,40-49,264.0,189.0,283.0,131.0,12.0,27.0,0.0,0.0,ITH,ITH4,6.0,Friuli-Venezia Giulia</t>
  </si>
  <si>
    <t>2021-10-05,Pfizer/BioNTech,FVG,50-59,241.0,232.0,302.0,94.0,14.0,63.0,0.0,0.0,ITH,ITH4,6.0,Friuli-Venezia Giulia</t>
  </si>
  <si>
    <t>2021-10-05,Pfizer/BioNTech,FVG,60-69,226.0,123.0,166.0,82.0,4.0,97.0,0.0,0.0,ITH,ITH4,6.0,Friuli-Venezia Giulia</t>
  </si>
  <si>
    <t>2021-10-05,Pfizer/BioNTech,FVG,70-79,130.0,80.0,93.0,33.0,4.0,80.0,0.0,0.0,ITH,ITH4,6.0,Friuli-Venezia Giulia</t>
  </si>
  <si>
    <t>2021-10-05,Pfizer/BioNTech,FVG,80-89,156.0,123.0,39.0,19.0,0.0,221.0,0.0,0.0,ITH,ITH4,6.0,Friuli-Venezia Giulia</t>
  </si>
  <si>
    <t>2021-10-05,Pfizer/BioNTech,FVG,90+,15.0,18.0,8.0,4.0,0.0,21.0,0.0,0.0,ITH,ITH4,6.0,Friuli-Venezia Giulia</t>
  </si>
  <si>
    <t>2021-10-05,Pfizer/BioNTech,LAZ,12-19,743.0,652.0,318.0,1042.0,28.0,7.0,0.0,0.0,ITI,ITI4,12.0,Lazio</t>
  </si>
  <si>
    <t>2021-10-05,Pfizer/BioNTech,LAZ,20-29,912.0,809.0,613.0,1044.0,39.0,25.0,0.0,0.0,ITI,ITI4,12.0,Lazio</t>
  </si>
  <si>
    <t>2021-10-05,Pfizer/BioNTech,LAZ,30-39,922.0,1099.0,673.0,1226.0,52.0,70.0,0.0,0.0,ITI,ITI4,12.0,Lazio</t>
  </si>
  <si>
    <t>2021-10-05,Pfizer/BioNTech,LAZ,40-49,850.0,911.0,574.0,990.0,69.0,128.0,0.0,0.0,ITI,ITI4,12.0,Lazio</t>
  </si>
  <si>
    <t>2021-10-05,Pfizer/BioNTech,LAZ,50-59,619.0,694.0,429.0,656.0,42.0,186.0,0.0,0.0,ITI,ITI4,12.0,Lazio</t>
  </si>
  <si>
    <t>2021-10-05,Pfizer/BioNTech,LAZ,60-69,323.0,385.0,179.0,276.0,30.0,223.0,0.0,0.0,ITI,ITI4,12.0,Lazio</t>
  </si>
  <si>
    <t>2021-10-05,Pfizer/BioNTech,LAZ,70-79,222.0,235.0,64.0,164.0,15.0,214.0,0.0,0.0,ITI,ITI4,12.0,Lazio</t>
  </si>
  <si>
    <t>2021-10-05,Pfizer/BioNTech,LAZ,80-89,918.0,986.0,57.0,67.0,5.0,1775.0,0.0,0.0,ITI,ITI4,12.0,Lazio</t>
  </si>
  <si>
    <t>2021-10-05,Pfizer/BioNTech,LAZ,90+,150.0,280.0,15.0,25.0,0.0,390.0,0.0,0.0,ITI,ITI4,12.0,Lazio</t>
  </si>
  <si>
    <t>2021-10-05,Pfizer/BioNTech,LIG,12-19,322.0,303.0,130.0,491.0,4.0,0.0,0.0,0.0,ITC,ITC3,7.0,Liguria</t>
  </si>
  <si>
    <t>2021-10-05,Pfizer/BioNTech,LIG,20-29,293.0,210.0,171.0,325.0,4.0,3.0,0.0,0.0,ITC,ITC3,7.0,Liguria</t>
  </si>
  <si>
    <t>2021-10-05,Pfizer/BioNTech,LIG,30-39,304.0,301.0,234.0,354.0,9.0,8.0,0.0,0.0,ITC,ITC3,7.0,Liguria</t>
  </si>
  <si>
    <t>2021-10-05,Pfizer/BioNTech,LIG,40-49,269.0,276.0,186.0,340.0,9.0,10.0,0.0,0.0,ITC,ITC3,7.0,Liguria</t>
  </si>
  <si>
    <t>2021-10-05,Pfizer/BioNTech,LIG,50-59,253.0,248.0,181.0,278.0,9.0,33.0,0.0,0.0,ITC,ITC3,7.0,Liguria</t>
  </si>
  <si>
    <t>2021-10-05,Pfizer/BioNTech,LIG,60-69,130.0,160.0,97.0,157.0,10.0,26.0,0.0,0.0,ITC,ITC3,7.0,Liguria</t>
  </si>
  <si>
    <t>2021-10-05,Pfizer/BioNTech,LIG,70-79,67.0,95.0,29.0,93.0,4.0,36.0,0.0,0.0,ITC,ITC3,7.0,Liguria</t>
  </si>
  <si>
    <t>2021-10-05,Pfizer/BioNTech,LIG,80-89,195.0,208.0,15.0,35.0,1.0,352.0,0.0,0.0,ITC,ITC3,7.0,Liguria</t>
  </si>
  <si>
    <t>2021-10-05,Pfizer/BioNTech,LIG,90+,46.0,52.0,4.0,3.0,0.0,91.0,0.0,0.0,ITC,ITC3,7.0,Liguria</t>
  </si>
  <si>
    <t>2021-10-05,Pfizer/BioNTech,LOM,12-19,1343.0,1165.0,832.0,1608.0,65.0,3.0,0.0,0.0,ITC,ITC4,3.0,Lombardia</t>
  </si>
  <si>
    <t>2021-10-05,Pfizer/BioNTech,LOM,20-29,1708.0,1336.0,1443.0,1465.0,121.0,15.0,0.0,0.0,ITC,ITC4,3.0,Lombardia</t>
  </si>
  <si>
    <t>2021-10-05,Pfizer/BioNTech,LOM,30-39,1688.0,1821.0,1625.0,1731.0,114.0,39.0,0.0,0.0,ITC,ITC4,3.0,Lombardia</t>
  </si>
  <si>
    <t>2021-10-05,Pfizer/BioNTech,LOM,40-49,1622.0,1359.0,1504.0,1232.0,179.0,66.0,0.0,0.0,ITC,ITC4,3.0,Lombardia</t>
  </si>
  <si>
    <t>2021-10-05,Pfizer/BioNTech,LOM,50-59,1205.0,998.0,1123.0,748.0,167.0,165.0,0.0,0.0,ITC,ITC4,3.0,Lombardia</t>
  </si>
  <si>
    <t>2021-10-05,Pfizer/BioNTech,LOM,60-69,513.0,503.0,399.0,373.0,82.0,162.0,0.0,0.0,ITC,ITC4,3.0,Lombardia</t>
  </si>
  <si>
    <t>2021-10-05,Pfizer/BioNTech,LOM,70-79,326.0,297.0,165.0,200.0,57.0,201.0,0.0,0.0,ITC,ITC4,3.0,Lombardia</t>
  </si>
  <si>
    <t>2021-10-05,Pfizer/BioNTech,LOM,80-89,1705.0,1806.0,51.0,106.0,2.0,3352.0,0.0,0.0,ITC,ITC4,3.0,Lombardia</t>
  </si>
  <si>
    <t>2021-10-05,Pfizer/BioNTech,LOM,90+,340.0,536.0,16.0,15.0,2.0,843.0,0.0,0.0,ITC,ITC4,3.0,Lombardia</t>
  </si>
  <si>
    <t>2021-10-05,Pfizer/BioNTech,MAR,12-19,278.0,242.0,80.0,431.0,8.0,1.0,0.0,0.0,ITI,ITI3,11.0,Marche</t>
  </si>
  <si>
    <t>2021-10-05,Pfizer/BioNTech,MAR,20-29,305.0,226.0,186.0,325.0,11.0,9.0,0.0,0.0,ITI,ITI3,11.0,Marche</t>
  </si>
  <si>
    <t>2021-10-05,Pfizer/BioNTech,MAR,30-39,315.0,270.0,242.0,324.0,10.0,9.0,0.0,0.0,ITI,ITI3,11.0,Marche</t>
  </si>
  <si>
    <t>2021-10-05,Pfizer/BioNTech,MAR,40-49,289.0,252.0,217.0,283.0,9.0,32.0,0.0,0.0,ITI,ITI3,11.0,Marche</t>
  </si>
  <si>
    <t>2021-10-05,Pfizer/BioNTech,MAR,50-59,225.0,228.0,200.0,202.0,9.0,42.0,0.0,0.0,ITI,ITI3,11.0,Marche</t>
  </si>
  <si>
    <t>2021-10-05,Pfizer/BioNTech,MAR,60-69,83.0,77.0,49.0,57.0,9.0,45.0,0.0,0.0,ITI,ITI3,11.0,Marche</t>
  </si>
  <si>
    <t>2021-10-05,Pfizer/BioNTech,MAR,70-79,29.0,39.0,12.0,26.0,3.0,27.0,0.0,0.0,ITI,ITI3,11.0,Marche</t>
  </si>
  <si>
    <t>2021-10-05,Pfizer/BioNTech,MAR,80-89,264.0,211.0,4.0,12.0,0.0,459.0,0.0,0.0,ITI,ITI3,11.0,Marche</t>
  </si>
  <si>
    <t>2021-10-05,Pfizer/BioNTech,MAR,90+,31.0,50.0,2.0,3.0,0.0,76.0,0.0,0.0,ITI,ITI3,11.0,Marche</t>
  </si>
  <si>
    <t>2021-10-05,Pfizer/BioNTech,MOL,12-19,18.0,17.0,7.0,28.0,0.0,0.0,0.0,0.0,ITF,ITF2,14.0,Molise</t>
  </si>
  <si>
    <t>2021-10-05,Pfizer/BioNTech,MOL,20-29,41.0,30.0,26.0,43.0,1.0,1.0,0.0,0.0,ITF,ITF2,14.0,Molise</t>
  </si>
  <si>
    <t>2021-10-05,Pfizer/BioNTech,MOL,30-39,28.0,38.0,16.0,45.0,0.0,5.0,0.0,0.0,ITF,ITF2,14.0,Molise</t>
  </si>
  <si>
    <t>2021-10-05,Pfizer/BioNTech,MOL,40-49,26.0,18.0,17.0,23.0,0.0,4.0,0.0,0.0,ITF,ITF2,14.0,Molise</t>
  </si>
  <si>
    <t>2021-10-05,Pfizer/BioNTech,MOL,50-59,23.0,17.0,16.0,18.0,1.0,5.0,0.0,0.0,ITF,ITF2,14.0,Molise</t>
  </si>
  <si>
    <t>2021-10-05,Pfizer/BioNTech,MOL,60-69,13.0,15.0,6.0,9.0,1.0,12.0,0.0,0.0,ITF,ITF2,14.0,Molise</t>
  </si>
  <si>
    <t>2021-10-05,Pfizer/BioNTech,MOL,70-79,15.0,10.0,6.0,6.0,0.0,13.0,0.0,0.0,ITF,ITF2,14.0,Molise</t>
  </si>
  <si>
    <t>2021-10-05,Pfizer/BioNTech,MOL,80-89,514.0,606.0,2.0,1.0,0.0,1117.0,0.0,0.0,ITF,ITF2,14.0,Molise</t>
  </si>
  <si>
    <t>2021-10-05,Pfizer/BioNTech,MOL,90+,21.0,40.0,0.0,2.0,0.0,59.0,0.0,0.0,ITF,ITF2,14.0,Molise</t>
  </si>
  <si>
    <t>2021-10-05,Pfizer/BioNTech,PAB,12-19,51.0,30.0,66.0,13.0,0.0,2.0,0.0,0.0,ITH,ITH1,4.0,Provincia Autonoma Bolzano / Bozen</t>
  </si>
  <si>
    <t>2021-10-05,Pfizer/BioNTech,PAB,20-29,86.0,57.0,121.0,19.0,1.0,2.0,0.0,0.0,ITH,ITH1,4.0,Provincia Autonoma Bolzano / Bozen</t>
  </si>
  <si>
    <t>2021-10-05,Pfizer/BioNTech,PAB,30-39,76.0,41.0,101.0,10.0,4.0,2.0,0.0,0.0,ITH,ITH1,4.0,Provincia Autonoma Bolzano / Bozen</t>
  </si>
  <si>
    <t>2021-10-05,Pfizer/BioNTech,PAB,40-49,64.0,45.0,85.0,7.0,2.0,15.0,0.0,0.0,ITH,ITH1,4.0,Provincia Autonoma Bolzano / Bozen</t>
  </si>
  <si>
    <t>2021-10-05,Pfizer/BioNTech,PAB,50-59,53.0,50.0,67.0,4.0,1.0,31.0,0.0,0.0,ITH,ITH1,4.0,Provincia Autonoma Bolzano / Bozen</t>
  </si>
  <si>
    <t>2021-10-05,Pfizer/BioNTech,PAB,60-69,36.0,41.0,17.0,2.0,0.0,58.0,0.0,0.0,ITH,ITH1,4.0,Provincia Autonoma Bolzano / Bozen</t>
  </si>
  <si>
    <t>2021-10-05,Pfizer/BioNTech,PAB,70-79,33.0,29.0,8.0,5.0,0.0,49.0,0.0,0.0,ITH,ITH1,4.0,Provincia Autonoma Bolzano / Bozen</t>
  </si>
  <si>
    <t>2021-10-05,Pfizer/BioNTech,PAB,80-89,23.0,22.0,6.0,0.0,0.0,39.0,0.0,0.0,ITH,ITH1,4.0,Provincia Autonoma Bolzano / Bozen</t>
  </si>
  <si>
    <t>2021-10-05,Pfizer/BioNTech,PAB,90+,4.0,3.0,1.0,0.0,0.0,6.0,0.0,0.0,ITH,ITH1,4.0,Provincia Autonoma Bolzano / Bozen</t>
  </si>
  <si>
    <t>2021-10-05,Pfizer/BioNTech,PAT,12-19,82.0,93.0,65.0,109.0,1.0,0.0,0.0,0.0,ITH,ITH2,4.0,Provincia Autonoma Trento</t>
  </si>
  <si>
    <t>2021-10-05,Pfizer/BioNTech,PAT,20-29,149.0,118.0,152.0,109.0,3.0,3.0,0.0,0.0,ITH,ITH2,4.0,Provincia Autonoma Trento</t>
  </si>
  <si>
    <t>2021-10-05,Pfizer/BioNTech,PAT,30-39,188.0,162.0,213.0,125.0,6.0,6.0,0.0,0.0,ITH,ITH2,4.0,Provincia Autonoma Trento</t>
  </si>
  <si>
    <t>2021-10-05,Pfizer/BioNTech,PAT,40-49,186.0,141.0,201.0,100.0,10.0,16.0,0.0,0.0,ITH,ITH2,4.0,Provincia Autonoma Trento</t>
  </si>
  <si>
    <t>2021-10-05,Pfizer/BioNTech,PAT,50-59,112.0,92.0,120.0,61.0,1.0,22.0,0.0,0.0,ITH,ITH2,4.0,Provincia Autonoma Trento</t>
  </si>
  <si>
    <t>2021-10-05,Pfizer/BioNTech,PAT,60-69,54.0,52.0,34.0,34.0,3.0,35.0,0.0,0.0,ITH,ITH2,4.0,Provincia Autonoma Trento</t>
  </si>
  <si>
    <t>2021-10-05,Pfizer/BioNTech,PAT,70-79,27.0,19.0,12.0,11.0,5.0,18.0,0.0,0.0,ITH,ITH2,4.0,Provincia Autonoma Trento</t>
  </si>
  <si>
    <t>2021-10-05,Pfizer/BioNTech,PAT,80-89,167.0,189.0,3.0,9.0,1.0,343.0,0.0,0.0,ITH,ITH2,4.0,Provincia Autonoma Trento</t>
  </si>
  <si>
    <t>2021-10-05,Pfizer/BioNTech,PAT,90+,18.0,54.0,1.0,1.0,1.0,69.0,0.0,0.0,ITH,ITH2,4.0,Provincia Autonoma Trento</t>
  </si>
  <si>
    <t>2021-10-05,Pfizer/BioNTech,PIE,12-19,1068.0,939.0,381.0,1594.0,32.0,0.0,0.0,0.0,ITC,ITC1,1.0,Piemonte</t>
  </si>
  <si>
    <t>2021-10-05,Pfizer/BioNTech,PIE,20-29,1257.0,873.0,829.0,1232.0,45.0,24.0,0.0,0.0,ITC,ITC1,1.0,Piemonte</t>
  </si>
  <si>
    <t>2021-10-05,Pfizer/BioNTech,PIE,30-39,1123.0,1009.0,933.0,1107.0,53.0,39.0,0.0,0.0,ITC,ITC1,1.0,Piemonte</t>
  </si>
  <si>
    <t>2021-10-05,Pfizer/BioNTech,PIE,40-49,1082.0,975.0,878.0,992.0,75.0,112.0,0.0,0.0,ITC,ITC1,1.0,Piemonte</t>
  </si>
  <si>
    <t>2021-10-05,Pfizer/BioNTech,PIE,50-59,919.0,827.0,699.0,717.0,59.0,271.0,0.0,0.0,ITC,ITC1,1.0,Piemonte</t>
  </si>
  <si>
    <t>2021-10-05,Pfizer/BioNTech,PIE,60-69,476.0,465.0,206.0,330.0,42.0,363.0,0.0,0.0,ITC,ITC1,1.0,Piemonte</t>
  </si>
  <si>
    <t>2021-10-05,Pfizer/BioNTech,PIE,70-79,311.0,346.0,74.0,176.0,26.0,381.0,0.0,0.0,ITC,ITC1,1.0,Piemonte</t>
  </si>
  <si>
    <t>2021-10-05,Pfizer/BioNTech,PIE,80-89,1032.0,1177.0,35.0,62.0,0.0,2112.0,0.0,0.0,ITC,ITC1,1.0,Piemonte</t>
  </si>
  <si>
    <t>2021-10-05,Pfizer/BioNTech,PIE,90+,193.0,302.0,6.0,22.0,0.0,467.0,0.0,0.0,ITC,ITC1,1.0,Piemonte</t>
  </si>
  <si>
    <t>2021-10-05,Pfizer/BioNTech,PUG,12-19,1152.0,1010.0,312.0,1802.0,46.0,2.0,0.0,0.0,ITF,ITF4,16.0,Puglia</t>
  </si>
  <si>
    <t>2021-10-05,Pfizer/BioNTech,PUG,20-29,789.0,639.0,415.0,908.0,64.0,41.0,0.0,0.0,ITF,ITF4,16.0,Puglia</t>
  </si>
  <si>
    <t>2021-10-05,Pfizer/BioNTech,PUG,30-39,748.0,760.0,487.0,911.0,60.0,50.0,0.0,0.0,ITF,ITF4,16.0,Puglia</t>
  </si>
  <si>
    <t>2021-10-05,Pfizer/BioNTech,PUG,40-49,683.0,665.0,450.0,718.0,61.0,119.0,0.0,0.0,ITF,ITF4,16.0,Puglia</t>
  </si>
  <si>
    <t>2021-10-05,Pfizer/BioNTech,PUG,50-59,515.0,527.0,330.0,501.0,54.0,157.0,0.0,0.0,ITF,ITF4,16.0,Puglia</t>
  </si>
  <si>
    <t>2021-10-05,Pfizer/BioNTech,PUG,60-69,270.0,273.0,124.0,224.0,45.0,150.0,0.0,0.0,ITF,ITF4,16.0,Puglia</t>
  </si>
  <si>
    <t>2021-10-05,Pfizer/BioNTech,PUG,70-79,154.0,208.0,58.0,101.0,27.0,176.0,0.0,0.0,ITF,ITF4,16.0,Puglia</t>
  </si>
  <si>
    <t>2021-10-05,Pfizer/BioNTech,PUG,80-89,79.0,125.0,26.0,39.0,6.0,133.0,0.0,0.0,ITF,ITF4,16.0,Puglia</t>
  </si>
  <si>
    <t>2021-10-05,Pfizer/BioNTech,PUG,90+,12.0,51.0,7.0,2.0,0.0,54.0,0.0,0.0,ITF,ITF4,16.0,Puglia</t>
  </si>
  <si>
    <t>2021-10-05,Pfizer/BioNTech,SAR,12-19,221.0,186.0,150.0,246.0,11.0,0.0,0.0,0.0,ITG,ITG2,20.0,Sardegna</t>
  </si>
  <si>
    <t>2021-10-05,Pfizer/BioNTech,SAR,20-29,229.0,156.0,169.0,192.0,16.0,8.0,0.0,0.0,ITG,ITG2,20.0,Sardegna</t>
  </si>
  <si>
    <t>2021-10-05,Pfizer/BioNTech,SAR,30-39,282.0,274.0,246.0,274.0,20.0,16.0,0.0,0.0,ITG,ITG2,20.0,Sardegna</t>
  </si>
  <si>
    <t>2021-10-05,Pfizer/BioNTech,SAR,40-49,315.0,266.0,249.0,262.0,28.0,42.0,0.0,0.0,ITG,ITG2,20.0,Sardegna</t>
  </si>
  <si>
    <t>2021-10-05,Pfizer/BioNTech,SAR,50-59,290.0,239.0,240.0,211.0,20.0,58.0,0.0,0.0,ITG,ITG2,20.0,Sardegna</t>
  </si>
  <si>
    <t>2021-10-05,Pfizer/BioNTech,SAR,60-69,199.0,170.0,130.0,135.0,23.0,81.0,0.0,0.0,ITG,ITG2,20.0,Sardegna</t>
  </si>
  <si>
    <t>2021-10-05,Pfizer/BioNTech,SAR,70-79,118.0,108.0,60.0,72.0,5.0,89.0,0.0,0.0,ITG,ITG2,20.0,Sardegna</t>
  </si>
  <si>
    <t>2021-10-05,Pfizer/BioNTech,SAR,80-89,33.0,36.0,20.0,26.0,0.0,23.0,0.0,0.0,ITG,ITG2,20.0,Sardegna</t>
  </si>
  <si>
    <t>2021-10-05,Pfizer/BioNTech,SAR,90+,6.0,7.0,4.0,7.0,0.0,2.0,0.0,0.0,ITG,ITG2,20.0,Sardegna</t>
  </si>
  <si>
    <t>2021-10-05,Pfizer/BioNTech,SIC,12-19,963.0,770.0,416.0,1289.0,26.0,2.0,0.0,0.0,ITG,ITG1,19.0,Sicilia</t>
  </si>
  <si>
    <t>2021-10-05,Pfizer/BioNTech,SIC,20-29,899.0,692.0,670.0,873.0,39.0,9.0,0.0,0.0,ITG,ITG1,19.0,Sicilia</t>
  </si>
  <si>
    <t>2021-10-05,Pfizer/BioNTech,SIC,30-39,908.0,970.0,741.0,1076.0,45.0,16.0,0.0,0.0,ITG,ITG1,19.0,Sicilia</t>
  </si>
  <si>
    <t>2021-10-05,Pfizer/BioNTech,SIC,40-49,874.0,857.0,684.0,970.0,41.0,36.0,0.0,0.0,ITG,ITG1,19.0,Sicilia</t>
  </si>
  <si>
    <t>2021-10-05,Pfizer/BioNTech,SIC,50-59,792.0,741.0,630.0,786.0,43.0,74.0,0.0,0.0,ITG,ITG1,19.0,Sicilia</t>
  </si>
  <si>
    <t>2021-10-05,Pfizer/BioNTech,SIC,60-69,514.0,550.0,354.0,568.0,34.0,108.0,0.0,0.0,ITG,ITG1,19.0,Sicilia</t>
  </si>
  <si>
    <t>2021-10-05,Pfizer/BioNTech,SIC,70-79,295.0,387.0,173.0,378.0,13.0,118.0,0.0,0.0,ITG,ITG1,19.0,Sicilia</t>
  </si>
  <si>
    <t>2021-10-05,Pfizer/BioNTech,SIC,80-89,194.0,202.0,55.0,111.0,6.0,224.0,0.0,0.0,ITG,ITG1,19.0,Sicilia</t>
  </si>
  <si>
    <t>2021-10-05,Pfizer/BioNTech,SIC,90+,19.0,48.0,15.0,26.0,0.0,26.0,0.0,0.0,ITG,ITG1,19.0,Sicilia</t>
  </si>
  <si>
    <t>2021-10-05,Pfizer/BioNTech,TOS,12-19,1267.0,1081.0,257.0,2060.0,27.0,4.0,0.0,0.0,ITI,ITI1,9.0,Toscana</t>
  </si>
  <si>
    <t>2021-10-05,Pfizer/BioNTech,TOS,20-29,1186.0,829.0,451.0,1501.0,30.0,33.0,0.0,0.0,ITI,ITI1,9.0,Toscana</t>
  </si>
  <si>
    <t>2021-10-05,Pfizer/BioNTech,TOS,30-39,1194.0,962.0,496.0,1552.0,36.0,72.0,0.0,0.0,ITI,ITI1,9.0,Toscana</t>
  </si>
  <si>
    <t>2021-10-05,Pfizer/BioNTech,TOS,40-49,1102.0,1013.0,493.0,1449.0,42.0,131.0,0.0,0.0,ITI,ITI1,9.0,Toscana</t>
  </si>
  <si>
    <t>2021-10-05,Pfizer/BioNTech,TOS,50-59,868.0,814.0,370.0,1084.0,39.0,189.0,0.0,0.0,ITI,ITI1,9.0,Toscana</t>
  </si>
  <si>
    <t>2021-10-05,Pfizer/BioNTech,TOS,60-69,285.0,328.0,145.0,193.0,37.0,238.0,0.0,0.0,ITI,ITI1,9.0,Toscana</t>
  </si>
  <si>
    <t>2021-10-05,Pfizer/BioNTech,TOS,70-79,248.0,212.0,54.0,102.0,23.0,281.0,0.0,0.0,ITI,ITI1,9.0,Toscana</t>
  </si>
  <si>
    <t>2021-10-05,Pfizer/BioNTech,TOS,80-89,131.0,236.0,17.0,47.0,4.0,299.0,0.0,0.0,ITI,ITI1,9.0,Toscana</t>
  </si>
  <si>
    <t>2021-10-05,Pfizer/BioNTech,TOS,90+,34.0,194.0,5.0,11.0,0.0,212.0,0.0,0.0,ITI,ITI1,9.0,Toscana</t>
  </si>
  <si>
    <t>2021-10-05,Pfizer/BioNTech,UMB,12-19,164.0,176.0,73.0,260.0,6.0,1.0,0.0,0.0,ITI,ITI2,10.0,Umbria</t>
  </si>
  <si>
    <t>2021-10-05,Pfizer/BioNTech,UMB,20-29,132.0,122.0,112.0,132.0,5.0,5.0,0.0,0.0,ITI,ITI2,10.0,Umbria</t>
  </si>
  <si>
    <t>2021-10-05,Pfizer/BioNTech,UMB,30-39,171.0,142.0,157.0,146.0,2.0,8.0,0.0,0.0,ITI,ITI2,10.0,Umbria</t>
  </si>
  <si>
    <t>2021-10-05,Pfizer/BioNTech,UMB,40-49,140.0,149.0,109.0,157.0,12.0,11.0,0.0,0.0,ITI,ITI2,10.0,Umbria</t>
  </si>
  <si>
    <t>2021-10-05,Pfizer/BioNTech,UMB,50-59,122.0,104.0,91.0,93.0,9.0,33.0,0.0,0.0,ITI,ITI2,10.0,Umbria</t>
  </si>
  <si>
    <t>2021-10-05,Pfizer/BioNTech,UMB,60-69,60.0,89.0,45.0,61.0,4.0,39.0,0.0,0.0,ITI,ITI2,10.0,Umbria</t>
  </si>
  <si>
    <t>2021-10-05,Pfizer/BioNTech,UMB,70-79,32.0,49.0,11.0,9.0,2.0,59.0,0.0,0.0,ITI,ITI2,10.0,Umbria</t>
  </si>
  <si>
    <t>2021-10-05,Pfizer/BioNTech,UMB,80-89,625.0,570.0,5.0,8.0,0.0,1182.0,0.0,0.0,ITI,ITI2,10.0,Umbria</t>
  </si>
  <si>
    <t>2021-10-05,Pfizer/BioNTech,UMB,90+,47.0,87.0,1.0,0.0,0.0,133.0,0.0,0.0,ITI,ITI2,10.0,Umbria</t>
  </si>
  <si>
    <t>2021-10-05,Pfizer/BioNTech,VDA,12-19,88.0,75.0,53.0,107.0,3.0,0.0,0.0,0.0,ITC,ITC2,2.0,Valle d'Aosta / VallÃ©e d'Aoste</t>
  </si>
  <si>
    <t>2021-10-05,Pfizer/BioNTech,VDA,20-29,8.0,16.0,22.0,2.0,0.0,0.0,0.0,0.0,ITC,ITC2,2.0,Valle d'Aosta / VallÃ©e d'Aoste</t>
  </si>
  <si>
    <t>2021-10-05,Pfizer/BioNTech,VDA,30-39,14.0,15.0,20.0,6.0,3.0,0.0,0.0,0.0,ITC,ITC2,2.0,Valle d'Aosta / VallÃ©e d'Aoste</t>
  </si>
  <si>
    <t>2021-10-05,Pfizer/BioNTech,VDA,40-49,13.0,14.0,19.0,4.0,4.0,0.0,0.0,0.0,ITC,ITC2,2.0,Valle d'Aosta / VallÃ©e d'Aoste</t>
  </si>
  <si>
    <t>2021-10-05,Pfizer/BioNTech,VDA,50-59,11.0,15.0,20.0,1.0,5.0,0.0,0.0,0.0,ITC,ITC2,2.0,Valle d'Aosta / VallÃ©e d'Aoste</t>
  </si>
  <si>
    <t>2021-10-05,Pfizer/BioNTech,VDA,60-69,5.0,8.0,8.0,1.0,4.0,0.0,0.0,0.0,ITC,ITC2,2.0,Valle d'Aosta / VallÃ©e d'Aoste</t>
  </si>
  <si>
    <t>2021-10-05,Pfizer/BioNTech,VDA,70-79,0.0,6.0,5.0,0.0,1.0,0.0,0.0,0.0,ITC,ITC2,2.0,Valle d'Aosta / VallÃ©e d'Aoste</t>
  </si>
  <si>
    <t>2021-10-05,Pfizer/BioNTech,VDA,80-89,1.0,1.0,2.0,0.0,0.0,0.0,0.0,0.0,ITC,ITC2,2.0,Valle d'Aosta / VallÃ©e d'Aoste</t>
  </si>
  <si>
    <t>2021-10-05,Pfizer/BioNTech,VEN,12-19,443.0,373.0,283.0,493.0,26.0,14.0,0.0,0.0,ITH,ITH3,5.0,Veneto</t>
  </si>
  <si>
    <t>2021-10-05,Pfizer/BioNTech,VEN,20-29,856.0,604.0,766.0,573.0,64.0,57.0,0.0,0.0,ITH,ITH3,5.0,Veneto</t>
  </si>
  <si>
    <t>2021-10-05,Pfizer/BioNTech,VEN,30-39,852.0,718.0,784.0,642.0,46.0,98.0,0.0,0.0,ITH,ITH3,5.0,Veneto</t>
  </si>
  <si>
    <t>2021-10-05,Pfizer/BioNTech,VEN,40-49,699.0,677.0,734.0,459.0,47.0,136.0,0.0,0.0,ITH,ITH3,5.0,Veneto</t>
  </si>
  <si>
    <t>2021-10-05,Pfizer/BioNTech,VEN,50-59,560.0,575.0,569.0,301.0,38.0,227.0,0.0,0.0,ITH,ITH3,5.0,Veneto</t>
  </si>
  <si>
    <t>2021-10-05,Pfizer/BioNTech,VEN,60-69,311.0,295.0,154.0,133.0,36.0,283.0,0.0,0.0,ITH,ITH3,5.0,Veneto</t>
  </si>
  <si>
    <t>2021-10-05,Pfizer/BioNTech,VEN,70-79,211.0,195.0,40.0,71.0,8.0,287.0,0.0,0.0,ITH,ITH3,5.0,Veneto</t>
  </si>
  <si>
    <t>2021-10-05,Pfizer/BioNTech,VEN,80-89,510.0,565.0,18.0,29.0,1.0,1027.0,0.0,0.0,ITH,ITH3,5.0,Veneto</t>
  </si>
  <si>
    <t>2021-10-05,Pfizer/BioNTech,VEN,90+,32.0,277.0,6.0,7.0,0.0,296.0,0.0,0.0,ITH,ITH3,5.0,Veneto</t>
  </si>
  <si>
    <t>2021-10-05,Vaxzevria (AstraZeneca),ABR,20-29,0.0,1.0,0.0,1.0,0.0,0.0,0.0,0.0,ITF,ITF1,13.0,Abruzzo</t>
  </si>
  <si>
    <t>2021-10-05,Vaxzevria (AstraZeneca),ABR,60-69,3.0,5.0,0.0,8.0,0.0,0.0,0.0,0.0,ITF,ITF1,13.0,Abruzzo</t>
  </si>
  <si>
    <t>2021-10-05,Vaxzevria (AstraZeneca),ABR,70-79,2.0,1.0,0.0,3.0,0.0,0.0,0.0,0.0,ITF,ITF1,13.0,Abruzzo</t>
  </si>
  <si>
    <t>2021-10-05,Vaxzevria (AstraZeneca),BAS,50-59,0.0,1.0,0.0,0.0,1.0,0.0,0.0,0.0,ITF,ITF5,17.0,Basilicata</t>
  </si>
  <si>
    <t>2021-10-05,Vaxzevria (AstraZeneca),BAS,60-69,5.0,7.0,1.0,11.0,0.0,0.0,0.0,0.0,ITF,ITF5,17.0,Basilicata</t>
  </si>
  <si>
    <t>2021-10-05,Vaxzevria (AstraZeneca),BAS,70-79,4.0,1.0,1.0,3.0,1.0,0.0,0.0,0.0,ITF,ITF5,17.0,Basilicata</t>
  </si>
  <si>
    <t>2021-10-05,Vaxzevria (AstraZeneca),CAL,50-59,1.0,1.0,0.0,2.0,0.0,0.0,0.0,0.0,ITF,ITF6,18.0,Calabria</t>
  </si>
  <si>
    <t>2021-10-05,Vaxzevria (AstraZeneca),CAM,20-29,1.0,0.0,0.0,1.0,0.0,0.0,0.0,0.0,ITF,ITF3,15.0,Campania</t>
  </si>
  <si>
    <t>2021-10-05,Vaxzevria (AstraZeneca),CAM,40-49,1.0,0.0,0.0,1.0,0.0,0.0,0.0,0.0,ITF,ITF3,15.0,Campania</t>
  </si>
  <si>
    <t>2021-10-05,Vaxzevria (AstraZeneca),CAM,50-59,1.0,0.0,0.0,1.0,0.0,0.0,0.0,0.0,ITF,ITF3,15.0,Campania</t>
  </si>
  <si>
    <t>2021-10-05,Vaxzevria (AstraZeneca),CAM,60-69,31.0,22.0,0.0,53.0,0.0,0.0,0.0,0.0,ITF,ITF3,15.0,Campania</t>
  </si>
  <si>
    <t>2021-10-05,Vaxzevria (AstraZeneca),CAM,70-79,12.0,20.0,0.0,32.0,0.0,0.0,0.0,0.0,ITF,ITF3,15.0,Campania</t>
  </si>
  <si>
    <t>2021-10-05,Vaxzevria (AstraZeneca),EMR,60-69,0.0,3.0,0.0,3.0,0.0,0.0,0.0,0.0,ITH,ITH5,8.0,Emilia-Romagna</t>
  </si>
  <si>
    <t>2021-10-05,Vaxzevria (AstraZeneca),EMR,70-79,0.0,1.0,0.0,1.0,0.0,0.0,0.0,0.0,ITH,ITH5,8.0,Emilia-Romagna</t>
  </si>
  <si>
    <t>2021-10-05,Vaxzevria (AstraZeneca),LAZ,40-49,1.0,0.0,0.0,1.0,0.0,0.0,0.0,0.0,ITI,ITI4,12.0,Lazio</t>
  </si>
  <si>
    <t>2021-10-05,Vaxzevria (AstraZeneca),LAZ,50-59,1.0,0.0,0.0,1.0,0.0,0.0,0.0,0.0,ITI,ITI4,12.0,Lazio</t>
  </si>
  <si>
    <t>2021-10-05,Vaxzevria (AstraZeneca),LAZ,60-69,0.0,3.0,0.0,3.0,0.0,0.0,0.0,0.0,ITI,ITI4,12.0,Lazio</t>
  </si>
  <si>
    <t>2021-10-05,Vaxzevria (AstraZeneca),LAZ,70-79,1.0,1.0,0.0,2.0,0.0,0.0,0.0,0.0,ITI,ITI4,12.0,Lazio</t>
  </si>
  <si>
    <t>2021-10-05,Vaxzevria (AstraZeneca),LIG,60-69,2.0,0.0,0.0,2.0,0.0,0.0,0.0,0.0,ITC,ITC3,7.0,Liguria</t>
  </si>
  <si>
    <t>2021-10-05,Vaxzevria (AstraZeneca),LIG,70-79,1.0,0.0,0.0,1.0,0.0,0.0,0.0,0.0,ITC,ITC3,7.0,Liguria</t>
  </si>
  <si>
    <t>2021-10-05,Vaxzevria (AstraZeneca),LOM,40-49,1.0,0.0,0.0,1.0,0.0,0.0,0.0,0.0,ITC,ITC4,3.0,Lombardia</t>
  </si>
  <si>
    <t>2021-10-05,Vaxzevria (AstraZeneca),LOM,60-69,58.0,39.0,0.0,97.0,0.0,0.0,0.0,0.0,ITC,ITC4,3.0,Lombardia</t>
  </si>
  <si>
    <t>2021-10-05,Vaxzevria (AstraZeneca),LOM,70-79,21.0,12.0,0.0,33.0,0.0,0.0,0.0,0.0,ITC,ITC4,3.0,Lombardia</t>
  </si>
  <si>
    <t>2021-10-05,Vaxzevria (AstraZeneca),LOM,80-89,1.0,1.0,0.0,2.0,0.0,0.0,0.0,0.0,ITC,ITC4,3.0,Lombardia</t>
  </si>
  <si>
    <t>2021-10-05,Vaxzevria (AstraZeneca),LOM,90+,0.0,2.0,0.0,2.0,0.0,0.0,0.0,0.0,ITC,ITC4,3.0,Lombardia</t>
  </si>
  <si>
    <t>2021-10-05,Vaxzevria (AstraZeneca),MAR,60-69,10.0,7.0,1.0,16.0,0.0,0.0,0.0,0.0,ITI,ITI3,11.0,Marche</t>
  </si>
  <si>
    <t>2021-10-05,Vaxzevria (AstraZeneca),MAR,70-79,1.0,3.0,1.0,2.0,1.0,0.0,0.0,0.0,ITI,ITI3,11.0,Marche</t>
  </si>
  <si>
    <t>2021-10-05,Vaxzevria (AstraZeneca),MAR,80-89,2.0,0.0,1.0,1.0,0.0,0.0,0.0,0.0,ITI,ITI3,11.0,Marche</t>
  </si>
  <si>
    <t>2021-10-05,Vaxzevria (AstraZeneca),PAT,60-69,3.0,4.0,0.0,7.0,0.0,0.0,0.0,0.0,ITH,ITH2,4.0,Provincia Autonoma Trento</t>
  </si>
  <si>
    <t>2021-10-05,Vaxzevria (AstraZeneca),PAT,70-79,5.0,1.0,1.0,5.0,0.0,0.0,0.0,0.0,ITH,ITH2,4.0,Provincia Autonoma Trento</t>
  </si>
  <si>
    <t>2021-10-05,Vaxzevria (AstraZeneca),PIE,20-29,0.0,1.0,0.0,1.0,0.0,0.0,0.0,0.0,ITC,ITC1,1.0,Piemonte</t>
  </si>
  <si>
    <t>2021-10-05,Vaxzevria (AstraZeneca),PIE,60-69,1.0,0.0,0.0,1.0,0.0,0.0,0.0,0.0,ITC,ITC1,1.0,Piemonte</t>
  </si>
  <si>
    <t>2021-10-05,Vaxzevria (AstraZeneca),PUG,40-49,1.0,0.0,0.0,1.0,0.0,0.0,0.0,0.0,ITF,ITF4,16.0,Puglia</t>
  </si>
  <si>
    <t>2021-10-05,Vaxzevria (AstraZeneca),PUG,60-69,2.0,0.0,0.0,2.0,0.0,0.0,0.0,0.0,ITF,ITF4,16.0,Puglia</t>
  </si>
  <si>
    <t>2021-10-05,Vaxzevria (AstraZeneca),PUG,70-79,0.0,1.0,0.0,1.0,0.0,0.0,0.0,0.0,ITF,ITF4,16.0,Puglia</t>
  </si>
  <si>
    <t>2021-10-05,Vaxzevria (AstraZeneca),SAR,60-69,17.0,14.0,1.0,30.0,0.0,0.0,0.0,0.0,ITG,ITG2,20.0,Sardegna</t>
  </si>
  <si>
    <t>2021-10-05,Vaxzevria (AstraZeneca),SAR,70-79,5.0,8.0,0.0,13.0,0.0,0.0,0.0,0.0,ITG,ITG2,20.0,Sardegna</t>
  </si>
  <si>
    <t>2021-10-05,Vaxzevria (AstraZeneca),SAR,80-89,2.0,0.0,0.0,2.0,0.0,0.0,0.0,0.0,ITG,ITG2,20.0,Sardegna</t>
  </si>
  <si>
    <t>2021-10-05,Vaxzevria (AstraZeneca),SIC,60-69,1.0,0.0,0.0,1.0,0.0,0.0,0.0,0.0,ITG,ITG1,19.0,Sicilia</t>
  </si>
  <si>
    <t>2021-10-05,Vaxzevria (AstraZeneca),TOS,70-79,0.0,1.0,0.0,1.0,0.0,0.0,0.0,0.0,ITI,ITI1,9.0,Toscana</t>
  </si>
  <si>
    <t>2021-10-05,Vaxzevria (AstraZeneca),UMB,30-39,1.0,0.0,0.0,1.0,0.0,0.0,0.0,0.0,ITI,ITI2,10.0,Umbria</t>
  </si>
  <si>
    <t>2021-10-05,Vaxzevria (AstraZeneca),VEN,60-69,3.0,1.0,0.0,4.0,0.0,0.0,0.0,0.0,ITH,ITH3,5.0,Veneto</t>
  </si>
  <si>
    <t>2021-10-05,Vaxzevria (AstraZeneca),VEN,70-79,2.0,0.0,0.0,2.0,0.0,0.0,0.0,0.0,ITH,ITH3,5.0,Veneto</t>
  </si>
  <si>
    <t>2021-10-06,Janssen,ABR,20-29,1.0,0.0,1.0,0.0,0.0,0.0,0.0,0.0,ITF,ITF1,13.0,Abruzzo</t>
  </si>
  <si>
    <t>2021-10-06,Janssen,ABR,30-39,1.0,0.0,1.0,0.0,0.0,0.0,0.0,0.0,ITF,ITF1,13.0,Abruzzo</t>
  </si>
  <si>
    <t>2021-10-06,Janssen,ABR,40-49,3.0,0.0,3.0,0.0,0.0,0.0,0.0,0.0,ITF,ITF1,13.0,Abruzzo</t>
  </si>
  <si>
    <t>2021-10-06,Janssen,ABR,50-59,2.0,0.0,2.0,0.0,0.0,0.0,0.0,0.0,ITF,ITF1,13.0,Abruzzo</t>
  </si>
  <si>
    <t>2021-10-06,Janssen,ABR,60-69,6.0,4.0,10.0,0.0,0.0,0.0,0.0,0.0,ITF,ITF1,13.0,Abruzzo</t>
  </si>
  <si>
    <t>2021-10-06,Janssen,ABR,70-79,3.0,0.0,3.0,0.0,0.0,0.0,0.0,0.0,ITF,ITF1,13.0,Abruzzo</t>
  </si>
  <si>
    <t>2021-10-06,Janssen,ABR,80-89,0.0,1.0,1.0,0.0,0.0,0.0,0.0,0.0,ITF,ITF1,13.0,Abruzzo</t>
  </si>
  <si>
    <t>2021-10-06,Janssen,CAL,40-49,1.0,1.0,2.0,0.0,0.0,0.0,0.0,0.0,ITF,ITF6,18.0,Calabria</t>
  </si>
  <si>
    <t>2021-10-06,Janssen,CAL,50-59,1.0,2.0,3.0,0.0,0.0,0.0,0.0,0.0,ITF,ITF6,18.0,Calabria</t>
  </si>
  <si>
    <t>2021-10-06,Janssen,CAL,60-69,0.0,1.0,1.0,0.0,0.0,0.0,0.0,0.0,ITF,ITF6,18.0,Calabria</t>
  </si>
  <si>
    <t>2021-10-06,Janssen,CAL,70-79,1.0,1.0,2.0,0.0,0.0,0.0,0.0,0.0,ITF,ITF6,18.0,Calabria</t>
  </si>
  <si>
    <t>2021-10-06,Janssen,CAL,80-89,0.0,1.0,1.0,0.0,0.0,0.0,0.0,0.0,ITF,ITF6,18.0,Calabria</t>
  </si>
  <si>
    <t>2021-10-06,Janssen,CAM,60-69,1.0,0.0,1.0,0.0,0.0,0.0,0.0,0.0,ITF,ITF3,15.0,Campania</t>
  </si>
  <si>
    <t>2021-10-06,Janssen,EMR,12-19,5.0,0.0,5.0,0.0,0.0,0.0,0.0,0.0,ITH,ITH5,8.0,Emilia-Romagna</t>
  </si>
  <si>
    <t>2021-10-06,Janssen,EMR,20-29,52.0,1.0,53.0,0.0,0.0,0.0,0.0,0.0,ITH,ITH5,8.0,Emilia-Romagna</t>
  </si>
  <si>
    <t>2021-10-06,Janssen,EMR,30-39,14.0,3.0,17.0,0.0,0.0,0.0,0.0,0.0,ITH,ITH5,8.0,Emilia-Romagna</t>
  </si>
  <si>
    <t>2021-10-06,Janssen,EMR,40-49,5.0,1.0,6.0,0.0,0.0,0.0,0.0,0.0,ITH,ITH5,8.0,Emilia-Romagna</t>
  </si>
  <si>
    <t>2021-10-06,Janssen,EMR,50-59,9.0,7.0,16.0,0.0,0.0,0.0,0.0,0.0,ITH,ITH5,8.0,Emilia-Romagna</t>
  </si>
  <si>
    <t>2021-10-06,Janssen,EMR,60-69,19.0,23.0,42.0,0.0,0.0,0.0,0.0,0.0,ITH,ITH5,8.0,Emilia-Romagna</t>
  </si>
  <si>
    <t>2021-10-06,Janssen,EMR,70-79,5.0,7.0,12.0,0.0,0.0,0.0,0.0,0.0,ITH,ITH5,8.0,Emilia-Romagna</t>
  </si>
  <si>
    <t>2021-10-06,Janssen,EMR,80-89,1.0,2.0,3.0,0.0,0.0,0.0,0.0,0.0,ITH,ITH5,8.0,Emilia-Romagna</t>
  </si>
  <si>
    <t>2021-10-06,Janssen,FVG,20-29,1.0,0.0,1.0,0.0,0.0,0.0,0.0,0.0,ITH,ITH4,6.0,Friuli-Venezia Giulia</t>
  </si>
  <si>
    <t>2021-10-06,Janssen,FVG,40-49,1.0,1.0,2.0,0.0,0.0,0.0,0.0,0.0,ITH,ITH4,6.0,Friuli-Venezia Giulia</t>
  </si>
  <si>
    <t>2021-10-06,Janssen,FVG,50-59,1.0,1.0,2.0,0.0,0.0,0.0,0.0,0.0,ITH,ITH4,6.0,Friuli-Venezia Giulia</t>
  </si>
  <si>
    <t>2021-10-06,Janssen,LAZ,12-19,1.0,0.0,1.0,0.0,0.0,0.0,0.0,0.0,ITI,ITI4,12.0,Lazio</t>
  </si>
  <si>
    <t>2021-10-06,Janssen,LAZ,20-29,35.0,3.0,38.0,0.0,0.0,0.0,0.0,0.0,ITI,ITI4,12.0,Lazio</t>
  </si>
  <si>
    <t>2021-10-06,Janssen,LAZ,30-39,49.0,11.0,60.0,0.0,0.0,0.0,0.0,0.0,ITI,ITI4,12.0,Lazio</t>
  </si>
  <si>
    <t>2021-10-06,Janssen,LAZ,40-49,41.0,14.0,55.0,0.0,0.0,0.0,0.0,0.0,ITI,ITI4,12.0,Lazio</t>
  </si>
  <si>
    <t>2021-10-06,Janssen,LAZ,50-59,16.0,7.0,23.0,0.0,0.0,0.0,0.0,0.0,ITI,ITI4,12.0,Lazio</t>
  </si>
  <si>
    <t>2021-10-06,Janssen,LAZ,60-69,6.0,1.0,7.0,0.0,0.0,0.0,0.0,0.0,ITI,ITI4,12.0,Lazio</t>
  </si>
  <si>
    <t>2021-10-06,Janssen,LAZ,70-79,1.0,0.0,1.0,0.0,0.0,0.0,0.0,0.0,ITI,ITI4,12.0,Lazio</t>
  </si>
  <si>
    <t>2021-10-06,Janssen,LIG,30-39,3.0,0.0,3.0,0.0,0.0,0.0,0.0,0.0,ITC,ITC3,7.0,Liguria</t>
  </si>
  <si>
    <t>2021-10-06,Janssen,LIG,50-59,2.0,0.0,2.0,0.0,0.0,0.0,0.0,0.0,ITC,ITC3,7.0,Liguria</t>
  </si>
  <si>
    <t>2021-10-06,Janssen,LOM,60-69,8.0,12.0,20.0,0.0,0.0,0.0,0.0,0.0,ITC,ITC4,3.0,Lombardia</t>
  </si>
  <si>
    <t>2021-10-06,Janssen,LOM,70-79,5.0,5.0,10.0,0.0,0.0,0.0,0.0,0.0,ITC,ITC4,3.0,Lombardia</t>
  </si>
  <si>
    <t>2021-10-06,Janssen,LOM,80-89,1.0,1.0,2.0,0.0,0.0,0.0,0.0,0.0,ITC,ITC4,3.0,Lombardia</t>
  </si>
  <si>
    <t>2021-10-06,Janssen,LOM,90+,0.0,1.0,1.0,0.0,0.0,0.0,0.0,0.0,ITC,ITC4,3.0,Lombardia</t>
  </si>
  <si>
    <t>2021-10-06,Janssen,MAR,60-69,4.0,1.0,5.0,0.0,0.0,0.0,0.0,0.0,ITI,ITI3,11.0,Marche</t>
  </si>
  <si>
    <t>2021-10-06,Janssen,MAR,80-89,0.0,1.0,1.0,0.0,0.0,0.0,0.0,0.0,ITI,ITI3,11.0,Marche</t>
  </si>
  <si>
    <t>2021-10-06,Janssen,PAB,20-29,0.0,3.0,3.0,0.0,0.0,0.0,0.0,0.0,ITH,ITH1,4.0,Provincia Autonoma Bolzano / Bozen</t>
  </si>
  <si>
    <t>2021-10-06,Janssen,PAB,30-39,3.0,0.0,3.0,0.0,0.0,0.0,0.0,0.0,ITH,ITH1,4.0,Provincia Autonoma Bolzano / Bozen</t>
  </si>
  <si>
    <t>2021-10-06,Janssen,PAB,40-49,5.0,3.0,8.0,0.0,0.0,0.0,0.0,0.0,ITH,ITH1,4.0,Provincia Autonoma Bolzano / Bozen</t>
  </si>
  <si>
    <t>2021-10-06,Janssen,PAB,50-59,5.0,2.0,7.0,0.0,0.0,0.0,0.0,0.0,ITH,ITH1,4.0,Provincia Autonoma Bolzano / Bozen</t>
  </si>
  <si>
    <t>2021-10-06,Janssen,PAB,60-69,4.0,6.0,10.0,0.0,0.0,0.0,0.0,0.0,ITH,ITH1,4.0,Provincia Autonoma Bolzano / Bozen</t>
  </si>
  <si>
    <t>2021-10-06,Janssen,PAB,70-79,0.0,2.0,2.0,0.0,0.0,0.0,0.0,0.0,ITH,ITH1,4.0,Provincia Autonoma Bolzano / Bozen</t>
  </si>
  <si>
    <t>2021-10-06,Janssen,PIE,12-19,3.0,0.0,3.0,0.0,0.0,0.0,0.0,0.0,ITC,ITC1,1.0,Piemonte</t>
  </si>
  <si>
    <t>2021-10-06,Janssen,PIE,20-29,10.0,0.0,10.0,0.0,0.0,0.0,0.0,0.0,ITC,ITC1,1.0,Piemonte</t>
  </si>
  <si>
    <t>2021-10-06,Janssen,PIE,30-39,9.0,0.0,9.0,0.0,0.0,0.0,0.0,0.0,ITC,ITC1,1.0,Piemonte</t>
  </si>
  <si>
    <t>2021-10-06,Janssen,PIE,40-49,1.0,0.0,1.0,0.0,0.0,0.0,0.0,0.0,ITC,ITC1,1.0,Piemonte</t>
  </si>
  <si>
    <t>2021-10-06,Janssen,PIE,50-59,1.0,2.0,3.0,0.0,0.0,0.0,0.0,0.0,ITC,ITC1,1.0,Piemonte</t>
  </si>
  <si>
    <t>2021-10-06,Janssen,PIE,60-69,2.0,5.0,7.0,0.0,0.0,0.0,0.0,0.0,ITC,ITC1,1.0,Piemonte</t>
  </si>
  <si>
    <t>2021-10-06,Janssen,PIE,70-79,2.0,0.0,2.0,0.0,0.0,0.0,0.0,0.0,ITC,ITC1,1.0,Piemonte</t>
  </si>
  <si>
    <t>2021-10-06,Janssen,PUG,40-49,0.0,1.0,1.0,0.0,0.0,0.0,0.0,0.0,ITF,ITF4,16.0,Puglia</t>
  </si>
  <si>
    <t>2021-10-06,Janssen,TOS,30-39,3.0,0.0,3.0,0.0,0.0,0.0,0.0,0.0,ITI,ITI1,9.0,Toscana</t>
  </si>
  <si>
    <t>2021-10-06,Janssen,TOS,40-49,3.0,1.0,4.0,0.0,0.0,0.0,0.0,0.0,ITI,ITI1,9.0,Toscana</t>
  </si>
  <si>
    <t>2021-10-06,Janssen,TOS,50-59,1.0,1.0,2.0,0.0,0.0,0.0,0.0,0.0,ITI,ITI1,9.0,Toscana</t>
  </si>
  <si>
    <t>2021-10-06,Janssen,TOS,60-69,6.0,8.0,14.0,0.0,0.0,0.0,0.0,0.0,ITI,ITI1,9.0,Toscana</t>
  </si>
  <si>
    <t>2021-10-06,Janssen,TOS,70-79,3.0,3.0,6.0,0.0,0.0,0.0,0.0,0.0,ITI,ITI1,9.0,Toscana</t>
  </si>
  <si>
    <t>2021-10-06,Janssen,UMB,60-69,1.0,2.0,3.0,0.0,0.0,0.0,0.0,0.0,ITI,ITI2,10.0,Umbria</t>
  </si>
  <si>
    <t>2021-10-06,Janssen,VEN,60-69,18.0,9.0,27.0,0.0,0.0,0.0,0.0,0.0,ITH,ITH3,5.0,Veneto</t>
  </si>
  <si>
    <t>2021-10-06,Janssen,VEN,70-79,2.0,4.0,6.0,0.0,0.0,0.0,0.0,0.0,ITH,ITH3,5.0,Veneto</t>
  </si>
  <si>
    <t>2021-10-06,Moderna,ABR,12-19,46.0,31.0,29.0,48.0,0.0,0.0,0.0,0.0,ITF,ITF1,13.0,Abruzzo</t>
  </si>
  <si>
    <t>2021-10-06,Moderna,ABR,20-29,50.0,32.0,44.0,33.0,4.0,1.0,0.0,0.0,ITF,ITF1,13.0,Abruzzo</t>
  </si>
  <si>
    <t>2021-10-06,Moderna,ABR,30-39,75.0,37.0,76.0,33.0,2.0,1.0,0.0,0.0,ITF,ITF1,13.0,Abruzzo</t>
  </si>
  <si>
    <t>2021-10-06,Moderna,ABR,40-49,45.0,46.0,64.0,25.0,0.0,2.0,0.0,0.0,ITF,ITF1,13.0,Abruzzo</t>
  </si>
  <si>
    <t>2021-10-06,Moderna,ABR,50-59,44.0,28.0,46.0,22.0,1.0,3.0,0.0,0.0,ITF,ITF1,13.0,Abruzzo</t>
  </si>
  <si>
    <t>2021-10-06,Moderna,ABR,60-69,22.0,16.0,18.0,15.0,1.0,4.0,0.0,0.0,ITF,ITF1,13.0,Abruzzo</t>
  </si>
  <si>
    <t>2021-10-06,Moderna,ABR,70-79,11.0,11.0,2.0,7.0,1.0,12.0,0.0,0.0,ITF,ITF1,13.0,Abruzzo</t>
  </si>
  <si>
    <t>2021-10-06,Moderna,ABR,80-89,11.0,20.0,1.0,1.0,0.0,29.0,0.0,0.0,ITF,ITF1,13.0,Abruzzo</t>
  </si>
  <si>
    <t>2021-10-06,Moderna,ABR,90+,4.0,6.0,0.0,0.0,0.0,10.0,0.0,0.0,ITF,ITF1,13.0,Abruzzo</t>
  </si>
  <si>
    <t>2021-10-06,Moderna,BAS,12-19,2.0,5.0,3.0,2.0,2.0,0.0,0.0,0.0,ITF,ITF5,17.0,Basilicata</t>
  </si>
  <si>
    <t>2021-10-06,Moderna,BAS,20-29,14.0,10.0,12.0,9.0,3.0,0.0,0.0,0.0,ITF,ITF5,17.0,Basilicata</t>
  </si>
  <si>
    <t>2021-10-06,Moderna,BAS,30-39,11.0,13.0,14.0,5.0,5.0,0.0,0.0,0.0,ITF,ITF5,17.0,Basilicata</t>
  </si>
  <si>
    <t>2021-10-06,Moderna,BAS,40-49,16.0,9.0,15.0,5.0,5.0,0.0,0.0,0.0,ITF,ITF5,17.0,Basilicata</t>
  </si>
  <si>
    <t>2021-10-06,Moderna,BAS,50-59,5.0,6.0,4.0,5.0,2.0,0.0,0.0,0.0,ITF,ITF5,17.0,Basilicata</t>
  </si>
  <si>
    <t>2021-10-06,Moderna,BAS,60-69,4.0,4.0,4.0,3.0,1.0,0.0,0.0,0.0,ITF,ITF5,17.0,Basilicata</t>
  </si>
  <si>
    <t>2021-10-06,Moderna,BAS,70-79,1.0,3.0,3.0,1.0,0.0,0.0,0.0,0.0,ITF,ITF5,17.0,Basilicata</t>
  </si>
  <si>
    <t>2021-10-06,Moderna,BAS,80-89,7.0,4.0,2.0,1.0,0.0,8.0,0.0,0.0,ITF,ITF5,17.0,Basilicata</t>
  </si>
  <si>
    <t>2021-10-06,Moderna,BAS,90+,1.0,1.0,0.0,0.0,0.0,2.0,0.0,0.0,ITF,ITF5,17.0,Basilicata</t>
  </si>
  <si>
    <t>2021-10-06,Moderna,CAL,12-19,28.0,27.0,13.0,41.0,1.0,0.0,0.0,0.0,ITF,ITF6,18.0,Calabria</t>
  </si>
  <si>
    <t>2021-10-06,Moderna,CAL,20-29,101.0,55.0,50.0,101.0,5.0,0.0,0.0,0.0,ITF,ITF6,18.0,Calabria</t>
  </si>
  <si>
    <t>2021-10-06,Moderna,CAL,30-39,110.0,64.0,73.0,97.0,4.0,0.0,0.0,0.0,ITF,ITF6,18.0,Calabria</t>
  </si>
  <si>
    <t>2021-10-06,Moderna,CAL,40-49,93.0,59.0,67.0,80.0,4.0,1.0,0.0,0.0,ITF,ITF6,18.0,Calabria</t>
  </si>
  <si>
    <t>2021-10-06,Moderna,CAL,50-59,71.0,57.0,43.0,78.0,6.0,1.0,0.0,0.0,ITF,ITF6,18.0,Calabria</t>
  </si>
  <si>
    <t>2021-10-06,Moderna,CAL,60-69,28.0,32.0,21.0,34.0,2.0,3.0,0.0,0.0,ITF,ITF6,18.0,Calabria</t>
  </si>
  <si>
    <t>2021-10-06,Moderna,CAL,70-79,10.0,13.0,7.0,15.0,1.0,0.0,0.0,0.0,ITF,ITF6,18.0,Calabria</t>
  </si>
  <si>
    <t>2021-10-06,Moderna,CAL,80-89,2.0,10.0,5.0,4.0,1.0,2.0,0.0,0.0,ITF,ITF6,18.0,Calabria</t>
  </si>
  <si>
    <t>2021-10-06,Moderna,CAL,90+,0.0,1.0,0.0,1.0,0.0,0.0,0.0,0.0,ITF,ITF6,18.0,Calabria</t>
  </si>
  <si>
    <t>2021-10-06,Moderna,CAM,12-19,177.0,138.0,69.0,239.0,7.0,0.0,0.0,0.0,ITF,ITF3,15.0,Campania</t>
  </si>
  <si>
    <t>2021-10-06,Moderna,CAM,20-29,266.0,163.0,172.0,241.0,14.0,2.0,0.0,0.0,ITF,ITF3,15.0,Campania</t>
  </si>
  <si>
    <t>2021-10-06,Moderna,CAM,30-39,276.0,217.0,200.0,267.0,20.0,6.0,0.0,0.0,ITF,ITF3,15.0,Campania</t>
  </si>
  <si>
    <t>2021-10-06,Moderna,CAM,40-49,207.0,167.0,156.0,193.0,18.0,7.0,0.0,0.0,ITF,ITF3,15.0,Campania</t>
  </si>
  <si>
    <t>2021-10-06,Moderna,CAM,50-59,155.0,126.0,118.0,134.0,18.0,11.0,0.0,0.0,ITF,ITF3,15.0,Campania</t>
  </si>
  <si>
    <t>2021-10-06,Moderna,CAM,60-69,86.0,87.0,65.0,76.0,12.0,20.0,0.0,0.0,ITF,ITF3,15.0,Campania</t>
  </si>
  <si>
    <t>2021-10-06,Moderna,CAM,70-79,43.0,59.0,19.0,44.0,5.0,34.0,0.0,0.0,ITF,ITF3,15.0,Campania</t>
  </si>
  <si>
    <t>2021-10-06,Moderna,CAM,80-89,148.0,184.0,11.0,19.0,0.0,302.0,0.0,0.0,ITF,ITF3,15.0,Campania</t>
  </si>
  <si>
    <t>2021-10-06,Moderna,CAM,90+,13.0,31.0,0.0,6.0,0.0,38.0,0.0,0.0,ITF,ITF3,15.0,Campania</t>
  </si>
  <si>
    <t>2021-10-06,Moderna,EMR,12-19,44.0,50.0,47.0,45.0,2.0,0.0,0.0,0.0,ITH,ITH5,8.0,Emilia-Romagna</t>
  </si>
  <si>
    <t>2021-10-06,Moderna,EMR,20-29,153.0,89.0,157.0,59.0,14.0,12.0,0.0,0.0,ITH,ITH5,8.0,Emilia-Romagna</t>
  </si>
  <si>
    <t>2021-10-06,Moderna,EMR,30-39,139.0,105.0,144.0,62.0,7.0,31.0,0.0,0.0,ITH,ITH5,8.0,Emilia-Romagna</t>
  </si>
  <si>
    <t>2021-10-06,Moderna,EMR,40-49,146.0,133.0,165.0,53.0,8.0,53.0,0.0,0.0,ITH,ITH5,8.0,Emilia-Romagna</t>
  </si>
  <si>
    <t>2021-10-06,Moderna,EMR,50-59,104.0,122.0,89.0,41.0,15.0,81.0,0.0,0.0,ITH,ITH5,8.0,Emilia-Romagna</t>
  </si>
  <si>
    <t>2021-10-06,Moderna,EMR,60-69,73.0,70.0,33.0,10.0,6.0,94.0,0.0,0.0,ITH,ITH5,8.0,Emilia-Romagna</t>
  </si>
  <si>
    <t>2021-10-06,Moderna,EMR,70-79,50.0,45.0,6.0,11.0,1.0,77.0,0.0,0.0,ITH,ITH5,8.0,Emilia-Romagna</t>
  </si>
  <si>
    <t>2021-10-06,Moderna,EMR,80-89,14.0,19.0,1.0,2.0,0.0,30.0,0.0,0.0,ITH,ITH5,8.0,Emilia-Romagna</t>
  </si>
  <si>
    <t>2021-10-06,Moderna,EMR,90+,4.0,10.0,3.0,2.0,0.0,9.0,0.0,0.0,ITH,ITH5,8.0,Emilia-Romagna</t>
  </si>
  <si>
    <t>2021-10-06,Moderna,FVG,12-19,3.0,5.0,5.0,3.0,0.0,0.0,0.0,0.0,ITH,ITH4,6.0,Friuli-Venezia Giulia</t>
  </si>
  <si>
    <t>2021-10-06,Moderna,FVG,20-29,14.0,11.0,14.0,11.0,0.0,0.0,0.0,0.0,ITH,ITH4,6.0,Friuli-Venezia Giulia</t>
  </si>
  <si>
    <t>2021-10-06,Moderna,FVG,30-39,14.0,16.0,18.0,12.0,0.0,0.0,0.0,0.0,ITH,ITH4,6.0,Friuli-Venezia Giulia</t>
  </si>
  <si>
    <t>2021-10-06,Moderna,FVG,40-49,24.0,21.0,33.0,11.0,1.0,0.0,0.0,0.0,ITH,ITH4,6.0,Friuli-Venezia Giulia</t>
  </si>
  <si>
    <t>2021-10-06,Moderna,FVG,50-59,30.0,15.0,27.0,16.0,1.0,1.0,0.0,0.0,ITH,ITH4,6.0,Friuli-Venezia Giulia</t>
  </si>
  <si>
    <t>2021-10-06,Moderna,FVG,60-69,11.0,12.0,10.0,11.0,0.0,2.0,0.0,0.0,ITH,ITH4,6.0,Friuli-Venezia Giulia</t>
  </si>
  <si>
    <t>2021-10-06,Moderna,FVG,70-79,6.0,8.0,6.0,5.0,2.0,1.0,0.0,0.0,ITH,ITH4,6.0,Friuli-Venezia Giulia</t>
  </si>
  <si>
    <t>2021-10-06,Moderna,FVG,80-89,4.0,2.0,5.0,0.0,0.0,1.0,0.0,0.0,ITH,ITH4,6.0,Friuli-Venezia Giulia</t>
  </si>
  <si>
    <t>2021-10-06,Moderna,FVG,90+,1.0,2.0,1.0,2.0,0.0,0.0,0.0,0.0,ITH,ITH4,6.0,Friuli-Venezia Giulia</t>
  </si>
  <si>
    <t>2021-10-06,Moderna,LAZ,12-19,152.0,146.0,78.0,215.0,5.0,0.0,0.0,0.0,ITI,ITI4,12.0,Lazio</t>
  </si>
  <si>
    <t>2021-10-06,Moderna,LAZ,20-29,254.0,156.0,224.0,155.0,20.0,11.0,0.0,0.0,ITI,ITI4,12.0,Lazio</t>
  </si>
  <si>
    <t>2021-10-06,Moderna,LAZ,30-39,278.0,267.0,324.0,171.0,11.0,39.0,0.0,0.0,ITI,ITI4,12.0,Lazio</t>
  </si>
  <si>
    <t>2021-10-06,Moderna,LAZ,40-49,266.0,251.0,301.0,148.0,14.0,54.0,0.0,0.0,ITI,ITI4,12.0,Lazio</t>
  </si>
  <si>
    <t>2021-10-06,Moderna,LAZ,50-59,193.0,207.0,227.0,105.0,13.0,55.0,0.0,0.0,ITI,ITI4,12.0,Lazio</t>
  </si>
  <si>
    <t>2021-10-06,Moderna,LAZ,60-69,91.0,94.0,91.0,57.0,10.0,27.0,0.0,0.0,ITI,ITI4,12.0,Lazio</t>
  </si>
  <si>
    <t>2021-10-06,Moderna,LAZ,70-79,60.0,77.0,65.0,28.0,4.0,40.0,0.0,0.0,ITI,ITI4,12.0,Lazio</t>
  </si>
  <si>
    <t>2021-10-06,Moderna,LAZ,80-89,340.0,590.0,281.0,19.0,0.0,630.0,0.0,0.0,ITI,ITI4,12.0,Lazio</t>
  </si>
  <si>
    <t>2021-10-06,Moderna,LAZ,90+,69.0,181.0,91.0,5.0,0.0,154.0,0.0,0.0,ITI,ITI4,12.0,Lazio</t>
  </si>
  <si>
    <t>2021-10-06,Moderna,LIG,12-19,60.0,58.0,25.0,93.0,0.0,0.0,0.0,0.0,ITC,ITC3,7.0,Liguria</t>
  </si>
  <si>
    <t>2021-10-06,Moderna,LIG,20-29,185.0,99.0,130.0,146.0,6.0,2.0,0.0,0.0,ITC,ITC3,7.0,Liguria</t>
  </si>
  <si>
    <t>2021-10-06,Moderna,LIG,30-39,168.0,103.0,147.0,106.0,6.0,12.0,0.0,0.0,ITC,ITC3,7.0,Liguria</t>
  </si>
  <si>
    <t>2021-10-06,Moderna,LIG,40-49,162.0,113.0,159.0,97.0,8.0,11.0,0.0,0.0,ITC,ITC3,7.0,Liguria</t>
  </si>
  <si>
    <t>2021-10-06,Moderna,LIG,50-59,134.0,96.0,129.0,85.0,8.0,8.0,0.0,0.0,ITC,ITC3,7.0,Liguria</t>
  </si>
  <si>
    <t>2021-10-06,Moderna,LIG,60-69,36.0,54.0,37.0,32.0,6.0,15.0,0.0,0.0,ITC,ITC3,7.0,Liguria</t>
  </si>
  <si>
    <t>2021-10-06,Moderna,LIG,70-79,30.0,26.0,14.0,17.0,0.0,25.0,0.0,0.0,ITC,ITC3,7.0,Liguria</t>
  </si>
  <si>
    <t>2021-10-06,Moderna,LIG,80-89,102.0,140.0,5.0,8.0,0.0,229.0,0.0,0.0,ITC,ITC3,7.0,Liguria</t>
  </si>
  <si>
    <t>2021-10-06,Moderna,LIG,90+,26.0,74.0,4.0,4.0,0.0,92.0,0.0,0.0,ITC,ITC3,7.0,Liguria</t>
  </si>
  <si>
    <t>2021-10-06,Moderna,LOM,12-19,160.0,127.0,84.0,190.0,12.0,1.0,0.0,0.0,ITC,ITC4,3.0,Lombardia</t>
  </si>
  <si>
    <t>2021-10-06,Moderna,LOM,20-29,217.0,161.0,159.0,195.0,21.0,3.0,0.0,0.0,ITC,ITC4,3.0,Lombardia</t>
  </si>
  <si>
    <t>2021-10-06,Moderna,LOM,30-39,215.0,154.0,185.0,151.0,23.0,10.0,0.0,0.0,ITC,ITC4,3.0,Lombardia</t>
  </si>
  <si>
    <t>2021-10-06,Moderna,LOM,40-49,213.0,134.0,179.0,134.0,16.0,18.0,0.0,0.0,ITC,ITC4,3.0,Lombardia</t>
  </si>
  <si>
    <t>2021-10-06,Moderna,LOM,50-59,142.0,117.0,131.0,72.0,34.0,22.0,0.0,0.0,ITC,ITC4,3.0,Lombardia</t>
  </si>
  <si>
    <t>2021-10-06,Moderna,LOM,60-69,78.0,51.0,41.0,41.0,12.0,35.0,0.0,0.0,ITC,ITC4,3.0,Lombardia</t>
  </si>
  <si>
    <t>2021-10-06,Moderna,LOM,70-79,27.0,41.0,18.0,15.0,4.0,31.0,0.0,0.0,ITC,ITC4,3.0,Lombardia</t>
  </si>
  <si>
    <t>2021-10-06,Moderna,LOM,80-89,49.0,62.0,13.0,25.0,0.0,73.0,0.0,0.0,ITC,ITC4,3.0,Lombardia</t>
  </si>
  <si>
    <t>2021-10-06,Moderna,LOM,90+,5.0,18.0,9.0,7.0,0.0,7.0,0.0,0.0,ITC,ITC4,3.0,Lombardia</t>
  </si>
  <si>
    <t>2021-10-06,Moderna,MAR,12-19,34.0,24.0,27.0,31.0,0.0,0.0,0.0,0.0,ITI,ITI3,11.0,Marche</t>
  </si>
  <si>
    <t>2021-10-06,Moderna,MAR,20-29,66.0,32.0,64.0,26.0,8.0,0.0,0.0,0.0,ITI,ITI3,11.0,Marche</t>
  </si>
  <si>
    <t>2021-10-06,Moderna,MAR,30-39,70.0,51.0,80.0,30.0,11.0,0.0,0.0,0.0,ITI,ITI3,11.0,Marche</t>
  </si>
  <si>
    <t>2021-10-06,Moderna,MAR,40-49,67.0,39.0,70.0,33.0,2.0,1.0,0.0,0.0,ITI,ITI3,11.0,Marche</t>
  </si>
  <si>
    <t>2021-10-06,Moderna,MAR,50-59,53.0,33.0,46.0,33.0,4.0,3.0,0.0,0.0,ITI,ITI3,11.0,Marche</t>
  </si>
  <si>
    <t>2021-10-06,Moderna,MAR,60-69,23.0,26.0,21.0,15.0,7.0,6.0,0.0,0.0,ITI,ITI3,11.0,Marche</t>
  </si>
  <si>
    <t>2021-10-06,Moderna,MAR,70-79,11.0,12.0,9.0,5.0,6.0,3.0,0.0,0.0,ITI,ITI3,11.0,Marche</t>
  </si>
  <si>
    <t>2021-10-06,Moderna,MAR,80-89,78.0,60.0,4.0,0.0,0.0,134.0,0.0,0.0,ITI,ITI3,11.0,Marche</t>
  </si>
  <si>
    <t>2021-10-06,Moderna,MAR,90+,8.0,10.0,0.0,0.0,0.0,18.0,0.0,0.0,ITI,ITI3,11.0,Marche</t>
  </si>
  <si>
    <t>2021-10-06,Moderna,MOL,20-29,1.0,3.0,1.0,3.0,0.0,0.0,0.0,0.0,ITF,ITF2,14.0,Molise</t>
  </si>
  <si>
    <t>2021-10-06,Moderna,MOL,30-39,1.0,1.0,1.0,1.0,0.0,0.0,0.0,0.0,ITF,ITF2,14.0,Molise</t>
  </si>
  <si>
    <t>2021-10-06,Moderna,MOL,40-49,1.0,0.0,0.0,1.0,0.0,0.0,0.0,0.0,ITF,ITF2,14.0,Molise</t>
  </si>
  <si>
    <t>2021-10-06,Moderna,PAB,20-29,0.0,1.0,0.0,1.0,0.0,0.0,0.0,0.0,ITH,ITH1,4.0,Provincia Autonoma Bolzano / Bozen</t>
  </si>
  <si>
    <t>2021-10-06,Moderna,PAB,40-49,1.0,0.0,0.0,1.0,0.0,0.0,0.0,0.0,ITH,ITH1,4.0,Provincia Autonoma Bolzano / Bozen</t>
  </si>
  <si>
    <t>2021-10-06,Moderna,PIE,12-19,157.0,137.0,73.0,216.0,4.0,1.0,0.0,0.0,ITC,ITC1,1.0,Piemonte</t>
  </si>
  <si>
    <t>2021-10-06,Moderna,PIE,20-29,188.0,110.0,171.0,108.0,12.0,7.0,0.0,0.0,ITC,ITC1,1.0,Piemonte</t>
  </si>
  <si>
    <t>2021-10-06,Moderna,PIE,30-39,168.0,146.0,161.0,130.0,19.0,4.0,0.0,0.0,ITC,ITC1,1.0,Piemonte</t>
  </si>
  <si>
    <t>2021-10-06,Moderna,PIE,40-49,168.0,136.0,133.0,132.0,13.0,26.0,0.0,0.0,ITC,ITC1,1.0,Piemonte</t>
  </si>
  <si>
    <t>2021-10-06,Moderna,PIE,50-59,136.0,103.0,120.0,76.0,6.0,37.0,0.0,0.0,ITC,ITC1,1.0,Piemonte</t>
  </si>
  <si>
    <t>2021-10-06,Moderna,PIE,60-69,58.0,61.0,20.0,31.0,7.0,61.0,0.0,0.0,ITC,ITC1,1.0,Piemonte</t>
  </si>
  <si>
    <t>2021-10-06,Moderna,PIE,70-79,46.0,40.0,11.0,11.0,1.0,63.0,0.0,0.0,ITC,ITC1,1.0,Piemonte</t>
  </si>
  <si>
    <t>2021-10-06,Moderna,PIE,80-89,503.0,513.0,5.0,4.0,2.0,1005.0,0.0,0.0,ITC,ITC1,1.0,Piemonte</t>
  </si>
  <si>
    <t>2021-10-06,Moderna,PIE,90+,52.0,82.0,0.0,0.0,0.0,134.0,0.0,0.0,ITC,ITC1,1.0,Piemonte</t>
  </si>
  <si>
    <t>2021-10-06,Moderna,PUG,12-19,105.0,79.0,82.0,96.0,6.0,0.0,0.0,0.0,ITF,ITF4,16.0,Puglia</t>
  </si>
  <si>
    <t>2021-10-06,Moderna,PUG,20-29,227.0,128.0,143.0,193.0,19.0,0.0,0.0,0.0,ITF,ITF4,16.0,Puglia</t>
  </si>
  <si>
    <t>2021-10-06,Moderna,PUG,30-39,187.0,164.0,172.0,156.0,21.0,2.0,0.0,0.0,ITF,ITF4,16.0,Puglia</t>
  </si>
  <si>
    <t>2021-10-06,Moderna,PUG,40-49,174.0,128.0,157.0,121.0,21.0,3.0,0.0,0.0,ITF,ITF4,16.0,Puglia</t>
  </si>
  <si>
    <t>2021-10-06,Moderna,PUG,50-59,124.0,109.0,118.0,81.0,34.0,0.0,0.0,0.0,ITF,ITF4,16.0,Puglia</t>
  </si>
  <si>
    <t>2021-10-06,Moderna,PUG,60-69,48.0,38.0,39.0,36.0,10.0,1.0,0.0,0.0,ITF,ITF4,16.0,Puglia</t>
  </si>
  <si>
    <t>2021-10-06,Moderna,PUG,70-79,20.0,18.0,11.0,17.0,5.0,5.0,0.0,0.0,ITF,ITF4,16.0,Puglia</t>
  </si>
  <si>
    <t>2021-10-06,Moderna,PUG,80-89,6.0,6.0,2.0,5.0,1.0,4.0,0.0,0.0,ITF,ITF4,16.0,Puglia</t>
  </si>
  <si>
    <t>2021-10-06,Moderna,PUG,90+,2.0,3.0,0.0,1.0,0.0,4.0,0.0,0.0,ITF,ITF4,16.0,Puglia</t>
  </si>
  <si>
    <t>2021-10-06,Moderna,SAR,12-19,28.0,16.0,10.0,34.0,0.0,0.0,0.0,0.0,ITG,ITG2,20.0,Sardegna</t>
  </si>
  <si>
    <t>2021-10-06,Moderna,SAR,20-29,48.0,22.0,30.0,36.0,3.0,1.0,0.0,0.0,ITG,ITG2,20.0,Sardegna</t>
  </si>
  <si>
    <t>2021-10-06,Moderna,SAR,30-39,55.0,31.0,41.0,39.0,4.0,2.0,0.0,0.0,ITG,ITG2,20.0,Sardegna</t>
  </si>
  <si>
    <t>2021-10-06,Moderna,SAR,40-49,60.0,44.0,54.0,43.0,3.0,4.0,0.0,0.0,ITG,ITG2,20.0,Sardegna</t>
  </si>
  <si>
    <t>2021-10-06,Moderna,SAR,50-59,61.0,43.0,48.0,44.0,3.0,9.0,0.0,0.0,ITG,ITG2,20.0,Sardegna</t>
  </si>
  <si>
    <t>2021-10-06,Moderna,SAR,60-69,22.0,31.0,18.0,21.0,2.0,12.0,0.0,0.0,ITG,ITG2,20.0,Sardegna</t>
  </si>
  <si>
    <t>2021-10-06,Moderna,SAR,70-79,12.0,18.0,4.0,6.0,0.0,20.0,0.0,0.0,ITG,ITG2,20.0,Sardegna</t>
  </si>
  <si>
    <t>2021-10-06,Moderna,SAR,80-89,13.0,28.0,3.0,2.0,0.0,36.0,0.0,0.0,ITG,ITG2,20.0,Sardegna</t>
  </si>
  <si>
    <t>2021-10-06,Moderna,SAR,90+,0.0,16.0,0.0,1.0,0.0,15.0,0.0,0.0,ITG,ITG2,20.0,Sardegna</t>
  </si>
  <si>
    <t>2021-10-06,Moderna,SIC,12-19,140.0,102.0,41.0,198.0,3.0,0.0,0.0,0.0,ITG,ITG1,19.0,Sicilia</t>
  </si>
  <si>
    <t>2021-10-06,Moderna,SIC,20-29,168.0,123.0,105.0,175.0,10.0,1.0,0.0,0.0,ITG,ITG1,19.0,Sicilia</t>
  </si>
  <si>
    <t>2021-10-06,Moderna,SIC,30-39,181.0,188.0,149.0,208.0,8.0,4.0,0.0,0.0,ITG,ITG1,19.0,Sicilia</t>
  </si>
  <si>
    <t>2021-10-06,Moderna,SIC,40-49,199.0,180.0,130.0,238.0,6.0,5.0,0.0,0.0,ITG,ITG1,19.0,Sicilia</t>
  </si>
  <si>
    <t>2021-10-06,Moderna,SIC,50-59,159.0,152.0,109.0,180.0,14.0,8.0,0.0,0.0,ITG,ITG1,19.0,Sicilia</t>
  </si>
  <si>
    <t>2021-10-06,Moderna,SIC,60-69,100.0,114.0,63.0,135.0,9.0,7.0,0.0,0.0,ITG,ITG1,19.0,Sicilia</t>
  </si>
  <si>
    <t>2021-10-06,Moderna,SIC,70-79,56.0,81.0,27.0,90.0,3.0,17.0,0.0,0.0,ITG,ITG1,19.0,Sicilia</t>
  </si>
  <si>
    <t>2021-10-06,Moderna,SIC,80-89,23.0,49.0,19.0,30.0,1.0,22.0,0.0,0.0,ITG,ITG1,19.0,Sicilia</t>
  </si>
  <si>
    <t>2021-10-06,Moderna,SIC,90+,2.0,12.0,4.0,5.0,0.0,5.0,0.0,0.0,ITG,ITG1,19.0,Sicilia</t>
  </si>
  <si>
    <t>2021-10-06,Moderna,TOS,12-19,366.0,319.0,35.0,644.0,4.0,2.0,0.0,0.0,ITI,ITI1,9.0,Toscana</t>
  </si>
  <si>
    <t>2021-10-06,Moderna,TOS,20-29,277.0,238.0,51.0,450.0,6.0,8.0,0.0,0.0,ITI,ITI1,9.0,Toscana</t>
  </si>
  <si>
    <t>2021-10-06,Moderna,TOS,30-39,250.0,248.0,64.0,423.0,3.0,8.0,0.0,0.0,ITI,ITI1,9.0,Toscana</t>
  </si>
  <si>
    <t>2021-10-06,Moderna,TOS,40-49,272.0,245.0,63.0,419.0,10.0,25.0,0.0,0.0,ITI,ITI1,9.0,Toscana</t>
  </si>
  <si>
    <t>2021-10-06,Moderna,TOS,50-59,203.0,217.0,51.0,316.0,10.0,43.0,0.0,0.0,ITI,ITI1,9.0,Toscana</t>
  </si>
  <si>
    <t>2021-10-06,Moderna,TOS,60-69,70.0,89.0,16.0,93.0,6.0,44.0,0.0,0.0,ITI,ITI1,9.0,Toscana</t>
  </si>
  <si>
    <t>2021-10-06,Moderna,TOS,70-79,55.0,52.0,6.0,45.0,4.0,52.0,0.0,0.0,ITI,ITI1,9.0,Toscana</t>
  </si>
  <si>
    <t>2021-10-06,Moderna,TOS,80-89,18.0,13.0,2.0,12.0,0.0,17.0,0.0,0.0,ITI,ITI1,9.0,Toscana</t>
  </si>
  <si>
    <t>2021-10-06,Moderna,TOS,90+,0.0,7.0,1.0,1.0,0.0,5.0,0.0,0.0,ITI,ITI1,9.0,Toscana</t>
  </si>
  <si>
    <t>2021-10-06,Moderna,UMB,12-19,35.0,23.0,10.0,47.0,0.0,1.0,0.0,0.0,ITI,ITI2,10.0,Umbria</t>
  </si>
  <si>
    <t>2021-10-06,Moderna,UMB,20-29,22.0,8.0,20.0,8.0,2.0,0.0,0.0,0.0,ITI,ITI2,10.0,Umbria</t>
  </si>
  <si>
    <t>2021-10-06,Moderna,UMB,30-39,10.0,8.0,7.0,9.0,0.0,2.0,0.0,0.0,ITI,ITI2,10.0,Umbria</t>
  </si>
  <si>
    <t>2021-10-06,Moderna,UMB,40-49,13.0,13.0,17.0,7.0,0.0,2.0,0.0,0.0,ITI,ITI2,10.0,Umbria</t>
  </si>
  <si>
    <t>2021-10-06,Moderna,UMB,50-59,11.0,9.0,12.0,6.0,1.0,1.0,0.0,0.0,ITI,ITI2,10.0,Umbria</t>
  </si>
  <si>
    <t>2021-10-06,Moderna,UMB,60-69,5.0,7.0,7.0,4.0,0.0,1.0,0.0,0.0,ITI,ITI2,10.0,Umbria</t>
  </si>
  <si>
    <t>2021-10-06,Moderna,UMB,70-79,2.0,3.0,2.0,2.0,0.0,1.0,0.0,0.0,ITI,ITI2,10.0,Umbria</t>
  </si>
  <si>
    <t>2021-10-06,Moderna,UMB,80-89,3.0,2.0,0.0,0.0,0.0,5.0,0.0,0.0,ITI,ITI2,10.0,Umbria</t>
  </si>
  <si>
    <t>2021-10-06,Moderna,UMB,90+,0.0,1.0,1.0,0.0,0.0,0.0,0.0,0.0,ITI,ITI2,10.0,Umbria</t>
  </si>
  <si>
    <t>2021-10-06,Moderna,VDA,12-19,1.0,1.0,1.0,1.0,0.0,0.0,0.0,0.0,ITC,ITC2,2.0,Valle d'Aosta / VallÃ©e d'Aoste</t>
  </si>
  <si>
    <t>2021-10-06,Moderna,VDA,20-29,1.0,5.0,2.0,4.0,0.0,0.0,0.0,0.0,ITC,ITC2,2.0,Valle d'Aosta / VallÃ©e d'Aoste</t>
  </si>
  <si>
    <t>2021-10-06,Moderna,VDA,30-39,4.0,4.0,2.0,6.0,0.0,0.0,0.0,0.0,ITC,ITC2,2.0,Valle d'Aosta / VallÃ©e d'Aoste</t>
  </si>
  <si>
    <t>2021-10-06,Moderna,VDA,40-49,5.0,3.0,5.0,3.0,0.0,0.0,0.0,0.0,ITC,ITC2,2.0,Valle d'Aosta / VallÃ©e d'Aoste</t>
  </si>
  <si>
    <t>2021-10-06,Moderna,VDA,50-59,3.0,1.0,2.0,2.0,0.0,0.0,0.0,0.0,ITC,ITC2,2.0,Valle d'Aosta / VallÃ©e d'Aoste</t>
  </si>
  <si>
    <t>2021-10-06,Moderna,VDA,70-79,1.0,2.0,3.0,0.0,0.0,0.0,0.0,0.0,ITC,ITC2,2.0,Valle d'Aosta / VallÃ©e d'Aoste</t>
  </si>
  <si>
    <t>2021-10-06,Moderna,VDA,80-89,3.0,4.0,7.0,0.0,0.0,0.0,0.0,0.0,ITC,ITC2,2.0,Valle d'Aosta / VallÃ©e d'Aoste</t>
  </si>
  <si>
    <t>2021-10-06,Moderna,VDA,90+,1.0,1.0,2.0,0.0,0.0,0.0,0.0,0.0,ITC,ITC2,2.0,Valle d'Aosta / VallÃ©e d'Aoste</t>
  </si>
  <si>
    <t>2021-10-06,Moderna,VEN,12-19,223.0,227.0,107.0,327.0,5.0,11.0,0.0,0.0,ITH,ITH3,5.0,Veneto</t>
  </si>
  <si>
    <t>2021-10-06,Moderna,VEN,20-29,384.0,224.0,287.0,274.0,32.0,15.0,0.0,0.0,ITH,ITH3,5.0,Veneto</t>
  </si>
  <si>
    <t>2021-10-06,Moderna,VEN,30-39,324.0,294.0,311.0,255.0,27.0,25.0,0.0,0.0,ITH,ITH3,5.0,Veneto</t>
  </si>
  <si>
    <t>2021-10-06,Moderna,VEN,40-49,321.0,263.0,300.0,238.0,26.0,20.0,0.0,0.0,ITH,ITH3,5.0,Veneto</t>
  </si>
  <si>
    <t>2021-10-06,Moderna,VEN,50-59,242.0,189.0,231.0,143.0,23.0,34.0,0.0,0.0,ITH,ITH3,5.0,Veneto</t>
  </si>
  <si>
    <t>2021-10-06,Moderna,VEN,60-69,70.0,60.0,48.0,51.0,18.0,13.0,0.0,0.0,ITH,ITH3,5.0,Veneto</t>
  </si>
  <si>
    <t>2021-10-06,Moderna,VEN,70-79,27.0,39.0,12.0,25.0,5.0,24.0,0.0,0.0,ITH,ITH3,5.0,Veneto</t>
  </si>
  <si>
    <t>2021-10-06,Moderna,VEN,80-89,120.0,90.0,6.0,6.0,0.0,198.0,0.0,0.0,ITH,ITH3,5.0,Veneto</t>
  </si>
  <si>
    <t>2021-10-06,Moderna,VEN,90+,6.0,42.0,1.0,1.0,1.0,45.0,0.0,0.0,ITH,ITH3,5.0,Veneto</t>
  </si>
  <si>
    <t>2021-10-06,Pfizer Pediatrico,LOM,20-29,1.0,0.0,1.0,0.0,0.0,0.0,0.0,0.0,ITC,ITC4,3.0,Lombardia</t>
  </si>
  <si>
    <t>2021-10-06,Pfizer/BioNTech,ABR,12-19,201.0,158.0,93.0,257.0,8.0,1.0,0.0,0.0,ITF,ITF1,13.0,Abruzzo</t>
  </si>
  <si>
    <t>2021-10-06,Pfizer/BioNTech,ABR,20-29,195.0,158.0,159.0,178.0,13.0,3.0,0.0,0.0,ITF,ITF1,13.0,Abruzzo</t>
  </si>
  <si>
    <t>2021-10-06,Pfizer/BioNTech,ABR,30-39,241.0,193.0,221.0,192.0,15.0,6.0,0.0,0.0,ITF,ITF1,13.0,Abruzzo</t>
  </si>
  <si>
    <t>2021-10-06,Pfizer/BioNTech,ABR,40-49,220.0,192.0,207.0,176.0,15.0,14.0,0.0,0.0,ITF,ITF1,13.0,Abruzzo</t>
  </si>
  <si>
    <t>2021-10-06,Pfizer/BioNTech,ABR,50-59,185.0,175.0,162.0,144.0,10.0,44.0,0.0,0.0,ITF,ITF1,13.0,Abruzzo</t>
  </si>
  <si>
    <t>2021-10-06,Pfizer/BioNTech,ABR,60-69,79.0,90.0,59.0,65.0,4.0,41.0,0.0,0.0,ITF,ITF1,13.0,Abruzzo</t>
  </si>
  <si>
    <t>2021-10-06,Pfizer/BioNTech,ABR,70-79,35.0,50.0,12.0,25.0,3.0,45.0,0.0,0.0,ITF,ITF1,13.0,Abruzzo</t>
  </si>
  <si>
    <t>2021-10-06,Pfizer/BioNTech,ABR,80-89,29.0,47.0,14.0,16.0,1.0,45.0,0.0,0.0,ITF,ITF1,13.0,Abruzzo</t>
  </si>
  <si>
    <t>2021-10-06,Pfizer/BioNTech,ABR,90+,5.0,19.0,0.0,4.0,0.0,20.0,0.0,0.0,ITF,ITF1,13.0,Abruzzo</t>
  </si>
  <si>
    <t>2021-10-06,Pfizer/BioNTech,BAS,12-19,82.0,58.0,32.0,103.0,5.0,0.0,0.0,0.0,ITF,ITF5,17.0,Basilicata</t>
  </si>
  <si>
    <t>2021-10-06,Pfizer/BioNTech,BAS,20-29,85.0,52.0,55.0,73.0,5.0,4.0,0.0,0.0,ITF,ITF5,17.0,Basilicata</t>
  </si>
  <si>
    <t>2021-10-06,Pfizer/BioNTech,BAS,30-39,75.0,78.0,59.0,78.0,11.0,5.0,0.0,0.0,ITF,ITF5,17.0,Basilicata</t>
  </si>
  <si>
    <t>2021-10-06,Pfizer/BioNTech,BAS,40-49,60.0,50.0,41.0,60.0,6.0,3.0,0.0,0.0,ITF,ITF5,17.0,Basilicata</t>
  </si>
  <si>
    <t>2021-10-06,Pfizer/BioNTech,BAS,50-59,50.0,58.0,40.0,58.0,5.0,5.0,0.0,0.0,ITF,ITF5,17.0,Basilicata</t>
  </si>
  <si>
    <t>2021-10-06,Pfizer/BioNTech,BAS,60-69,29.0,32.0,21.0,29.0,4.0,7.0,0.0,0.0,ITF,ITF5,17.0,Basilicata</t>
  </si>
  <si>
    <t>2021-10-06,Pfizer/BioNTech,BAS,70-79,13.0,19.0,8.0,17.0,3.0,4.0,0.0,0.0,ITF,ITF5,17.0,Basilicata</t>
  </si>
  <si>
    <t>2021-10-06,Pfizer/BioNTech,BAS,80-89,34.0,25.0,1.0,7.0,0.0,51.0,0.0,0.0,ITF,ITF5,17.0,Basilicata</t>
  </si>
  <si>
    <t>2021-10-06,Pfizer/BioNTech,BAS,90+,3.0,5.0,0.0,0.0,0.0,8.0,0.0,0.0,ITF,ITF5,17.0,Basilicata</t>
  </si>
  <si>
    <t>2021-10-06,Pfizer/BioNTech,CAL,12-19,492.0,440.0,174.0,749.0,9.0,0.0,0.0,0.0,ITF,ITF6,18.0,Calabria</t>
  </si>
  <si>
    <t>2021-10-06,Pfizer/BioNTech,CAL,20-29,423.0,333.0,310.0,421.0,24.0,1.0,0.0,0.0,ITF,ITF6,18.0,Calabria</t>
  </si>
  <si>
    <t>2021-10-06,Pfizer/BioNTech,CAL,30-39,383.0,445.0,379.0,411.0,23.0,15.0,0.0,0.0,ITF,ITF6,18.0,Calabria</t>
  </si>
  <si>
    <t>2021-10-06,Pfizer/BioNTech,CAL,40-49,387.0,357.0,336.0,374.0,20.0,14.0,0.0,0.0,ITF,ITF6,18.0,Calabria</t>
  </si>
  <si>
    <t>2021-10-06,Pfizer/BioNTech,CAL,50-59,301.0,308.0,277.0,290.0,20.0,22.0,0.0,0.0,ITF,ITF6,18.0,Calabria</t>
  </si>
  <si>
    <t>2021-10-06,Pfizer/BioNTech,CAL,60-69,192.0,222.0,151.0,199.0,24.0,40.0,0.0,0.0,ITF,ITF6,18.0,Calabria</t>
  </si>
  <si>
    <t>2021-10-06,Pfizer/BioNTech,CAL,70-79,81.0,120.0,53.0,99.0,10.0,39.0,0.0,0.0,ITF,ITF6,18.0,Calabria</t>
  </si>
  <si>
    <t>2021-10-06,Pfizer/BioNTech,CAL,80-89,70.0,72.0,21.0,28.0,2.0,91.0,0.0,0.0,ITF,ITF6,18.0,Calabria</t>
  </si>
  <si>
    <t>2021-10-06,Pfizer/BioNTech,CAL,90+,8.0,23.0,2.0,3.0,0.0,26.0,0.0,0.0,ITF,ITF6,18.0,Calabria</t>
  </si>
  <si>
    <t>2021-10-06,Pfizer/BioNTech,CAM,12-19,736.0,657.0,389.0,966.0,37.0,1.0,0.0,0.0,ITF,ITF3,15.0,Campania</t>
  </si>
  <si>
    <t>2021-10-06,Pfizer/BioNTech,CAM,20-29,945.0,901.0,741.0,727.0,86.0,292.0,0.0,0.0,ITF,ITF3,15.0,Campania</t>
  </si>
  <si>
    <t>2021-10-06,Pfizer/BioNTech,CAM,30-39,1051.0,1189.0,823.0,796.0,94.0,527.0,0.0,0.0,ITF,ITF3,15.0,Campania</t>
  </si>
  <si>
    <t>2021-10-06,Pfizer/BioNTech,CAM,40-49,936.0,962.0,684.0,604.0,74.0,536.0,0.0,0.0,ITF,ITF3,15.0,Campania</t>
  </si>
  <si>
    <t>2021-10-06,Pfizer/BioNTech,CAM,50-59,869.0,857.0,514.0,457.0,58.0,697.0,0.0,0.0,ITF,ITF3,15.0,Campania</t>
  </si>
  <si>
    <t>2021-10-06,Pfizer/BioNTech,CAM,60-69,670.0,536.0,263.0,283.0,35.0,625.0,0.0,0.0,ITF,ITF3,15.0,Campania</t>
  </si>
  <si>
    <t>2021-10-06,Pfizer/BioNTech,CAM,70-79,222.0,200.0,110.0,129.0,18.0,165.0,0.0,0.0,ITF,ITF3,15.0,Campania</t>
  </si>
  <si>
    <t>2021-10-06,Pfizer/BioNTech,CAM,80-89,1401.0,1425.0,41.0,47.0,3.0,2735.0,0.0,0.0,ITF,ITF3,15.0,Campania</t>
  </si>
  <si>
    <t>2021-10-06,Pfizer/BioNTech,CAM,90+,104.0,192.0,9.0,5.0,1.0,281.0,0.0,0.0,ITF,ITF3,15.0,Campania</t>
  </si>
  <si>
    <t>2021-10-06,Pfizer/BioNTech,EMR,12-19,521.0,439.0,276.0,653.0,26.0,5.0,0.0,0.0,ITH,ITH5,8.0,Emilia-Romagna</t>
  </si>
  <si>
    <t>2021-10-06,Pfizer/BioNTech,EMR,20-29,875.0,683.0,642.0,851.0,54.0,11.0,0.0,0.0,ITH,ITH5,8.0,Emilia-Romagna</t>
  </si>
  <si>
    <t>2021-10-06,Pfizer/BioNTech,EMR,30-39,948.0,907.0,765.0,1030.0,34.0,26.0,0.0,0.0,ITH,ITH5,8.0,Emilia-Romagna</t>
  </si>
  <si>
    <t>2021-10-06,Pfizer/BioNTech,EMR,40-49,922.0,749.0,745.0,809.0,68.0,49.0,0.0,0.0,ITH,ITH5,8.0,Emilia-Romagna</t>
  </si>
  <si>
    <t>2021-10-06,Pfizer/BioNTech,EMR,50-59,568.0,590.0,550.0,466.0,48.0,94.0,0.0,0.0,ITH,ITH5,8.0,Emilia-Romagna</t>
  </si>
  <si>
    <t>2021-10-06,Pfizer/BioNTech,EMR,60-69,241.0,275.0,172.0,181.0,21.0,142.0,0.0,0.0,ITH,ITH5,8.0,Emilia-Romagna</t>
  </si>
  <si>
    <t>2021-10-06,Pfizer/BioNTech,EMR,70-79,145.0,182.0,58.0,84.0,8.0,177.0,0.0,0.0,ITH,ITH5,8.0,Emilia-Romagna</t>
  </si>
  <si>
    <t>2021-10-06,Pfizer/BioNTech,EMR,80-89,74.0,98.0,26.0,44.0,1.0,101.0,0.0,0.0,ITH,ITH5,8.0,Emilia-Romagna</t>
  </si>
  <si>
    <t>2021-10-06,Pfizer/BioNTech,EMR,90+,6.0,24.0,6.0,10.0,0.0,14.0,0.0,0.0,ITH,ITH5,8.0,Emilia-Romagna</t>
  </si>
  <si>
    <t>2021-10-06,Pfizer/BioNTech,FVG,12-19,205.0,192.0,73.0,320.0,3.0,1.0,0.0,0.0,ITH,ITH4,6.0,Friuli-Venezia Giulia</t>
  </si>
  <si>
    <t>2021-10-06,Pfizer/BioNTech,FVG,20-29,278.0,183.0,176.0,279.0,3.0,3.0,0.0,0.0,ITH,ITH4,6.0,Friuli-Venezia Giulia</t>
  </si>
  <si>
    <t>2021-10-06,Pfizer/BioNTech,FVG,30-39,264.0,225.0,206.0,264.0,6.0,13.0,0.0,0.0,ITH,ITH4,6.0,Friuli-Venezia Giulia</t>
  </si>
  <si>
    <t>2021-10-06,Pfizer/BioNTech,FVG,40-49,262.0,205.0,229.0,208.0,7.0,23.0,0.0,0.0,ITH,ITH4,6.0,Friuli-Venezia Giulia</t>
  </si>
  <si>
    <t>2021-10-06,Pfizer/BioNTech,FVG,50-59,227.0,203.0,229.0,158.0,9.0,34.0,0.0,0.0,ITH,ITH4,6.0,Friuli-Venezia Giulia</t>
  </si>
  <si>
    <t>2021-10-06,Pfizer/BioNTech,FVG,60-69,117.0,101.0,85.0,96.0,1.0,36.0,0.0,0.0,ITH,ITH4,6.0,Friuli-Venezia Giulia</t>
  </si>
  <si>
    <t>2021-10-06,Pfizer/BioNTech,FVG,70-79,85.0,90.0,63.0,62.0,3.0,47.0,0.0,0.0,ITH,ITH4,6.0,Friuli-Venezia Giulia</t>
  </si>
  <si>
    <t>2021-10-06,Pfizer/BioNTech,FVG,80-89,418.0,306.0,146.0,32.0,2.0,544.0,0.0,0.0,ITH,ITH4,6.0,Friuli-Venezia Giulia</t>
  </si>
  <si>
    <t>2021-10-06,Pfizer/BioNTech,FVG,90+,37.0,55.0,18.0,5.0,1.0,68.0,0.0,0.0,ITH,ITH4,6.0,Friuli-Venezia Giulia</t>
  </si>
  <si>
    <t>2021-10-06,Pfizer/BioNTech,LAZ,12-19,402.0,364.0,303.0,439.0,24.0,0.0,0.0,0.0,ITI,ITI4,12.0,Lazio</t>
  </si>
  <si>
    <t>2021-10-06,Pfizer/BioNTech,LAZ,20-29,648.0,524.0,608.0,483.0,45.0,36.0,0.0,0.0,ITI,ITI4,12.0,Lazio</t>
  </si>
  <si>
    <t>2021-10-06,Pfizer/BioNTech,LAZ,30-39,630.0,690.0,698.0,503.0,54.0,65.0,0.0,0.0,ITI,ITI4,12.0,Lazio</t>
  </si>
  <si>
    <t>2021-10-06,Pfizer/BioNTech,LAZ,40-49,525.0,513.0,514.0,358.0,63.0,103.0,0.0,0.0,ITI,ITI4,12.0,Lazio</t>
  </si>
  <si>
    <t>2021-10-06,Pfizer/BioNTech,LAZ,50-59,501.0,495.0,461.0,296.0,71.0,168.0,0.0,0.0,ITI,ITI4,12.0,Lazio</t>
  </si>
  <si>
    <t>2021-10-06,Pfizer/BioNTech,LAZ,60-69,286.0,235.0,169.0,131.0,36.0,185.0,0.0,0.0,ITI,ITI4,12.0,Lazio</t>
  </si>
  <si>
    <t>2021-10-06,Pfizer/BioNTech,LAZ,70-79,198.0,186.0,67.0,87.0,9.0,221.0,0.0,0.0,ITI,ITI4,12.0,Lazio</t>
  </si>
  <si>
    <t>2021-10-06,Pfizer/BioNTech,LAZ,80-89,930.0,1098.0,67.0,43.0,8.0,1910.0,0.0,0.0,ITI,ITI4,12.0,Lazio</t>
  </si>
  <si>
    <t>2021-10-06,Pfizer/BioNTech,LAZ,90+,140.0,310.0,10.0,21.0,0.0,419.0,0.0,0.0,ITI,ITI4,12.0,Lazio</t>
  </si>
  <si>
    <t>2021-10-06,Pfizer/BioNTech,LIG,12-19,226.0,199.0,133.0,288.0,4.0,0.0,0.0,0.0,ITC,ITC3,7.0,Liguria</t>
  </si>
  <si>
    <t>2021-10-06,Pfizer/BioNTech,LIG,20-29,311.0,251.0,253.0,296.0,11.0,2.0,0.0,0.0,ITC,ITC3,7.0,Liguria</t>
  </si>
  <si>
    <t>2021-10-06,Pfizer/BioNTech,LIG,30-39,320.0,311.0,275.0,341.0,11.0,4.0,0.0,0.0,ITC,ITC3,7.0,Liguria</t>
  </si>
  <si>
    <t>2021-10-06,Pfizer/BioNTech,LIG,40-49,303.0,281.0,248.0,311.0,17.0,8.0,0.0,0.0,ITC,ITC3,7.0,Liguria</t>
  </si>
  <si>
    <t>2021-10-06,Pfizer/BioNTech,LIG,50-59,275.0,245.0,222.0,262.0,17.0,19.0,0.0,0.0,ITC,ITC3,7.0,Liguria</t>
  </si>
  <si>
    <t>2021-10-06,Pfizer/BioNTech,LIG,60-69,164.0,168.0,109.0,175.0,12.0,36.0,0.0,0.0,ITC,ITC3,7.0,Liguria</t>
  </si>
  <si>
    <t>2021-10-06,Pfizer/BioNTech,LIG,70-79,72.0,91.0,40.0,86.0,4.0,33.0,0.0,0.0,ITC,ITC3,7.0,Liguria</t>
  </si>
  <si>
    <t>2021-10-06,Pfizer/BioNTech,LIG,80-89,227.0,228.0,23.0,39.0,1.0,392.0,0.0,0.0,ITC,ITC3,7.0,Liguria</t>
  </si>
  <si>
    <t>2021-10-06,Pfizer/BioNTech,LIG,90+,41.0,56.0,2.0,7.0,0.0,88.0,0.0,0.0,ITC,ITC3,7.0,Liguria</t>
  </si>
  <si>
    <t>2021-10-06,Pfizer/BioNTech,LOM,12-19,1202.0,1074.0,670.0,1531.0,70.0,5.0,0.0,0.0,ITC,ITC4,3.0,Lombardia</t>
  </si>
  <si>
    <t>2021-10-06,Pfizer/BioNTech,LOM,20-29,1658.0,1345.0,1392.0,1458.0,128.0,25.0,0.0,0.0,ITC,ITC4,3.0,Lombardia</t>
  </si>
  <si>
    <t>2021-10-06,Pfizer/BioNTech,LOM,30-39,1709.0,1799.0,1544.0,1808.0,127.0,29.0,0.0,0.0,ITC,ITC4,3.0,Lombardia</t>
  </si>
  <si>
    <t>2021-10-06,Pfizer/BioNTech,LOM,40-49,1690.0,1294.0,1441.0,1325.0,149.0,69.0,0.0,0.0,ITC,ITC4,3.0,Lombardia</t>
  </si>
  <si>
    <t>2021-10-06,Pfizer/BioNTech,LOM,50-59,1297.0,927.0,1042.0,866.0,140.0,176.0,0.0,0.0,ITC,ITC4,3.0,Lombardia</t>
  </si>
  <si>
    <t>2021-10-06,Pfizer/BioNTech,LOM,60-69,474.0,567.0,378.0,409.0,75.0,179.0,0.0,0.0,ITC,ITC4,3.0,Lombardia</t>
  </si>
  <si>
    <t>2021-10-06,Pfizer/BioNTech,LOM,70-79,267.0,297.0,146.0,205.0,26.0,187.0,0.0,0.0,ITC,ITC4,3.0,Lombardia</t>
  </si>
  <si>
    <t>2021-10-06,Pfizer/BioNTech,LOM,80-89,1451.0,1638.0,55.0,98.0,4.0,2932.0,0.0,0.0,ITC,ITC4,3.0,Lombardia</t>
  </si>
  <si>
    <t>2021-10-06,Pfizer/BioNTech,LOM,90+,262.0,453.0,19.0,21.0,0.0,675.0,0.0,0.0,ITC,ITC4,3.0,Lombardia</t>
  </si>
  <si>
    <t>2021-10-06,Pfizer/BioNTech,MAR,12-19,221.0,187.0,121.0,273.0,13.0,1.0,0.0,0.0,ITI,ITI3,11.0,Marche</t>
  </si>
  <si>
    <t>2021-10-06,Pfizer/BioNTech,MAR,20-29,284.0,209.0,243.0,229.0,14.0,7.0,0.0,0.0,ITI,ITI3,11.0,Marche</t>
  </si>
  <si>
    <t>2021-10-06,Pfizer/BioNTech,MAR,30-39,290.0,301.0,294.0,277.0,12.0,8.0,0.0,0.0,ITI,ITI3,11.0,Marche</t>
  </si>
  <si>
    <t>2021-10-06,Pfizer/BioNTech,MAR,40-49,295.0,260.0,296.0,231.0,21.0,7.0,0.0,0.0,ITI,ITI3,11.0,Marche</t>
  </si>
  <si>
    <t>2021-10-06,Pfizer/BioNTech,MAR,50-59,214.0,211.0,235.0,153.0,14.0,23.0,0.0,0.0,ITI,ITI3,11.0,Marche</t>
  </si>
  <si>
    <t>2021-10-06,Pfizer/BioNTech,MAR,60-69,88.0,112.0,85.0,76.0,8.0,31.0,0.0,0.0,ITI,ITI3,11.0,Marche</t>
  </si>
  <si>
    <t>2021-10-06,Pfizer/BioNTech,MAR,70-79,47.0,54.0,22.0,39.0,6.0,34.0,0.0,0.0,ITI,ITI3,11.0,Marche</t>
  </si>
  <si>
    <t>2021-10-06,Pfizer/BioNTech,MAR,80-89,277.0,243.0,6.0,14.0,1.0,499.0,0.0,0.0,ITI,ITI3,11.0,Marche</t>
  </si>
  <si>
    <t>2021-10-06,Pfizer/BioNTech,MAR,90+,20.0,55.0,1.0,4.0,0.0,70.0,0.0,0.0,ITI,ITI3,11.0,Marche</t>
  </si>
  <si>
    <t>2021-10-06,Pfizer/BioNTech,MOL,12-19,15.0,14.0,9.0,20.0,0.0,0.0,0.0,0.0,ITF,ITF2,14.0,Molise</t>
  </si>
  <si>
    <t>2021-10-06,Pfizer/BioNTech,MOL,20-29,44.0,22.0,39.0,25.0,0.0,2.0,0.0,0.0,ITF,ITF2,14.0,Molise</t>
  </si>
  <si>
    <t>2021-10-06,Pfizer/BioNTech,MOL,30-39,52.0,31.0,44.0,36.0,1.0,2.0,0.0,0.0,ITF,ITF2,14.0,Molise</t>
  </si>
  <si>
    <t>2021-10-06,Pfizer/BioNTech,MOL,40-49,32.0,27.0,26.0,27.0,2.0,4.0,0.0,0.0,ITF,ITF2,14.0,Molise</t>
  </si>
  <si>
    <t>2021-10-06,Pfizer/BioNTech,MOL,50-59,27.0,25.0,28.0,14.0,1.0,9.0,0.0,0.0,ITF,ITF2,14.0,Molise</t>
  </si>
  <si>
    <t>2021-10-06,Pfizer/BioNTech,MOL,60-69,16.0,20.0,12.0,12.0,1.0,11.0,0.0,0.0,ITF,ITF2,14.0,Molise</t>
  </si>
  <si>
    <t>2021-10-06,Pfizer/BioNTech,MOL,70-79,15.0,9.0,9.0,3.0,0.0,12.0,0.0,0.0,ITF,ITF2,14.0,Molise</t>
  </si>
  <si>
    <t>2021-10-06,Pfizer/BioNTech,MOL,80-89,488.0,545.0,3.0,3.0,0.0,1027.0,0.0,0.0,ITF,ITF2,14.0,Molise</t>
  </si>
  <si>
    <t>2021-10-06,Pfizer/BioNTech,MOL,90+,22.0,27.0,0.0,0.0,0.0,49.0,0.0,0.0,ITF,ITF2,14.0,Molise</t>
  </si>
  <si>
    <t>2021-10-06,Pfizer/BioNTech,PAB,12-19,128.0,98.0,97.0,121.0,6.0,2.0,0.0,0.0,ITH,ITH1,4.0,Provincia Autonoma Bolzano / Bozen</t>
  </si>
  <si>
    <t>2021-10-06,Pfizer/BioNTech,PAB,20-29,156.0,105.0,141.0,114.0,5.0,1.0,0.0,0.0,ITH,ITH1,4.0,Provincia Autonoma Bolzano / Bozen</t>
  </si>
  <si>
    <t>2021-10-06,Pfizer/BioNTech,PAB,30-39,174.0,96.0,146.0,115.0,5.0,4.0,0.0,0.0,ITH,ITH1,4.0,Provincia Autonoma Bolzano / Bozen</t>
  </si>
  <si>
    <t>2021-10-06,Pfizer/BioNTech,PAB,40-49,112.0,102.0,132.0,78.0,3.0,1.0,0.0,0.0,ITH,ITH1,4.0,Provincia Autonoma Bolzano / Bozen</t>
  </si>
  <si>
    <t>2021-10-06,Pfizer/BioNTech,PAB,50-59,102.0,80.0,115.0,57.0,9.0,1.0,0.0,0.0,ITH,ITH1,4.0,Provincia Autonoma Bolzano / Bozen</t>
  </si>
  <si>
    <t>2021-10-06,Pfizer/BioNTech,PAB,60-69,28.0,25.0,27.0,22.0,1.0,3.0,0.0,0.0,ITH,ITH1,4.0,Provincia Autonoma Bolzano / Bozen</t>
  </si>
  <si>
    <t>2021-10-06,Pfizer/BioNTech,PAB,70-79,12.0,11.0,9.0,6.0,1.0,7.0,0.0,0.0,ITH,ITH1,4.0,Provincia Autonoma Bolzano / Bozen</t>
  </si>
  <si>
    <t>2021-10-06,Pfizer/BioNTech,PAB,80-89,13.0,15.0,5.0,3.0,1.0,19.0,0.0,0.0,ITH,ITH1,4.0,Provincia Autonoma Bolzano / Bozen</t>
  </si>
  <si>
    <t>2021-10-06,Pfizer/BioNTech,PAB,90+,3.0,1.0,0.0,1.0,0.0,3.0,0.0,0.0,ITH,ITH1,4.0,Provincia Autonoma Bolzano / Bozen</t>
  </si>
  <si>
    <t>2021-10-06,Pfizer/BioNTech,PAT,12-19,75.0,66.0,66.0,73.0,2.0,0.0,0.0,0.0,ITH,ITH2,4.0,Provincia Autonoma Trento</t>
  </si>
  <si>
    <t>2021-10-06,Pfizer/BioNTech,PAT,20-29,152.0,102.0,145.0,101.0,8.0,0.0,0.0,0.0,ITH,ITH2,4.0,Provincia Autonoma Trento</t>
  </si>
  <si>
    <t>2021-10-06,Pfizer/BioNTech,PAT,30-39,171.0,110.0,174.0,98.0,7.0,2.0,0.0,0.0,ITH,ITH2,4.0,Provincia Autonoma Trento</t>
  </si>
  <si>
    <t>2021-10-06,Pfizer/BioNTech,PAT,40-49,147.0,122.0,176.0,76.0,8.0,9.0,0.0,0.0,ITH,ITH2,4.0,Provincia Autonoma Trento</t>
  </si>
  <si>
    <t>2021-10-06,Pfizer/BioNTech,PAT,50-59,116.0,82.0,106.0,63.0,5.0,24.0,0.0,0.0,ITH,ITH2,4.0,Provincia Autonoma Trento</t>
  </si>
  <si>
    <t>2021-10-06,Pfizer/BioNTech,PAT,60-69,37.0,41.0,34.0,21.0,3.0,20.0,0.0,0.0,ITH,ITH2,4.0,Provincia Autonoma Trento</t>
  </si>
  <si>
    <t>2021-10-06,Pfizer/BioNTech,PAT,70-79,22.0,20.0,5.0,14.0,0.0,23.0,0.0,0.0,ITH,ITH2,4.0,Provincia Autonoma Trento</t>
  </si>
  <si>
    <t>2021-10-06,Pfizer/BioNTech,PAT,80-89,132.0,153.0,4.0,1.0,0.0,280.0,0.0,0.0,ITH,ITH2,4.0,Provincia Autonoma Trento</t>
  </si>
  <si>
    <t>2021-10-06,Pfizer/BioNTech,PAT,90+,13.0,49.0,2.0,1.0,0.0,59.0,0.0,0.0,ITH,ITH2,4.0,Provincia Autonoma Trento</t>
  </si>
  <si>
    <t>2021-10-06,Pfizer/BioNTech,PIE,12-19,920.0,802.0,335.0,1357.0,27.0,3.0,0.0,0.0,ITC,ITC1,1.0,Piemonte</t>
  </si>
  <si>
    <t>2021-10-06,Pfizer/BioNTech,PIE,20-29,1024.0,802.0,749.0,1010.0,43.0,24.0,0.0,0.0,ITC,ITC1,1.0,Piemonte</t>
  </si>
  <si>
    <t>2021-10-06,Pfizer/BioNTech,PIE,30-39,960.0,951.0,831.0,984.0,57.0,39.0,0.0,0.0,ITC,ITC1,1.0,Piemonte</t>
  </si>
  <si>
    <t>2021-10-06,Pfizer/BioNTech,PIE,40-49,962.0,925.0,848.0,876.0,64.0,99.0,0.0,0.0,ITC,ITC1,1.0,Piemonte</t>
  </si>
  <si>
    <t>2021-10-06,Pfizer/BioNTech,PIE,50-59,832.0,806.0,670.0,676.0,71.0,221.0,0.0,0.0,ITC,ITC1,1.0,Piemonte</t>
  </si>
  <si>
    <t>2021-10-06,Pfizer/BioNTech,PIE,60-69,447.0,472.0,233.0,291.0,44.0,351.0,0.0,0.0,ITC,ITC1,1.0,Piemonte</t>
  </si>
  <si>
    <t>2021-10-06,Pfizer/BioNTech,PIE,70-79,309.0,317.0,66.0,153.0,24.0,383.0,0.0,0.0,ITC,ITC1,1.0,Piemonte</t>
  </si>
  <si>
    <t>2021-10-06,Pfizer/BioNTech,PIE,80-89,1473.0,1658.0,34.0,63.0,5.0,3029.0,0.0,0.0,ITC,ITC1,1.0,Piemonte</t>
  </si>
  <si>
    <t>2021-10-06,Pfizer/BioNTech,PIE,90+,249.0,407.0,14.0,12.0,0.0,630.0,0.0,0.0,ITC,ITC1,1.0,Piemonte</t>
  </si>
  <si>
    <t>2021-10-06,Pfizer/BioNTech,PUG,12-19,598.0,538.0,220.0,891.0,23.0,2.0,0.0,0.0,ITF,ITF4,16.0,Puglia</t>
  </si>
  <si>
    <t>2021-10-06,Pfizer/BioNTech,PUG,20-29,552.0,425.0,391.0,520.0,44.0,22.0,0.0,0.0,ITF,ITF4,16.0,Puglia</t>
  </si>
  <si>
    <t>2021-10-06,Pfizer/BioNTech,PUG,30-39,536.0,502.0,440.0,519.0,45.0,34.0,0.0,0.0,ITF,ITF4,16.0,Puglia</t>
  </si>
  <si>
    <t>2021-10-06,Pfizer/BioNTech,PUG,40-49,523.0,471.0,429.0,445.0,51.0,69.0,0.0,0.0,ITF,ITF4,16.0,Puglia</t>
  </si>
  <si>
    <t>2021-10-06,Pfizer/BioNTech,PUG,50-59,378.0,430.0,290.0,321.0,52.0,145.0,0.0,0.0,ITF,ITF4,16.0,Puglia</t>
  </si>
  <si>
    <t>2021-10-06,Pfizer/BioNTech,PUG,60-69,224.0,262.0,119.0,182.0,34.0,151.0,0.0,0.0,ITF,ITF4,16.0,Puglia</t>
  </si>
  <si>
    <t>2021-10-06,Pfizer/BioNTech,PUG,70-79,140.0,131.0,42.0,77.0,23.0,129.0,0.0,0.0,ITF,ITF4,16.0,Puglia</t>
  </si>
  <si>
    <t>2021-10-06,Pfizer/BioNTech,PUG,80-89,70.0,87.0,15.0,30.0,3.0,109.0,0.0,0.0,ITF,ITF4,16.0,Puglia</t>
  </si>
  <si>
    <t>2021-10-06,Pfizer/BioNTech,PUG,90+,10.0,35.0,6.0,5.0,2.0,32.0,0.0,0.0,ITF,ITF4,16.0,Puglia</t>
  </si>
  <si>
    <t>2021-10-06,Pfizer/BioNTech,SAR,12-19,195.0,168.0,136.0,220.0,7.0,0.0,0.0,0.0,ITG,ITG2,20.0,Sardegna</t>
  </si>
  <si>
    <t>2021-10-06,Pfizer/BioNTech,SAR,20-29,208.0,124.0,189.0,132.0,9.0,2.0,0.0,0.0,ITG,ITG2,20.0,Sardegna</t>
  </si>
  <si>
    <t>2021-10-06,Pfizer/BioNTech,SAR,30-39,227.0,179.0,241.0,145.0,14.0,6.0,0.0,0.0,ITG,ITG2,20.0,Sardegna</t>
  </si>
  <si>
    <t>2021-10-06,Pfizer/BioNTech,SAR,40-49,230.0,185.0,254.0,138.0,17.0,6.0,0.0,0.0,ITG,ITG2,20.0,Sardegna</t>
  </si>
  <si>
    <t>2021-10-06,Pfizer/BioNTech,SAR,50-59,208.0,135.0,188.0,125.0,14.0,16.0,0.0,0.0,ITG,ITG2,20.0,Sardegna</t>
  </si>
  <si>
    <t>2021-10-06,Pfizer/BioNTech,SAR,60-69,130.0,105.0,90.0,116.0,9.0,20.0,0.0,0.0,ITG,ITG2,20.0,Sardegna</t>
  </si>
  <si>
    <t>2021-10-06,Pfizer/BioNTech,SAR,70-79,70.0,77.0,42.0,76.0,8.0,21.0,0.0,0.0,ITG,ITG2,20.0,Sardegna</t>
  </si>
  <si>
    <t>2021-10-06,Pfizer/BioNTech,SAR,80-89,21.0,36.0,17.0,21.0,0.0,19.0,0.0,0.0,ITG,ITG2,20.0,Sardegna</t>
  </si>
  <si>
    <t>2021-10-06,Pfizer/BioNTech,SAR,90+,4.0,17.0,8.0,8.0,0.0,5.0,0.0,0.0,ITG,ITG2,20.0,Sardegna</t>
  </si>
  <si>
    <t>2021-10-06,Pfizer/BioNTech,SIC,12-19,1030.0,932.0,477.0,1463.0,22.0,0.0,0.0,0.0,ITG,ITG1,19.0,Sicilia</t>
  </si>
  <si>
    <t>2021-10-06,Pfizer/BioNTech,SIC,20-29,1084.0,812.0,839.0,993.0,56.0,8.0,0.0,0.0,ITG,ITG1,19.0,Sicilia</t>
  </si>
  <si>
    <t>2021-10-06,Pfizer/BioNTech,SIC,30-39,1100.0,1044.0,951.0,1135.0,47.0,11.0,0.0,0.0,ITG,ITG1,19.0,Sicilia</t>
  </si>
  <si>
    <t>2021-10-06,Pfizer/BioNTech,SIC,40-49,1055.0,980.0,869.0,1065.0,57.0,44.0,0.0,0.0,ITG,ITG1,19.0,Sicilia</t>
  </si>
  <si>
    <t>2021-10-06,Pfizer/BioNTech,SIC,50-59,947.0,868.0,768.0,923.0,70.0,54.0,0.0,0.0,ITG,ITG1,19.0,Sicilia</t>
  </si>
  <si>
    <t>2021-10-06,Pfizer/BioNTech,SIC,60-69,545.0,645.0,420.0,654.0,31.0,85.0,0.0,0.0,ITG,ITG1,19.0,Sicilia</t>
  </si>
  <si>
    <t>2021-10-06,Pfizer/BioNTech,SIC,70-79,285.0,371.0,183.0,386.0,21.0,66.0,0.0,0.0,ITG,ITG1,19.0,Sicilia</t>
  </si>
  <si>
    <t>2021-10-06,Pfizer/BioNTech,SIC,80-89,245.0,300.0,81.0,150.0,4.0,310.0,0.0,0.0,ITG,ITG1,19.0,Sicilia</t>
  </si>
  <si>
    <t>2021-10-06,Pfizer/BioNTech,SIC,90+,34.0,60.0,17.0,24.0,1.0,52.0,0.0,0.0,ITG,ITG1,19.0,Sicilia</t>
  </si>
  <si>
    <t>2021-10-06,Pfizer/BioNTech,TOS,12-19,1104.0,1024.0,267.0,1814.0,40.0,7.0,0.0,0.0,ITI,ITI1,9.0,Toscana</t>
  </si>
  <si>
    <t>2021-10-06,Pfizer/BioNTech,TOS,20-29,1047.0,715.0,530.0,1153.0,49.0,30.0,0.0,0.0,ITI,ITI1,9.0,Toscana</t>
  </si>
  <si>
    <t>2021-10-06,Pfizer/BioNTech,TOS,30-39,1151.0,927.0,659.0,1306.0,60.0,53.0,0.0,0.0,ITI,ITI1,9.0,Toscana</t>
  </si>
  <si>
    <t>2021-10-06,Pfizer/BioNTech,TOS,40-49,1079.0,1027.0,669.0,1238.0,68.0,131.0,0.0,0.0,ITI,ITI1,9.0,Toscana</t>
  </si>
  <si>
    <t>2021-10-06,Pfizer/BioNTech,TOS,50-59,932.0,917.0,613.0,978.0,65.0,193.0,0.0,0.0,ITI,ITI1,9.0,Toscana</t>
  </si>
  <si>
    <t>2021-10-06,Pfizer/BioNTech,TOS,60-69,364.0,413.0,201.0,296.0,46.0,234.0,0.0,0.0,ITI,ITI1,9.0,Toscana</t>
  </si>
  <si>
    <t>2021-10-06,Pfizer/BioNTech,TOS,70-79,230.0,315.0,113.0,163.0,26.0,243.0,0.0,0.0,ITI,ITI1,9.0,Toscana</t>
  </si>
  <si>
    <t>2021-10-06,Pfizer/BioNTech,TOS,80-89,153.0,296.0,36.0,43.0,2.0,368.0,0.0,0.0,ITI,ITI1,9.0,Toscana</t>
  </si>
  <si>
    <t>2021-10-06,Pfizer/BioNTech,TOS,90+,69.0,254.0,8.0,13.0,1.0,301.0,0.0,0.0,ITI,ITI1,9.0,Toscana</t>
  </si>
  <si>
    <t>2021-10-06,Pfizer/BioNTech,UMB,12-19,163.0,163.0,78.0,241.0,5.0,2.0,0.0,0.0,ITI,ITI2,10.0,Umbria</t>
  </si>
  <si>
    <t>2021-10-06,Pfizer/BioNTech,UMB,20-29,190.0,105.0,159.0,132.0,4.0,0.0,0.0,0.0,ITI,ITI2,10.0,Umbria</t>
  </si>
  <si>
    <t>2021-10-06,Pfizer/BioNTech,UMB,30-39,145.0,138.0,164.0,112.0,7.0,0.0,0.0,0.0,ITI,ITI2,10.0,Umbria</t>
  </si>
  <si>
    <t>2021-10-06,Pfizer/BioNTech,UMB,40-49,166.0,144.0,134.0,153.0,7.0,16.0,0.0,0.0,ITI,ITI2,10.0,Umbria</t>
  </si>
  <si>
    <t>2021-10-06,Pfizer/BioNTech,UMB,50-59,140.0,124.0,114.0,101.0,10.0,39.0,0.0,0.0,ITI,ITI2,10.0,Umbria</t>
  </si>
  <si>
    <t>2021-10-06,Pfizer/BioNTech,UMB,60-69,68.0,60.0,39.0,36.0,3.0,50.0,0.0,0.0,ITI,ITI2,10.0,Umbria</t>
  </si>
  <si>
    <t>2021-10-06,Pfizer/BioNTech,UMB,70-79,47.0,57.0,13.0,12.0,2.0,77.0,0.0,0.0,ITI,ITI2,10.0,Umbria</t>
  </si>
  <si>
    <t>2021-10-06,Pfizer/BioNTech,UMB,80-89,640.0,668.0,4.0,5.0,0.0,1299.0,0.0,0.0,ITI,ITI2,10.0,Umbria</t>
  </si>
  <si>
    <t>2021-10-06,Pfizer/BioNTech,UMB,90+,55.0,83.0,0.0,0.0,0.0,138.0,0.0,0.0,ITI,ITI2,10.0,Umbria</t>
  </si>
  <si>
    <t>2021-10-06,Pfizer/BioNTech,VDA,12-19,8.0,16.0,1.0,23.0,0.0,0.0,0.0,0.0,ITC,ITC2,2.0,Valle d'Aosta / VallÃ©e d'Aoste</t>
  </si>
  <si>
    <t>2021-10-06,Pfizer/BioNTech,VDA,20-29,24.0,19.0,1.0,42.0,0.0,0.0,0.0,0.0,ITC,ITC2,2.0,Valle d'Aosta / VallÃ©e d'Aoste</t>
  </si>
  <si>
    <t>2021-10-06,Pfizer/BioNTech,VDA,30-39,15.0,24.0,3.0,36.0,0.0,0.0,0.0,0.0,ITC,ITC2,2.0,Valle d'Aosta / VallÃ©e d'Aoste</t>
  </si>
  <si>
    <t>2021-10-06,Pfizer/BioNTech,VDA,40-49,22.0,10.0,2.0,30.0,0.0,0.0,0.0,0.0,ITC,ITC2,2.0,Valle d'Aosta / VallÃ©e d'Aoste</t>
  </si>
  <si>
    <t>2021-10-06,Pfizer/BioNTech,VDA,50-59,8.0,18.0,1.0,25.0,0.0,0.0,0.0,0.0,ITC,ITC2,2.0,Valle d'Aosta / VallÃ©e d'Aoste</t>
  </si>
  <si>
    <t>2021-10-06,Pfizer/BioNTech,VDA,60-69,9.0,13.0,0.0,22.0,0.0,0.0,0.0,0.0,ITC,ITC2,2.0,Valle d'Aosta / VallÃ©e d'Aoste</t>
  </si>
  <si>
    <t>2021-10-06,Pfizer/BioNTech,VDA,70-79,8.0,2.0,0.0,10.0,0.0,0.0,0.0,0.0,ITC,ITC2,2.0,Valle d'Aosta / VallÃ©e d'Aoste</t>
  </si>
  <si>
    <t>2021-10-06,Pfizer/BioNTech,VDA,80-89,1.0,3.0,0.0,4.0,0.0,0.0,0.0,0.0,ITC,ITC2,2.0,Valle d'Aosta / VallÃ©e d'Aoste</t>
  </si>
  <si>
    <t>2021-10-06,Pfizer/BioNTech,VEN,12-19,457.0,426.0,286.0,546.0,25.0,26.0,0.0,0.0,ITH,ITH3,5.0,Veneto</t>
  </si>
  <si>
    <t>2021-10-06,Pfizer/BioNTech,VEN,20-29,835.0,614.0,724.0,608.0,50.0,67.0,0.0,0.0,ITH,ITH3,5.0,Veneto</t>
  </si>
  <si>
    <t>2021-10-06,Pfizer/BioNTech,VEN,30-39,848.0,786.0,856.0,622.0,51.0,105.0,0.0,0.0,ITH,ITH3,5.0,Veneto</t>
  </si>
  <si>
    <t>2021-10-06,Pfizer/BioNTech,VEN,40-49,772.0,670.0,796.0,481.0,48.0,117.0,0.0,0.0,ITH,ITH3,5.0,Veneto</t>
  </si>
  <si>
    <t>2021-10-06,Pfizer/BioNTech,VEN,50-59,651.0,595.0,670.0,318.0,53.0,205.0,0.0,0.0,ITH,ITH3,5.0,Veneto</t>
  </si>
  <si>
    <t>2021-10-06,Pfizer/BioNTech,VEN,60-69,302.0,283.0,175.0,127.0,39.0,244.0,0.0,0.0,ITH,ITH3,5.0,Veneto</t>
  </si>
  <si>
    <t>2021-10-06,Pfizer/BioNTech,VEN,70-79,181.0,189.0,43.0,64.0,13.0,250.0,0.0,0.0,ITH,ITH3,5.0,Veneto</t>
  </si>
  <si>
    <t>2021-10-06,Pfizer/BioNTech,VEN,80-89,433.0,494.0,26.0,39.0,6.0,856.0,0.0,0.0,ITH,ITH3,5.0,Veneto</t>
  </si>
  <si>
    <t>2021-10-06,Pfizer/BioNTech,VEN,90+,39.0,222.0,9.0,21.0,0.0,231.0,0.0,0.0,ITH,ITH3,5.0,Veneto</t>
  </si>
  <si>
    <t>2021-10-06,Vaxzevria (AstraZeneca),ABR,60-69,0.0,2.0,0.0,2.0,0.0,0.0,0.0,0.0,ITF,ITF1,13.0,Abruzzo</t>
  </si>
  <si>
    <t>2021-10-06,Vaxzevria (AstraZeneca),BAS,60-69,8.0,2.0,2.0,8.0,0.0,0.0,0.0,0.0,ITF,ITF5,17.0,Basilicata</t>
  </si>
  <si>
    <t>2021-10-06,Vaxzevria (AstraZeneca),BAS,70-79,1.0,0.0,0.0,1.0,0.0,0.0,0.0,0.0,ITF,ITF5,17.0,Basilicata</t>
  </si>
  <si>
    <t>2021-10-06,Vaxzevria (AstraZeneca),CAL,50-59,1.0,0.0,0.0,1.0,0.0,0.0,0.0,0.0,ITF,ITF6,18.0,Calabria</t>
  </si>
  <si>
    <t>2021-10-06,Vaxzevria (AstraZeneca),CAL,60-69,5.0,5.0,0.0,10.0,0.0,0.0,0.0,0.0,ITF,ITF6,18.0,Calabria</t>
  </si>
  <si>
    <t>2021-10-06,Vaxzevria (AstraZeneca),CAL,70-79,1.0,2.0,0.0,3.0,0.0,0.0,0.0,0.0,ITF,ITF6,18.0,Calabria</t>
  </si>
  <si>
    <t>2021-10-06,Vaxzevria (AstraZeneca),CAM,30-39,2.0,0.0,0.0,2.0,0.0,0.0,0.0,0.0,ITF,ITF3,15.0,Campania</t>
  </si>
  <si>
    <t>2021-10-06,Vaxzevria (AstraZeneca),CAM,50-59,1.0,0.0,0.0,1.0,0.0,0.0,0.0,0.0,ITF,ITF3,15.0,Campania</t>
  </si>
  <si>
    <t>2021-10-06,Vaxzevria (AstraZeneca),CAM,60-69,16.0,21.0,0.0,37.0,0.0,0.0,0.0,0.0,ITF,ITF3,15.0,Campania</t>
  </si>
  <si>
    <t>2021-10-06,Vaxzevria (AstraZeneca),CAM,70-79,8.0,13.0,0.0,21.0,0.0,0.0,0.0,0.0,ITF,ITF3,15.0,Campania</t>
  </si>
  <si>
    <t>2021-10-06,Vaxzevria (AstraZeneca),CAM,80-89,0.0,1.0,0.0,1.0,0.0,0.0,0.0,0.0,ITF,ITF3,15.0,Campania</t>
  </si>
  <si>
    <t>2021-10-06,Vaxzevria (AstraZeneca),EMR,70-79,0.0,1.0,0.0,1.0,0.0,0.0,0.0,0.0,ITH,ITH5,8.0,Emilia-Romagna</t>
  </si>
  <si>
    <t>2021-10-06,Vaxzevria (AstraZeneca),LAZ,12-19,1.0,0.0,0.0,1.0,0.0,0.0,0.0,0.0,ITI,ITI4,12.0,Lazio</t>
  </si>
  <si>
    <t>2021-10-06,Vaxzevria (AstraZeneca),LAZ,20-29,1.0,0.0,0.0,1.0,0.0,0.0,0.0,0.0,ITI,ITI4,12.0,Lazio</t>
  </si>
  <si>
    <t>2021-10-06,Vaxzevria (AstraZeneca),LAZ,30-39,3.0,0.0,0.0,3.0,0.0,0.0,0.0,0.0,ITI,ITI4,12.0,Lazio</t>
  </si>
  <si>
    <t>2021-10-06,Vaxzevria (AstraZeneca),LAZ,40-49,2.0,2.0,0.0,4.0,0.0,0.0,0.0,0.0,ITI,ITI4,12.0,Lazio</t>
  </si>
  <si>
    <t>2021-10-06,Vaxzevria (AstraZeneca),LAZ,50-59,0.0,3.0,0.0,3.0,0.0,0.0,0.0,0.0,ITI,ITI4,12.0,Lazio</t>
  </si>
  <si>
    <t>2021-10-06,Vaxzevria (AstraZeneca),LAZ,60-69,0.0,4.0,0.0,4.0,0.0,0.0,0.0,0.0,ITI,ITI4,12.0,Lazio</t>
  </si>
  <si>
    <t>2021-10-06,Vaxzevria (AstraZeneca),LAZ,70-79,1.0,1.0,0.0,2.0,0.0,0.0,0.0,0.0,ITI,ITI4,12.0,Lazio</t>
  </si>
  <si>
    <t>2021-10-06,Vaxzevria (AstraZeneca),LIG,30-39,1.0,0.0,0.0,1.0,0.0,0.0,0.0,0.0,ITC,ITC3,7.0,Liguria</t>
  </si>
  <si>
    <t>2021-10-06,Vaxzevria (AstraZeneca),LIG,40-49,1.0,0.0,0.0,1.0,0.0,0.0,0.0,0.0,ITC,ITC3,7.0,Liguria</t>
  </si>
  <si>
    <t>2021-10-06,Vaxzevria (AstraZeneca),LIG,50-59,1.0,0.0,0.0,1.0,0.0,0.0,0.0,0.0,ITC,ITC3,7.0,Liguria</t>
  </si>
  <si>
    <t>2021-10-06,Vaxzevria (AstraZeneca),LIG,60-69,1.0,2.0,0.0,3.0,0.0,0.0,0.0,0.0,ITC,ITC3,7.0,Liguria</t>
  </si>
  <si>
    <t>2021-10-06,Vaxzevria (AstraZeneca),LOM,50-59,0.0,1.0,0.0,1.0,0.0,0.0,0.0,0.0,ITC,ITC4,3.0,Lombardia</t>
  </si>
  <si>
    <t>2021-10-06,Vaxzevria (AstraZeneca),LOM,60-69,40.0,39.0,1.0,78.0,0.0,0.0,0.0,0.0,ITC,ITC4,3.0,Lombardia</t>
  </si>
  <si>
    <t>2021-10-06,Vaxzevria (AstraZeneca),LOM,70-79,16.0,13.0,0.0,29.0,0.0,0.0,0.0,0.0,ITC,ITC4,3.0,Lombardia</t>
  </si>
  <si>
    <t>2021-10-06,Vaxzevria (AstraZeneca),LOM,80-89,2.0,3.0,0.0,5.0,0.0,0.0,0.0,0.0,ITC,ITC4,3.0,Lombardia</t>
  </si>
  <si>
    <t>2021-10-06,Vaxzevria (AstraZeneca),MAR,60-69,8.0,6.0,2.0,12.0,0.0,0.0,0.0,0.0,ITI,ITI3,11.0,Marche</t>
  </si>
  <si>
    <t>2021-10-06,Vaxzevria (AstraZeneca),MAR,70-79,1.0,3.0,0.0,4.0,0.0,0.0,0.0,0.0,ITI,ITI3,11.0,Marche</t>
  </si>
  <si>
    <t>2021-10-06,Vaxzevria (AstraZeneca),PIE,50-59,0.0,2.0,0.0,2.0,0.0,0.0,0.0,0.0,ITC,ITC1,1.0,Piemonte</t>
  </si>
  <si>
    <t>2021-10-06,Vaxzevria (AstraZeneca),PIE,60-69,2.0,2.0,0.0,4.0,0.0,0.0,0.0,0.0,ITC,ITC1,1.0,Piemonte</t>
  </si>
  <si>
    <t>2021-10-06,Vaxzevria (AstraZeneca),PIE,70-79,1.0,5.0,0.0,6.0,0.0,0.0,0.0,0.0,ITC,ITC1,1.0,Piemonte</t>
  </si>
  <si>
    <t>2021-10-06,Vaxzevria (AstraZeneca),PUG,60-69,6.0,2.0,0.0,8.0,0.0,0.0,0.0,0.0,ITF,ITF4,16.0,Puglia</t>
  </si>
  <si>
    <t>2021-10-06,Vaxzevria (AstraZeneca),PUG,70-79,1.0,1.0,0.0,2.0,0.0,0.0,0.0,0.0,ITF,ITF4,16.0,Puglia</t>
  </si>
  <si>
    <t>2021-10-06,Vaxzevria (AstraZeneca),SAR,60-69,17.0,18.0,2.0,33.0,0.0,0.0,0.0,0.0,ITG,ITG2,20.0,Sardegna</t>
  </si>
  <si>
    <t>2021-10-06,Vaxzevria (AstraZeneca),SAR,70-79,6.0,9.0,0.0,14.0,1.0,0.0,0.0,0.0,ITG,ITG2,20.0,Sardegna</t>
  </si>
  <si>
    <t>2021-10-06,Vaxzevria (AstraZeneca),SAR,80-89,1.0,1.0,0.0,2.0,0.0,0.0,0.0,0.0,ITG,ITG2,20.0,Sardegna</t>
  </si>
  <si>
    <t>2021-10-06,Vaxzevria (AstraZeneca),SIC,60-69,3.0,0.0,0.0,3.0,0.0,0.0,0.0,0.0,ITG,ITG1,19.0,Sicilia</t>
  </si>
  <si>
    <t>2021-10-06,Vaxzevria (AstraZeneca),UMB,30-39,0.0,1.0,1.0,0.0,0.0,0.0,0.0,0.0,ITI,ITI2,10.0,Umbria</t>
  </si>
  <si>
    <t>2021-10-06,Vaxzevria (AstraZeneca),UMB,50-59,1.0,1.0,2.0,0.0,0.0,0.0,0.0,0.0,ITI,ITI2,10.0,Umbria</t>
  </si>
  <si>
    <t>2021-10-06,Vaxzevria (AstraZeneca),VDA,60-69,2.0,2.0,0.0,4.0,0.0,0.0,0.0,0.0,ITC,ITC2,2.0,Valle d'Aosta / VallÃ©e d'Aoste</t>
  </si>
  <si>
    <t>2021-10-06,Vaxzevria (AstraZeneca),VDA,70-79,0.0,1.0,0.0,1.0,0.0,0.0,0.0,0.0,ITC,ITC2,2.0,Valle d'Aosta / VallÃ©e d'Aoste</t>
  </si>
  <si>
    <t>2021-10-06,Vaxzevria (AstraZeneca),VEN,60-69,0.0,1.0,0.0,1.0,0.0,0.0,0.0,0.0,ITH,ITH3,5.0,Veneto</t>
  </si>
  <si>
    <t>2021-10-06,Vaxzevria (AstraZeneca),VEN,70-79,3.0,0.0,0.0,3.0,0.0,0.0,0.0,0.0,ITH,ITH3,5.0,Veneto</t>
  </si>
  <si>
    <t>2021-10-07,Janssen,ABR,60-69,0.0,1.0,1.0,0.0,0.0,0.0,0.0,0.0,ITF,ITF1,13.0,Abruzzo</t>
  </si>
  <si>
    <t>2021-10-07,Janssen,CAL,20-29,2.0,0.0,2.0,0.0,0.0,0.0,0.0,0.0,ITF,ITF6,18.0,Calabria</t>
  </si>
  <si>
    <t>2021-10-07,Janssen,CAL,30-39,7.0,0.0,7.0,0.0,0.0,0.0,0.0,0.0,ITF,ITF6,18.0,Calabria</t>
  </si>
  <si>
    <t>2021-10-07,Janssen,CAL,40-49,1.0,0.0,1.0,0.0,0.0,0.0,0.0,0.0,ITF,ITF6,18.0,Calabria</t>
  </si>
  <si>
    <t>2021-10-07,Janssen,CAL,50-59,3.0,0.0,3.0,0.0,0.0,0.0,0.0,0.0,ITF,ITF6,18.0,Calabria</t>
  </si>
  <si>
    <t>2021-10-07,Janssen,CAL,60-69,2.0,1.0,3.0,0.0,0.0,0.0,0.0,0.0,ITF,ITF6,18.0,Calabria</t>
  </si>
  <si>
    <t>2021-10-07,Janssen,CAL,70-79,1.0,0.0,1.0,0.0,0.0,0.0,0.0,0.0,ITF,ITF6,18.0,Calabria</t>
  </si>
  <si>
    <t>2021-10-07,Janssen,CAM,70-79,1.0,0.0,1.0,0.0,0.0,0.0,0.0,0.0,ITF,ITF3,15.0,Campania</t>
  </si>
  <si>
    <t>2021-10-07,Janssen,EMR,20-29,1.0,1.0,2.0,0.0,0.0,0.0,0.0,0.0,ITH,ITH5,8.0,Emilia-Romagna</t>
  </si>
  <si>
    <t>2021-10-07,Janssen,EMR,30-39,1.0,1.0,2.0,0.0,0.0,0.0,0.0,0.0,ITH,ITH5,8.0,Emilia-Romagna</t>
  </si>
  <si>
    <t>2021-10-07,Janssen,EMR,40-49,1.0,1.0,2.0,0.0,0.0,0.0,0.0,0.0,ITH,ITH5,8.0,Emilia-Romagna</t>
  </si>
  <si>
    <t>2021-10-07,Janssen,EMR,50-59,0.0,3.0,3.0,0.0,0.0,0.0,0.0,0.0,ITH,ITH5,8.0,Emilia-Romagna</t>
  </si>
  <si>
    <t>2021-10-07,Janssen,EMR,60-69,18.0,25.0,43.0,0.0,0.0,0.0,0.0,0.0,ITH,ITH5,8.0,Emilia-Romagna</t>
  </si>
  <si>
    <t>2021-10-07,Janssen,EMR,70-79,5.0,7.0,12.0,0.0,0.0,0.0,0.0,0.0,ITH,ITH5,8.0,Emilia-Romagna</t>
  </si>
  <si>
    <t>2021-10-07,Janssen,EMR,80-89,0.0,2.0,2.0,0.0,0.0,0.0,0.0,0.0,ITH,ITH5,8.0,Emilia-Romagna</t>
  </si>
  <si>
    <t>2021-10-07,Janssen,FVG,12-19,0.0,1.0,1.0,0.0,0.0,0.0,0.0,0.0,ITH,ITH4,6.0,Friuli-Venezia Giulia</t>
  </si>
  <si>
    <t>2021-10-07,Janssen,FVG,20-29,2.0,0.0,2.0,0.0,0.0,0.0,0.0,0.0,ITH,ITH4,6.0,Friuli-Venezia Giulia</t>
  </si>
  <si>
    <t>2021-10-07,Janssen,FVG,40-49,1.0,0.0,1.0,0.0,0.0,0.0,0.0,0.0,ITH,ITH4,6.0,Friuli-Venezia Giulia</t>
  </si>
  <si>
    <t>2021-10-07,Janssen,LAZ,12-19,6.0,0.0,6.0,0.0,0.0,0.0,0.0,0.0,ITI,ITI4,12.0,Lazio</t>
  </si>
  <si>
    <t>2021-10-07,Janssen,LAZ,20-29,60.0,23.0,83.0,0.0,0.0,0.0,0.0,0.0,ITI,ITI4,12.0,Lazio</t>
  </si>
  <si>
    <t>2021-10-07,Janssen,LAZ,30-39,44.0,23.0,67.0,0.0,0.0,0.0,0.0,0.0,ITI,ITI4,12.0,Lazio</t>
  </si>
  <si>
    <t>2021-10-07,Janssen,LAZ,40-49,44.0,20.0,64.0,0.0,0.0,0.0,0.0,0.0,ITI,ITI4,12.0,Lazio</t>
  </si>
  <si>
    <t>2021-10-07,Janssen,LAZ,50-59,31.0,11.0,42.0,0.0,0.0,0.0,0.0,0.0,ITI,ITI4,12.0,Lazio</t>
  </si>
  <si>
    <t>2021-10-07,Janssen,LAZ,60-69,10.0,9.0,19.0,0.0,0.0,0.0,0.0,0.0,ITI,ITI4,12.0,Lazio</t>
  </si>
  <si>
    <t>2021-10-07,Janssen,LAZ,70-79,0.0,1.0,1.0,0.0,0.0,0.0,0.0,0.0,ITI,ITI4,12.0,Lazio</t>
  </si>
  <si>
    <t>2021-10-07,Janssen,LAZ,80-89,0.0,1.0,1.0,0.0,0.0,0.0,0.0,0.0,ITI,ITI4,12.0,Lazio</t>
  </si>
  <si>
    <t>2021-10-07,Janssen,LOM,50-59,0.0,1.0,1.0,0.0,0.0,0.0,0.0,0.0,ITC,ITC4,3.0,Lombardia</t>
  </si>
  <si>
    <t>2021-10-07,Janssen,LOM,60-69,13.0,4.0,17.0,0.0,0.0,0.0,0.0,0.0,ITC,ITC4,3.0,Lombardia</t>
  </si>
  <si>
    <t>2021-10-07,Janssen,LOM,70-79,0.0,3.0,3.0,0.0,0.0,0.0,0.0,0.0,ITC,ITC4,3.0,Lombardia</t>
  </si>
  <si>
    <t>2021-10-07,Janssen,LOM,80-89,0.0,1.0,1.0,0.0,0.0,0.0,0.0,0.0,ITC,ITC4,3.0,Lombardia</t>
  </si>
  <si>
    <t>2021-10-07,Janssen,MAR,30-39,1.0,0.0,1.0,0.0,0.0,0.0,0.0,0.0,ITI,ITI3,11.0,Marche</t>
  </si>
  <si>
    <t>2021-10-07,Janssen,MAR,40-49,1.0,0.0,1.0,0.0,0.0,0.0,0.0,0.0,ITI,ITI3,11.0,Marche</t>
  </si>
  <si>
    <t>2021-10-07,Janssen,MAR,50-59,1.0,1.0,2.0,0.0,0.0,0.0,0.0,0.0,ITI,ITI3,11.0,Marche</t>
  </si>
  <si>
    <t>2021-10-07,Janssen,MAR,60-69,0.0,3.0,3.0,0.0,0.0,0.0,0.0,0.0,ITI,ITI3,11.0,Marche</t>
  </si>
  <si>
    <t>2021-10-07,Janssen,MAR,70-79,1.0,1.0,2.0,0.0,0.0,0.0,0.0,0.0,ITI,ITI3,11.0,Marche</t>
  </si>
  <si>
    <t>2021-10-07,Janssen,MAR,80-89,0.0,1.0,1.0,0.0,0.0,0.0,0.0,0.0,ITI,ITI3,11.0,Marche</t>
  </si>
  <si>
    <t>2021-10-07,Janssen,PAB,20-29,14.0,1.0,15.0,0.0,0.0,0.0,0.0,0.0,ITH,ITH1,4.0,Provincia Autonoma Bolzano / Bozen</t>
  </si>
  <si>
    <t>2021-10-07,Janssen,PAB,30-39,13.0,3.0,16.0,0.0,0.0,0.0,0.0,0.0,ITH,ITH1,4.0,Provincia Autonoma Bolzano / Bozen</t>
  </si>
  <si>
    <t>2021-10-07,Janssen,PAB,40-49,14.0,6.0,20.0,0.0,0.0,0.0,0.0,0.0,ITH,ITH1,4.0,Provincia Autonoma Bolzano / Bozen</t>
  </si>
  <si>
    <t>2021-10-07,Janssen,PAB,50-59,12.0,6.0,18.0,0.0,0.0,0.0,0.0,0.0,ITH,ITH1,4.0,Provincia Autonoma Bolzano / Bozen</t>
  </si>
  <si>
    <t>2021-10-07,Janssen,PAB,60-69,8.0,7.0,15.0,0.0,0.0,0.0,0.0,0.0,ITH,ITH1,4.0,Provincia Autonoma Bolzano / Bozen</t>
  </si>
  <si>
    <t>2021-10-07,Janssen,PAB,80-89,1.0,0.0,1.0,0.0,0.0,0.0,0.0,0.0,ITH,ITH1,4.0,Provincia Autonoma Bolzano / Bozen</t>
  </si>
  <si>
    <t>2021-10-07,Janssen,PAB,90+,1.0,0.0,1.0,0.0,0.0,0.0,0.0,0.0,ITH,ITH1,4.0,Provincia Autonoma Bolzano / Bozen</t>
  </si>
  <si>
    <t>2021-10-07,Janssen,PAT,40-49,2.0,0.0,2.0,0.0,0.0,0.0,0.0,0.0,ITH,ITH2,4.0,Provincia Autonoma Trento</t>
  </si>
  <si>
    <t>2021-10-07,Janssen,PAT,50-59,0.0,1.0,1.0,0.0,0.0,0.0,0.0,0.0,ITH,ITH2,4.0,Provincia Autonoma Trento</t>
  </si>
  <si>
    <t>2021-10-07,Janssen,PAT,60-69,9.0,6.0,15.0,0.0,0.0,0.0,0.0,0.0,ITH,ITH2,4.0,Provincia Autonoma Trento</t>
  </si>
  <si>
    <t>2021-10-07,Janssen,PAT,70-79,2.0,1.0,3.0,0.0,0.0,0.0,0.0,0.0,ITH,ITH2,4.0,Provincia Autonoma Trento</t>
  </si>
  <si>
    <t>2021-10-07,Janssen,PIE,20-29,2.0,0.0,2.0,0.0,0.0,0.0,0.0,0.0,ITC,ITC1,1.0,Piemonte</t>
  </si>
  <si>
    <t>2021-10-07,Janssen,PIE,30-39,4.0,1.0,5.0,0.0,0.0,0.0,0.0,0.0,ITC,ITC1,1.0,Piemonte</t>
  </si>
  <si>
    <t>2021-10-07,Janssen,PIE,40-49,4.0,1.0,5.0,0.0,0.0,0.0,0.0,0.0,ITC,ITC1,1.0,Piemonte</t>
  </si>
  <si>
    <t>2021-10-07,Janssen,PIE,50-59,2.0,1.0,3.0,0.0,0.0,0.0,0.0,0.0,ITC,ITC1,1.0,Piemonte</t>
  </si>
  <si>
    <t>2021-10-07,Janssen,PIE,60-69,11.0,3.0,14.0,0.0,0.0,0.0,0.0,0.0,ITC,ITC1,1.0,Piemonte</t>
  </si>
  <si>
    <t>2021-10-07,Janssen,PIE,70-79,1.0,2.0,3.0,0.0,0.0,0.0,0.0,0.0,ITC,ITC1,1.0,Piemonte</t>
  </si>
  <si>
    <t>2021-10-07,Janssen,PUG,30-39,0.0,1.0,1.0,0.0,0.0,0.0,0.0,0.0,ITF,ITF4,16.0,Puglia</t>
  </si>
  <si>
    <t>2021-10-07,Janssen,PUG,40-49,2.0,0.0,2.0,0.0,0.0,0.0,0.0,0.0,ITF,ITF4,16.0,Puglia</t>
  </si>
  <si>
    <t>2021-10-07,Janssen,SIC,20-29,1.0,0.0,1.0,0.0,0.0,0.0,0.0,0.0,ITG,ITG1,19.0,Sicilia</t>
  </si>
  <si>
    <t>2021-10-07,Janssen,SIC,40-49,1.0,1.0,2.0,0.0,0.0,0.0,0.0,0.0,ITG,ITG1,19.0,Sicilia</t>
  </si>
  <si>
    <t>2021-10-07,Janssen,SIC,50-59,2.0,0.0,2.0,0.0,0.0,0.0,0.0,0.0,ITG,ITG1,19.0,Sicilia</t>
  </si>
  <si>
    <t>2021-10-07,Janssen,TOS,12-19,3.0,0.0,3.0,0.0,0.0,0.0,0.0,0.0,ITI,ITI1,9.0,Toscana</t>
  </si>
  <si>
    <t>2021-10-07,Janssen,TOS,20-29,1.0,0.0,1.0,0.0,0.0,0.0,0.0,0.0,ITI,ITI1,9.0,Toscana</t>
  </si>
  <si>
    <t>2021-10-07,Janssen,TOS,30-39,0.0,1.0,1.0,0.0,0.0,0.0,0.0,0.0,ITI,ITI1,9.0,Toscana</t>
  </si>
  <si>
    <t>2021-10-07,Janssen,TOS,40-49,1.0,0.0,1.0,0.0,0.0,0.0,0.0,0.0,ITI,ITI1,9.0,Toscana</t>
  </si>
  <si>
    <t>2021-10-07,Janssen,TOS,50-59,1.0,0.0,1.0,0.0,0.0,0.0,0.0,0.0,ITI,ITI1,9.0,Toscana</t>
  </si>
  <si>
    <t>2021-10-07,Janssen,TOS,70-79,1.0,0.0,1.0,0.0,0.0,0.0,0.0,0.0,ITI,ITI1,9.0,Toscana</t>
  </si>
  <si>
    <t>2021-10-07,Janssen,VEN,50-59,1.0,1.0,2.0,0.0,0.0,0.0,0.0,0.0,ITH,ITH3,5.0,Veneto</t>
  </si>
  <si>
    <t>2021-10-07,Janssen,VEN,60-69,15.0,17.0,32.0,0.0,0.0,0.0,0.0,0.0,ITH,ITH3,5.0,Veneto</t>
  </si>
  <si>
    <t>2021-10-07,Janssen,VEN,70-79,1.0,0.0,1.0,0.0,0.0,0.0,0.0,0.0,ITH,ITH3,5.0,Veneto</t>
  </si>
  <si>
    <t>2021-10-07,Janssen,VEN,80-89,1.0,1.0,2.0,0.0,0.0,0.0,0.0,0.0,ITH,ITH3,5.0,Veneto</t>
  </si>
  <si>
    <t>2021-10-07,Janssen,VEN,90+,1.0,1.0,2.0,0.0,0.0,0.0,0.0,0.0,ITH,ITH3,5.0,Veneto</t>
  </si>
  <si>
    <t>2021-10-07,Moderna,ABR,12-19,29.0,12.0,12.0,28.0,1.0,0.0,0.0,0.0,ITF,ITF1,13.0,Abruzzo</t>
  </si>
  <si>
    <t>2021-10-07,Moderna,ABR,20-29,43.0,22.0,36.0,24.0,4.0,1.0,0.0,0.0,ITF,ITF1,13.0,Abruzzo</t>
  </si>
  <si>
    <t>2021-10-07,Moderna,ABR,30-39,47.0,38.0,55.0,26.0,3.0,1.0,0.0,0.0,ITF,ITF1,13.0,Abruzzo</t>
  </si>
  <si>
    <t>2021-10-07,Moderna,ABR,40-49,39.0,34.0,38.0,31.0,4.0,0.0,0.0,0.0,ITF,ITF1,13.0,Abruzzo</t>
  </si>
  <si>
    <t>2021-10-07,Moderna,ABR,50-59,36.0,24.0,33.0,18.0,8.0,1.0,0.0,0.0,ITF,ITF1,13.0,Abruzzo</t>
  </si>
  <si>
    <t>2021-10-07,Moderna,ABR,60-69,17.0,11.0,10.0,14.0,1.0,3.0,0.0,0.0,ITF,ITF1,13.0,Abruzzo</t>
  </si>
  <si>
    <t>2021-10-07,Moderna,ABR,70-79,4.0,9.0,6.0,4.0,0.0,3.0,0.0,0.0,ITF,ITF1,13.0,Abruzzo</t>
  </si>
  <si>
    <t>2021-10-07,Moderna,ABR,80-89,3.0,12.0,2.0,3.0,0.0,10.0,0.0,0.0,ITF,ITF1,13.0,Abruzzo</t>
  </si>
  <si>
    <t>2021-10-07,Moderna,ABR,90+,2.0,11.0,1.0,3.0,0.0,9.0,0.0,0.0,ITF,ITF1,13.0,Abruzzo</t>
  </si>
  <si>
    <t>2021-10-07,Moderna,BAS,12-19,13.0,9.0,4.0,16.0,2.0,0.0,0.0,0.0,ITF,ITF5,17.0,Basilicata</t>
  </si>
  <si>
    <t>2021-10-07,Moderna,BAS,20-29,7.0,7.0,3.0,11.0,0.0,0.0,0.0,0.0,ITF,ITF5,17.0,Basilicata</t>
  </si>
  <si>
    <t>2021-10-07,Moderna,BAS,30-39,18.0,9.0,12.0,15.0,0.0,0.0,0.0,0.0,ITF,ITF5,17.0,Basilicata</t>
  </si>
  <si>
    <t>2021-10-07,Moderna,BAS,40-49,13.0,16.0,6.0,20.0,3.0,0.0,0.0,0.0,ITF,ITF5,17.0,Basilicata</t>
  </si>
  <si>
    <t>2021-10-07,Moderna,BAS,50-59,5.0,9.0,5.0,7.0,2.0,0.0,0.0,0.0,ITF,ITF5,17.0,Basilicata</t>
  </si>
  <si>
    <t>2021-10-07,Moderna,BAS,60-69,5.0,6.0,4.0,7.0,0.0,0.0,0.0,0.0,ITF,ITF5,17.0,Basilicata</t>
  </si>
  <si>
    <t>2021-10-07,Moderna,BAS,70-79,3.0,4.0,3.0,4.0,0.0,0.0,0.0,0.0,ITF,ITF5,17.0,Basilicata</t>
  </si>
  <si>
    <t>2021-10-07,Moderna,BAS,80-89,2.0,4.0,0.0,2.0,0.0,4.0,0.0,0.0,ITF,ITF5,17.0,Basilicata</t>
  </si>
  <si>
    <t>2021-10-07,Moderna,CAL,12-19,18.0,19.0,10.0,27.0,0.0,0.0,0.0,0.0,ITF,ITF6,18.0,Calabria</t>
  </si>
  <si>
    <t>2021-10-07,Moderna,CAL,20-29,57.0,26.0,42.0,39.0,2.0,0.0,0.0,0.0,ITF,ITF6,18.0,Calabria</t>
  </si>
  <si>
    <t>2021-10-07,Moderna,CAL,30-39,67.0,44.0,57.0,51.0,3.0,0.0,0.0,0.0,ITF,ITF6,18.0,Calabria</t>
  </si>
  <si>
    <t>2021-10-07,Moderna,CAL,40-49,77.0,54.0,57.0,69.0,3.0,2.0,0.0,0.0,ITF,ITF6,18.0,Calabria</t>
  </si>
  <si>
    <t>2021-10-07,Moderna,CAL,50-59,47.0,32.0,35.0,43.0,1.0,0.0,0.0,0.0,ITF,ITF6,18.0,Calabria</t>
  </si>
  <si>
    <t>2021-10-07,Moderna,CAL,60-69,34.0,31.0,26.0,37.0,2.0,0.0,0.0,0.0,ITF,ITF6,18.0,Calabria</t>
  </si>
  <si>
    <t>2021-10-07,Moderna,CAL,70-79,11.0,13.0,4.0,20.0,0.0,0.0,0.0,0.0,ITF,ITF6,18.0,Calabria</t>
  </si>
  <si>
    <t>2021-10-07,Moderna,CAL,80-89,5.0,2.0,1.0,3.0,0.0,3.0,0.0,0.0,ITF,ITF6,18.0,Calabria</t>
  </si>
  <si>
    <t>2021-10-07,Moderna,CAL,90+,1.0,0.0,0.0,1.0,0.0,0.0,0.0,0.0,ITF,ITF6,18.0,Calabria</t>
  </si>
  <si>
    <t>2021-10-07,Moderna,CAM,12-19,217.0,145.0,68.0,284.0,10.0,0.0,0.0,0.0,ITF,ITF3,15.0,Campania</t>
  </si>
  <si>
    <t>2021-10-07,Moderna,CAM,20-29,276.0,196.0,182.0,261.0,21.0,8.0,0.0,0.0,ITF,ITF3,15.0,Campania</t>
  </si>
  <si>
    <t>2021-10-07,Moderna,CAM,30-39,324.0,240.0,180.0,333.0,26.0,25.0,0.0,0.0,ITF,ITF3,15.0,Campania</t>
  </si>
  <si>
    <t>2021-10-07,Moderna,CAM,40-49,265.0,232.0,163.0,282.0,16.0,36.0,0.0,0.0,ITF,ITF3,15.0,Campania</t>
  </si>
  <si>
    <t>2021-10-07,Moderna,CAM,50-59,188.0,182.0,142.0,174.0,20.0,34.0,0.0,0.0,ITF,ITF3,15.0,Campania</t>
  </si>
  <si>
    <t>2021-10-07,Moderna,CAM,60-69,98.0,128.0,64.0,123.0,6.0,33.0,0.0,0.0,ITF,ITF3,15.0,Campania</t>
  </si>
  <si>
    <t>2021-10-07,Moderna,CAM,70-79,42.0,86.0,33.0,59.0,5.0,31.0,0.0,0.0,ITF,ITF3,15.0,Campania</t>
  </si>
  <si>
    <t>2021-10-07,Moderna,CAM,80-89,102.0,163.0,16.0,30.0,3.0,216.0,0.0,0.0,ITF,ITF3,15.0,Campania</t>
  </si>
  <si>
    <t>2021-10-07,Moderna,CAM,90+,13.0,34.0,8.0,6.0,0.0,33.0,0.0,0.0,ITF,ITF3,15.0,Campania</t>
  </si>
  <si>
    <t>2021-10-07,Moderna,EMR,12-19,68.0,56.0,49.0,65.0,6.0,4.0,0.0,0.0,ITH,ITH5,8.0,Emilia-Romagna</t>
  </si>
  <si>
    <t>2021-10-07,Moderna,EMR,20-29,173.0,98.0,170.0,79.0,12.0,10.0,0.0,0.0,ITH,ITH5,8.0,Emilia-Romagna</t>
  </si>
  <si>
    <t>2021-10-07,Moderna,EMR,30-39,166.0,130.0,205.0,66.0,12.0,13.0,0.0,0.0,ITH,ITH5,8.0,Emilia-Romagna</t>
  </si>
  <si>
    <t>2021-10-07,Moderna,EMR,40-49,168.0,133.0,193.0,66.0,22.0,20.0,0.0,0.0,ITH,ITH5,8.0,Emilia-Romagna</t>
  </si>
  <si>
    <t>2021-10-07,Moderna,EMR,50-59,124.0,87.0,131.0,34.0,9.0,37.0,0.0,0.0,ITH,ITH5,8.0,Emilia-Romagna</t>
  </si>
  <si>
    <t>2021-10-07,Moderna,EMR,60-69,56.0,59.0,44.0,24.0,7.0,40.0,0.0,0.0,ITH,ITH5,8.0,Emilia-Romagna</t>
  </si>
  <si>
    <t>2021-10-07,Moderna,EMR,70-79,33.0,34.0,13.0,12.0,1.0,41.0,0.0,0.0,ITH,ITH5,8.0,Emilia-Romagna</t>
  </si>
  <si>
    <t>2021-10-07,Moderna,EMR,80-89,15.0,26.0,6.0,6.0,0.0,29.0,0.0,0.0,ITH,ITH5,8.0,Emilia-Romagna</t>
  </si>
  <si>
    <t>2021-10-07,Moderna,EMR,90+,2.0,5.0,1.0,5.0,0.0,1.0,0.0,0.0,ITH,ITH5,8.0,Emilia-Romagna</t>
  </si>
  <si>
    <t>2021-10-07,Moderna,FVG,12-19,1.0,1.0,2.0,0.0,0.0,0.0,0.0,0.0,ITH,ITH4,6.0,Friuli-Venezia Giulia</t>
  </si>
  <si>
    <t>2021-10-07,Moderna,FVG,20-29,7.0,3.0,9.0,1.0,0.0,0.0,0.0,0.0,ITH,ITH4,6.0,Friuli-Venezia Giulia</t>
  </si>
  <si>
    <t>2021-10-07,Moderna,FVG,30-39,14.0,14.0,26.0,1.0,1.0,0.0,0.0,0.0,ITH,ITH4,6.0,Friuli-Venezia Giulia</t>
  </si>
  <si>
    <t>2021-10-07,Moderna,FVG,40-49,18.0,11.0,25.0,2.0,2.0,0.0,0.0,0.0,ITH,ITH4,6.0,Friuli-Venezia Giulia</t>
  </si>
  <si>
    <t>2021-10-07,Moderna,FVG,50-59,13.0,12.0,19.0,5.0,1.0,0.0,0.0,0.0,ITH,ITH4,6.0,Friuli-Venezia Giulia</t>
  </si>
  <si>
    <t>2021-10-07,Moderna,FVG,60-69,6.0,7.0,12.0,1.0,0.0,0.0,0.0,0.0,ITH,ITH4,6.0,Friuli-Venezia Giulia</t>
  </si>
  <si>
    <t>2021-10-07,Moderna,FVG,70-79,6.0,4.0,8.0,2.0,0.0,0.0,0.0,0.0,ITH,ITH4,6.0,Friuli-Venezia Giulia</t>
  </si>
  <si>
    <t>2021-10-07,Moderna,FVG,80-89,1.0,6.0,6.0,1.0,0.0,0.0,0.0,0.0,ITH,ITH4,6.0,Friuli-Venezia Giulia</t>
  </si>
  <si>
    <t>2021-10-07,Moderna,FVG,90+,1.0,4.0,1.0,3.0,0.0,1.0,0.0,0.0,ITH,ITH4,6.0,Friuli-Venezia Giulia</t>
  </si>
  <si>
    <t>2021-10-07,Moderna,LAZ,12-19,179.0,135.0,81.0,224.0,9.0,0.0,0.0,0.0,ITI,ITI4,12.0,Lazio</t>
  </si>
  <si>
    <t>2021-10-07,Moderna,LAZ,20-29,230.0,141.0,214.0,142.0,11.0,4.0,0.0,0.0,ITI,ITI4,12.0,Lazio</t>
  </si>
  <si>
    <t>2021-10-07,Moderna,LAZ,30-39,258.0,205.0,269.0,147.0,18.0,29.0,0.0,0.0,ITI,ITI4,12.0,Lazio</t>
  </si>
  <si>
    <t>2021-10-07,Moderna,LAZ,40-49,242.0,236.0,280.0,131.0,22.0,45.0,0.0,0.0,ITI,ITI4,12.0,Lazio</t>
  </si>
  <si>
    <t>2021-10-07,Moderna,LAZ,50-59,198.0,207.0,201.0,117.0,18.0,69.0,0.0,0.0,ITI,ITI4,12.0,Lazio</t>
  </si>
  <si>
    <t>2021-10-07,Moderna,LAZ,60-69,85.0,91.0,80.0,44.0,3.0,49.0,0.0,0.0,ITI,ITI4,12.0,Lazio</t>
  </si>
  <si>
    <t>2021-10-07,Moderna,LAZ,70-79,59.0,80.0,54.0,27.0,3.0,55.0,0.0,0.0,ITI,ITI4,12.0,Lazio</t>
  </si>
  <si>
    <t>2021-10-07,Moderna,LAZ,80-89,247.0,351.0,94.0,8.0,0.0,496.0,0.0,0.0,ITI,ITI4,12.0,Lazio</t>
  </si>
  <si>
    <t>2021-10-07,Moderna,LAZ,90+,34.0,152.0,46.0,4.0,0.0,136.0,0.0,0.0,ITI,ITI4,12.0,Lazio</t>
  </si>
  <si>
    <t>2021-10-07,Moderna,LIG,12-19,30.0,19.0,18.0,30.0,1.0,0.0,0.0,0.0,ITC,ITC3,7.0,Liguria</t>
  </si>
  <si>
    <t>2021-10-07,Moderna,LIG,20-29,128.0,72.0,96.0,101.0,2.0,1.0,0.0,0.0,ITC,ITC3,7.0,Liguria</t>
  </si>
  <si>
    <t>2021-10-07,Moderna,LIG,30-39,160.0,91.0,150.0,94.0,2.0,5.0,0.0,0.0,ITC,ITC3,7.0,Liguria</t>
  </si>
  <si>
    <t>2021-10-07,Moderna,LIG,40-49,132.0,90.0,124.0,82.0,7.0,9.0,0.0,0.0,ITC,ITC3,7.0,Liguria</t>
  </si>
  <si>
    <t>2021-10-07,Moderna,LIG,50-59,112.0,77.0,103.0,57.0,5.0,24.0,0.0,0.0,ITC,ITC3,7.0,Liguria</t>
  </si>
  <si>
    <t>2021-10-07,Moderna,LIG,60-69,42.0,45.0,34.0,31.0,1.0,21.0,0.0,0.0,ITC,ITC3,7.0,Liguria</t>
  </si>
  <si>
    <t>2021-10-07,Moderna,LIG,70-79,40.0,37.0,13.0,20.0,1.0,43.0,0.0,0.0,ITC,ITC3,7.0,Liguria</t>
  </si>
  <si>
    <t>2021-10-07,Moderna,LIG,80-89,120.0,178.0,11.0,14.0,4.0,269.0,0.0,0.0,ITC,ITC3,7.0,Liguria</t>
  </si>
  <si>
    <t>2021-10-07,Moderna,LIG,90+,33.0,113.0,4.0,13.0,0.0,129.0,0.0,0.0,ITC,ITC3,7.0,Liguria</t>
  </si>
  <si>
    <t>2021-10-07,Moderna,LOM,12-19,264.0,226.0,93.0,386.0,10.0,1.0,0.0,0.0,ITC,ITC4,3.0,Lombardia</t>
  </si>
  <si>
    <t>2021-10-07,Moderna,LOM,20-29,264.0,179.0,174.0,245.0,23.0,1.0,0.0,0.0,ITC,ITC4,3.0,Lombardia</t>
  </si>
  <si>
    <t>2021-10-07,Moderna,LOM,30-39,258.0,212.0,199.0,236.0,25.0,10.0,0.0,0.0,ITC,ITC4,3.0,Lombardia</t>
  </si>
  <si>
    <t>2021-10-07,Moderna,LOM,40-49,244.0,167.0,187.0,183.0,24.0,17.0,0.0,0.0,ITC,ITC4,3.0,Lombardia</t>
  </si>
  <si>
    <t>2021-10-07,Moderna,LOM,50-59,198.0,136.0,146.0,120.0,24.0,44.0,0.0,0.0,ITC,ITC4,3.0,Lombardia</t>
  </si>
  <si>
    <t>2021-10-07,Moderna,LOM,60-69,70.0,58.0,40.0,39.0,15.0,34.0,0.0,0.0,ITC,ITC4,3.0,Lombardia</t>
  </si>
  <si>
    <t>2021-10-07,Moderna,LOM,70-79,37.0,47.0,15.0,22.0,7.0,40.0,0.0,0.0,ITC,ITC4,3.0,Lombardia</t>
  </si>
  <si>
    <t>2021-10-07,Moderna,LOM,80-89,58.0,64.0,28.0,12.0,1.0,81.0,0.0,0.0,ITC,ITC4,3.0,Lombardia</t>
  </si>
  <si>
    <t>2021-10-07,Moderna,LOM,90+,1.0,19.0,8.0,5.0,0.0,7.0,0.0,0.0,ITC,ITC4,3.0,Lombardia</t>
  </si>
  <si>
    <t>2021-10-07,Moderna,MAR,12-19,37.0,13.0,11.0,38.0,1.0,0.0,0.0,0.0,ITI,ITI3,11.0,Marche</t>
  </si>
  <si>
    <t>2021-10-07,Moderna,MAR,20-29,53.0,32.0,53.0,30.0,2.0,0.0,0.0,0.0,ITI,ITI3,11.0,Marche</t>
  </si>
  <si>
    <t>2021-10-07,Moderna,MAR,30-39,58.0,49.0,61.0,38.0,7.0,1.0,0.0,0.0,ITI,ITI3,11.0,Marche</t>
  </si>
  <si>
    <t>2021-10-07,Moderna,MAR,40-49,71.0,52.0,73.0,42.0,7.0,1.0,0.0,0.0,ITI,ITI3,11.0,Marche</t>
  </si>
  <si>
    <t>2021-10-07,Moderna,MAR,50-59,51.0,41.0,49.0,36.0,2.0,5.0,0.0,0.0,ITI,ITI3,11.0,Marche</t>
  </si>
  <si>
    <t>2021-10-07,Moderna,MAR,60-69,17.0,23.0,16.0,14.0,5.0,5.0,0.0,0.0,ITI,ITI3,11.0,Marche</t>
  </si>
  <si>
    <t>2021-10-07,Moderna,MAR,70-79,8.0,12.0,3.0,4.0,1.0,12.0,0.0,0.0,ITI,ITI3,11.0,Marche</t>
  </si>
  <si>
    <t>2021-10-07,Moderna,MAR,80-89,50.0,38.0,1.0,1.0,1.0,85.0,0.0,0.0,ITI,ITI3,11.0,Marche</t>
  </si>
  <si>
    <t>2021-10-07,Moderna,MAR,90+,4.0,9.0,1.0,0.0,0.0,12.0,0.0,0.0,ITI,ITI3,11.0,Marche</t>
  </si>
  <si>
    <t>2021-10-07,Moderna,MOL,12-19,0.0,1.0,0.0,1.0,0.0,0.0,0.0,0.0,ITF,ITF2,14.0,Molise</t>
  </si>
  <si>
    <t>2021-10-07,Moderna,MOL,20-29,3.0,6.0,2.0,7.0,0.0,0.0,0.0,0.0,ITF,ITF2,14.0,Molise</t>
  </si>
  <si>
    <t>2021-10-07,Moderna,MOL,30-39,3.0,1.0,1.0,3.0,0.0,0.0,0.0,0.0,ITF,ITF2,14.0,Molise</t>
  </si>
  <si>
    <t>2021-10-07,Moderna,MOL,40-49,0.0,1.0,0.0,1.0,0.0,0.0,0.0,0.0,ITF,ITF2,14.0,Molise</t>
  </si>
  <si>
    <t>2021-10-07,Moderna,MOL,50-59,1.0,2.0,1.0,1.0,1.0,0.0,0.0,0.0,ITF,ITF2,14.0,Molise</t>
  </si>
  <si>
    <t>2021-10-07,Moderna,MOL,60-69,1.0,0.0,0.0,1.0,0.0,0.0,0.0,0.0,ITF,ITF2,14.0,Molise</t>
  </si>
  <si>
    <t>2021-10-07,Moderna,PAB,12-19,1.0,0.0,0.0,1.0,0.0,0.0,0.0,0.0,ITH,ITH1,4.0,Provincia Autonoma Bolzano / Bozen</t>
  </si>
  <si>
    <t>2021-10-07,Moderna,PAB,20-29,1.0,2.0,1.0,0.0,0.0,2.0,0.0,0.0,ITH,ITH1,4.0,Provincia Autonoma Bolzano / Bozen</t>
  </si>
  <si>
    <t>2021-10-07,Moderna,PAB,30-39,0.0,3.0,1.0,1.0,0.0,1.0,0.0,0.0,ITH,ITH1,4.0,Provincia Autonoma Bolzano / Bozen</t>
  </si>
  <si>
    <t>2021-10-07,Moderna,PAB,40-49,1.0,3.0,0.0,1.0,0.0,3.0,0.0,0.0,ITH,ITH1,4.0,Provincia Autonoma Bolzano / Bozen</t>
  </si>
  <si>
    <t>2021-10-07,Moderna,PAB,50-59,5.0,5.0,1.0,0.0,0.0,9.0,0.0,0.0,ITH,ITH1,4.0,Provincia Autonoma Bolzano / Bozen</t>
  </si>
  <si>
    <t>2021-10-07,Moderna,PAB,60-69,7.0,4.0,0.0,1.0,0.0,10.0,0.0,0.0,ITH,ITH1,4.0,Provincia Autonoma Bolzano / Bozen</t>
  </si>
  <si>
    <t>2021-10-07,Moderna,PAB,70-79,5.0,3.0,0.0,0.0,0.0,8.0,0.0,0.0,ITH,ITH1,4.0,Provincia Autonoma Bolzano / Bozen</t>
  </si>
  <si>
    <t>2021-10-07,Moderna,PAB,80-89,0.0,1.0,0.0,0.0,0.0,1.0,0.0,0.0,ITH,ITH1,4.0,Provincia Autonoma Bolzano / Bozen</t>
  </si>
  <si>
    <t>2021-10-07,Moderna,PIE,12-19,84.0,75.0,42.0,112.0,5.0,0.0,0.0,0.0,ITC,ITC1,1.0,Piemonte</t>
  </si>
  <si>
    <t>2021-10-07,Moderna,PIE,20-29,139.0,82.0,133.0,79.0,4.0,5.0,0.0,0.0,ITC,ITC1,1.0,Piemonte</t>
  </si>
  <si>
    <t>2021-10-07,Moderna,PIE,30-39,118.0,91.0,127.0,66.0,10.0,6.0,0.0,0.0,ITC,ITC1,1.0,Piemonte</t>
  </si>
  <si>
    <t>2021-10-07,Moderna,PIE,40-49,120.0,85.0,125.0,54.0,15.0,11.0,0.0,0.0,ITC,ITC1,1.0,Piemonte</t>
  </si>
  <si>
    <t>2021-10-07,Moderna,PIE,50-59,93.0,84.0,83.0,54.0,10.0,30.0,0.0,0.0,ITC,ITC1,1.0,Piemonte</t>
  </si>
  <si>
    <t>2021-10-07,Moderna,PIE,60-69,57.0,58.0,34.0,22.0,2.0,57.0,0.0,0.0,ITC,ITC1,1.0,Piemonte</t>
  </si>
  <si>
    <t>2021-10-07,Moderna,PIE,70-79,67.0,67.0,20.0,10.0,3.0,101.0,0.0,0.0,ITC,ITC1,1.0,Piemonte</t>
  </si>
  <si>
    <t>2021-10-07,Moderna,PIE,80-89,453.0,524.0,6.0,10.0,1.0,960.0,0.0,0.0,ITC,ITC1,1.0,Piemonte</t>
  </si>
  <si>
    <t>2021-10-07,Moderna,PIE,90+,93.0,149.0,0.0,4.0,0.0,238.0,0.0,0.0,ITC,ITC1,1.0,Piemonte</t>
  </si>
  <si>
    <t>2021-10-07,Moderna,PUG,12-19,104.0,77.0,60.0,113.0,8.0,0.0,0.0,0.0,ITF,ITF4,16.0,Puglia</t>
  </si>
  <si>
    <t>2021-10-07,Moderna,PUG,20-29,367.0,232.0,229.0,334.0,31.0,5.0,0.0,0.0,ITF,ITF4,16.0,Puglia</t>
  </si>
  <si>
    <t>2021-10-07,Moderna,PUG,30-39,315.0,245.0,235.0,284.0,32.0,9.0,0.0,0.0,ITF,ITF4,16.0,Puglia</t>
  </si>
  <si>
    <t>2021-10-07,Moderna,PUG,40-49,283.0,210.0,200.0,248.0,36.0,9.0,0.0,0.0,ITF,ITF4,16.0,Puglia</t>
  </si>
  <si>
    <t>2021-10-07,Moderna,PUG,50-59,179.0,160.0,132.0,149.0,38.0,20.0,0.0,0.0,ITF,ITF4,16.0,Puglia</t>
  </si>
  <si>
    <t>2021-10-07,Moderna,PUG,60-69,84.0,70.0,48.0,65.0,30.0,11.0,0.0,0.0,ITF,ITF4,16.0,Puglia</t>
  </si>
  <si>
    <t>2021-10-07,Moderna,PUG,70-79,45.0,57.0,19.0,41.0,14.0,28.0,0.0,0.0,ITF,ITF4,16.0,Puglia</t>
  </si>
  <si>
    <t>2021-10-07,Moderna,PUG,80-89,22.0,28.0,4.0,12.0,1.0,33.0,0.0,0.0,ITF,ITF4,16.0,Puglia</t>
  </si>
  <si>
    <t>2021-10-07,Moderna,PUG,90+,3.0,14.0,1.0,1.0,0.0,15.0,0.0,0.0,ITF,ITF4,16.0,Puglia</t>
  </si>
  <si>
    <t>2021-10-07,Moderna,SAR,12-19,18.0,16.0,3.0,28.0,3.0,0.0,0.0,0.0,ITG,ITG2,20.0,Sardegna</t>
  </si>
  <si>
    <t>2021-10-07,Moderna,SAR,20-29,21.0,18.0,13.0,23.0,0.0,3.0,0.0,0.0,ITG,ITG2,20.0,Sardegna</t>
  </si>
  <si>
    <t>2021-10-07,Moderna,SAR,30-39,23.0,26.0,16.0,22.0,1.0,10.0,0.0,0.0,ITG,ITG2,20.0,Sardegna</t>
  </si>
  <si>
    <t>2021-10-07,Moderna,SAR,40-49,33.0,23.0,26.0,19.0,1.0,10.0,0.0,0.0,ITG,ITG2,20.0,Sardegna</t>
  </si>
  <si>
    <t>2021-10-07,Moderna,SAR,50-59,41.0,28.0,24.0,34.0,6.0,5.0,0.0,0.0,ITG,ITG2,20.0,Sardegna</t>
  </si>
  <si>
    <t>2021-10-07,Moderna,SAR,60-69,15.0,22.0,13.0,7.0,4.0,13.0,0.0,0.0,ITG,ITG2,20.0,Sardegna</t>
  </si>
  <si>
    <t>2021-10-07,Moderna,SAR,70-79,17.0,21.0,4.0,8.0,1.0,25.0,0.0,0.0,ITG,ITG2,20.0,Sardegna</t>
  </si>
  <si>
    <t>2021-10-07,Moderna,SAR,80-89,10.0,30.0,4.0,7.0,0.0,29.0,0.0,0.0,ITG,ITG2,20.0,Sardegna</t>
  </si>
  <si>
    <t>2021-10-07,Moderna,SAR,90+,3.0,18.0,0.0,4.0,0.0,17.0,0.0,0.0,ITG,ITG2,20.0,Sardegna</t>
  </si>
  <si>
    <t>2021-10-07,Moderna,SIC,12-19,106.0,97.0,36.0,163.0,4.0,0.0,0.0,0.0,ITG,ITG1,19.0,Sicilia</t>
  </si>
  <si>
    <t>2021-10-07,Moderna,SIC,20-29,136.0,118.0,97.0,137.0,17.0,3.0,0.0,0.0,ITG,ITG1,19.0,Sicilia</t>
  </si>
  <si>
    <t>2021-10-07,Moderna,SIC,30-39,177.0,156.0,136.0,185.0,9.0,3.0,0.0,0.0,ITG,ITG1,19.0,Sicilia</t>
  </si>
  <si>
    <t>2021-10-07,Moderna,SIC,40-49,190.0,150.0,127.0,186.0,10.0,17.0,0.0,0.0,ITG,ITG1,19.0,Sicilia</t>
  </si>
  <si>
    <t>2021-10-07,Moderna,SIC,50-59,147.0,155.0,88.0,190.0,10.0,14.0,0.0,0.0,ITG,ITG1,19.0,Sicilia</t>
  </si>
  <si>
    <t>2021-10-07,Moderna,SIC,60-69,112.0,87.0,65.0,114.0,3.0,17.0,0.0,0.0,ITG,ITG1,19.0,Sicilia</t>
  </si>
  <si>
    <t>2021-10-07,Moderna,SIC,70-79,42.0,72.0,31.0,76.0,1.0,6.0,0.0,0.0,ITG,ITG1,19.0,Sicilia</t>
  </si>
  <si>
    <t>2021-10-07,Moderna,SIC,80-89,25.0,56.0,15.0,27.0,1.0,38.0,0.0,0.0,ITG,ITG1,19.0,Sicilia</t>
  </si>
  <si>
    <t>2021-10-07,Moderna,SIC,90+,9.0,8.0,1.0,8.0,0.0,8.0,0.0,0.0,ITG,ITG1,19.0,Sicilia</t>
  </si>
  <si>
    <t>2021-10-07,Moderna,TOS,12-19,482.0,417.0,82.0,807.0,7.0,3.0,0.0,0.0,ITI,ITI1,9.0,Toscana</t>
  </si>
  <si>
    <t>2021-10-07,Moderna,TOS,20-29,449.0,283.0,132.0,583.0,11.0,6.0,0.0,0.0,ITI,ITI1,9.0,Toscana</t>
  </si>
  <si>
    <t>2021-10-07,Moderna,TOS,30-39,398.0,385.0,153.0,614.0,11.0,5.0,0.0,0.0,ITI,ITI1,9.0,Toscana</t>
  </si>
  <si>
    <t>2021-10-07,Moderna,TOS,40-49,416.0,355.0,144.0,590.0,16.0,21.0,0.0,0.0,ITI,ITI1,9.0,Toscana</t>
  </si>
  <si>
    <t>2021-10-07,Moderna,TOS,50-59,320.0,300.0,114.0,457.0,15.0,34.0,0.0,0.0,ITI,ITI1,9.0,Toscana</t>
  </si>
  <si>
    <t>2021-10-07,Moderna,TOS,60-69,92.0,87.0,35.0,113.0,3.0,28.0,0.0,0.0,ITI,ITI1,9.0,Toscana</t>
  </si>
  <si>
    <t>2021-10-07,Moderna,TOS,70-79,52.0,63.0,17.0,57.0,3.0,38.0,0.0,0.0,ITI,ITI1,9.0,Toscana</t>
  </si>
  <si>
    <t>2021-10-07,Moderna,TOS,80-89,7.0,10.0,2.0,8.0,1.0,6.0,0.0,0.0,ITI,ITI1,9.0,Toscana</t>
  </si>
  <si>
    <t>2021-10-07,Moderna,TOS,90+,2.0,2.0,0.0,3.0,0.0,1.0,0.0,0.0,ITI,ITI1,9.0,Toscana</t>
  </si>
  <si>
    <t>2021-10-07,Moderna,UMB,12-19,10.0,11.0,4.0,16.0,1.0,0.0,0.0,0.0,ITI,ITI2,10.0,Umbria</t>
  </si>
  <si>
    <t>2021-10-07,Moderna,UMB,20-29,8.0,2.0,8.0,2.0,0.0,0.0,0.0,0.0,ITI,ITI2,10.0,Umbria</t>
  </si>
  <si>
    <t>2021-10-07,Moderna,UMB,30-39,4.0,7.0,4.0,7.0,0.0,0.0,0.0,0.0,ITI,ITI2,10.0,Umbria</t>
  </si>
  <si>
    <t>2021-10-07,Moderna,UMB,40-49,7.0,10.0,13.0,0.0,4.0,0.0,0.0,0.0,ITI,ITI2,10.0,Umbria</t>
  </si>
  <si>
    <t>2021-10-07,Moderna,UMB,50-59,7.0,4.0,5.0,4.0,2.0,0.0,0.0,0.0,ITI,ITI2,10.0,Umbria</t>
  </si>
  <si>
    <t>2021-10-07,Moderna,UMB,60-69,4.0,3.0,2.0,1.0,2.0,2.0,0.0,0.0,ITI,ITI2,10.0,Umbria</t>
  </si>
  <si>
    <t>2021-10-07,Moderna,UMB,80-89,7.0,8.0,0.0,1.0,0.0,14.0,0.0,0.0,ITI,ITI2,10.0,Umbria</t>
  </si>
  <si>
    <t>2021-10-07,Moderna,UMB,90+,0.0,2.0,1.0,0.0,0.0,1.0,0.0,0.0,ITI,ITI2,10.0,Umbria</t>
  </si>
  <si>
    <t>2021-10-07,Moderna,VDA,12-19,2.0,0.0,1.0,1.0,0.0,0.0,0.0,0.0,ITC,ITC2,2.0,Valle d'Aosta / VallÃ©e d'Aoste</t>
  </si>
  <si>
    <t>2021-10-07,Moderna,VDA,20-29,5.0,1.0,5.0,1.0,0.0,0.0,0.0,0.0,ITC,ITC2,2.0,Valle d'Aosta / VallÃ©e d'Aoste</t>
  </si>
  <si>
    <t>2021-10-07,Moderna,VDA,30-39,8.0,3.0,7.0,3.0,1.0,0.0,0.0,0.0,ITC,ITC2,2.0,Valle d'Aosta / VallÃ©e d'Aoste</t>
  </si>
  <si>
    <t>2021-10-07,Moderna,VDA,40-49,7.0,1.0,6.0,2.0,0.0,0.0,0.0,0.0,ITC,ITC2,2.0,Valle d'Aosta / VallÃ©e d'Aoste</t>
  </si>
  <si>
    <t>2021-10-07,Moderna,VDA,50-59,1.0,2.0,3.0,0.0,0.0,0.0,0.0,0.0,ITC,ITC2,2.0,Valle d'Aosta / VallÃ©e d'Aoste</t>
  </si>
  <si>
    <t>2021-10-07,Moderna,VDA,60-69,0.0,1.0,0.0,1.0,0.0,0.0,0.0,0.0,ITC,ITC2,2.0,Valle d'Aosta / VallÃ©e d'Aoste</t>
  </si>
  <si>
    <t>2021-10-07,Moderna,VEN,12-19,191.0,176.0,101.0,255.0,8.0,3.0,0.0,0.0,ITH,ITH3,5.0,Veneto</t>
  </si>
  <si>
    <t>2021-10-07,Moderna,VEN,20-29,282.0,187.0,259.0,176.0,25.0,9.0,0.0,0.0,ITH,ITH3,5.0,Veneto</t>
  </si>
  <si>
    <t>2021-10-07,Moderna,VEN,30-39,316.0,223.0,306.0,195.0,22.0,16.0,0.0,0.0,ITH,ITH3,5.0,Veneto</t>
  </si>
  <si>
    <t>2021-10-07,Moderna,VEN,40-49,303.0,231.0,308.0,190.0,27.0,9.0,0.0,0.0,ITH,ITH3,5.0,Veneto</t>
  </si>
  <si>
    <t>2021-10-07,Moderna,VEN,50-59,261.0,180.0,280.0,130.0,20.0,11.0,0.0,0.0,ITH,ITH3,5.0,Veneto</t>
  </si>
  <si>
    <t>2021-10-07,Moderna,VEN,60-69,55.0,47.0,50.0,40.0,8.0,4.0,0.0,0.0,ITH,ITH3,5.0,Veneto</t>
  </si>
  <si>
    <t>2021-10-07,Moderna,VEN,70-79,25.0,24.0,16.0,26.0,1.0,6.0,0.0,0.0,ITH,ITH3,5.0,Veneto</t>
  </si>
  <si>
    <t>2021-10-07,Moderna,VEN,80-89,68.0,55.0,6.0,3.0,4.0,110.0,0.0,0.0,ITH,ITH3,5.0,Veneto</t>
  </si>
  <si>
    <t>2021-10-07,Moderna,VEN,90+,3.0,16.0,0.0,2.0,0.0,17.0,0.0,0.0,ITH,ITH3,5.0,Veneto</t>
  </si>
  <si>
    <t>2021-10-07,Pfizer/BioNTech,ABR,12-19,126.0,100.0,73.0,152.0,1.0,0.0,0.0,0.0,ITF,ITF1,13.0,Abruzzo</t>
  </si>
  <si>
    <t>2021-10-07,Pfizer/BioNTech,ABR,20-29,128.0,96.0,107.0,104.0,8.0,5.0,0.0,0.0,ITF,ITF1,13.0,Abruzzo</t>
  </si>
  <si>
    <t>2021-10-07,Pfizer/BioNTech,ABR,30-39,152.0,158.0,172.0,116.0,11.0,11.0,0.0,0.0,ITF,ITF1,13.0,Abruzzo</t>
  </si>
  <si>
    <t>2021-10-07,Pfizer/BioNTech,ABR,40-49,174.0,119.0,165.0,104.0,11.0,13.0,0.0,0.0,ITF,ITF1,13.0,Abruzzo</t>
  </si>
  <si>
    <t>2021-10-07,Pfizer/BioNTech,ABR,50-59,128.0,119.0,116.0,93.0,16.0,22.0,0.0,0.0,ITF,ITF1,13.0,Abruzzo</t>
  </si>
  <si>
    <t>2021-10-07,Pfizer/BioNTech,ABR,60-69,42.0,61.0,36.0,33.0,11.0,23.0,0.0,0.0,ITF,ITF1,13.0,Abruzzo</t>
  </si>
  <si>
    <t>2021-10-07,Pfizer/BioNTech,ABR,70-79,28.0,49.0,24.0,30.0,3.0,20.0,0.0,0.0,ITF,ITF1,13.0,Abruzzo</t>
  </si>
  <si>
    <t>2021-10-07,Pfizer/BioNTech,ABR,80-89,26.0,63.0,7.0,11.0,0.0,71.0,0.0,0.0,ITF,ITF1,13.0,Abruzzo</t>
  </si>
  <si>
    <t>2021-10-07,Pfizer/BioNTech,ABR,90+,6.0,50.0,3.0,2.0,0.0,51.0,0.0,0.0,ITF,ITF1,13.0,Abruzzo</t>
  </si>
  <si>
    <t>2021-10-07,Pfizer/BioNTech,BAS,12-19,105.0,66.0,33.0,133.0,5.0,0.0,0.0,0.0,ITF,ITF5,17.0,Basilicata</t>
  </si>
  <si>
    <t>2021-10-07,Pfizer/BioNTech,BAS,20-29,81.0,48.0,46.0,70.0,13.0,0.0,0.0,0.0,ITF,ITF5,17.0,Basilicata</t>
  </si>
  <si>
    <t>2021-10-07,Pfizer/BioNTech,BAS,30-39,103.0,69.0,80.0,85.0,7.0,0.0,0.0,0.0,ITF,ITF5,17.0,Basilicata</t>
  </si>
  <si>
    <t>2021-10-07,Pfizer/BioNTech,BAS,40-49,63.0,42.0,45.0,56.0,4.0,0.0,0.0,0.0,ITF,ITF5,17.0,Basilicata</t>
  </si>
  <si>
    <t>2021-10-07,Pfizer/BioNTech,BAS,50-59,54.0,50.0,45.0,52.0,7.0,0.0,0.0,0.0,ITF,ITF5,17.0,Basilicata</t>
  </si>
  <si>
    <t>2021-10-07,Pfizer/BioNTech,BAS,60-69,27.0,30.0,24.0,30.0,3.0,0.0,0.0,0.0,ITF,ITF5,17.0,Basilicata</t>
  </si>
  <si>
    <t>2021-10-07,Pfizer/BioNTech,BAS,70-79,10.0,9.0,9.0,8.0,1.0,1.0,0.0,0.0,ITF,ITF5,17.0,Basilicata</t>
  </si>
  <si>
    <t>2021-10-07,Pfizer/BioNTech,BAS,80-89,48.0,27.0,3.0,12.0,0.0,60.0,0.0,0.0,ITF,ITF5,17.0,Basilicata</t>
  </si>
  <si>
    <t>2021-10-07,Pfizer/BioNTech,BAS,90+,1.0,1.0,1.0,1.0,0.0,0.0,0.0,0.0,ITF,ITF5,17.0,Basilicata</t>
  </si>
  <si>
    <t>2021-10-07,Pfizer/BioNTech,CAL,12-19,423.0,365.0,140.0,632.0,16.0,0.0,0.0,0.0,ITF,ITF6,18.0,Calabria</t>
  </si>
  <si>
    <t>2021-10-07,Pfizer/BioNTech,CAL,20-29,338.0,284.0,255.0,336.0,24.0,7.0,0.0,0.0,ITF,ITF6,18.0,Calabria</t>
  </si>
  <si>
    <t>2021-10-07,Pfizer/BioNTech,CAL,30-39,327.0,365.0,294.0,370.0,22.0,6.0,0.0,0.0,ITF,ITF6,18.0,Calabria</t>
  </si>
  <si>
    <t>2021-10-07,Pfizer/BioNTech,CAL,40-49,298.0,296.0,231.0,329.0,24.0,10.0,0.0,0.0,ITF,ITF6,18.0,Calabria</t>
  </si>
  <si>
    <t>2021-10-07,Pfizer/BioNTech,CAL,50-59,251.0,247.0,188.0,256.0,30.0,24.0,0.0,0.0,ITF,ITF6,18.0,Calabria</t>
  </si>
  <si>
    <t>2021-10-07,Pfizer/BioNTech,CAL,60-69,144.0,154.0,113.0,155.0,13.0,17.0,0.0,0.0,ITF,ITF6,18.0,Calabria</t>
  </si>
  <si>
    <t>2021-10-07,Pfizer/BioNTech,CAL,70-79,48.0,81.0,38.0,59.0,1.0,31.0,0.0,0.0,ITF,ITF6,18.0,Calabria</t>
  </si>
  <si>
    <t>2021-10-07,Pfizer/BioNTech,CAL,80-89,38.0,70.0,18.0,27.0,2.0,61.0,0.0,0.0,ITF,ITF6,18.0,Calabria</t>
  </si>
  <si>
    <t>2021-10-07,Pfizer/BioNTech,CAL,90+,9.0,26.0,4.0,5.0,0.0,26.0,0.0,0.0,ITF,ITF6,18.0,Calabria</t>
  </si>
  <si>
    <t>2021-10-07,Pfizer/BioNTech,CAM,12-19,1158.0,1047.0,638.0,1501.0,62.0,4.0,0.0,0.0,ITF,ITF3,15.0,Campania</t>
  </si>
  <si>
    <t>2021-10-07,Pfizer/BioNTech,CAM,20-29,1413.0,1235.0,1107.0,1174.0,155.0,212.0,0.0,0.0,ITF,ITF3,15.0,Campania</t>
  </si>
  <si>
    <t>2021-10-07,Pfizer/BioNTech,CAM,30-39,1528.0,1575.0,1203.0,1420.0,117.0,363.0,0.0,0.0,ITF,ITF3,15.0,Campania</t>
  </si>
  <si>
    <t>2021-10-07,Pfizer/BioNTech,CAM,40-49,1320.0,1293.0,1034.0,970.0,86.0,523.0,0.0,0.0,ITF,ITF3,15.0,Campania</t>
  </si>
  <si>
    <t>2021-10-07,Pfizer/BioNTech,CAM,50-59,1340.0,1112.0,746.0,808.0,88.0,810.0,0.0,0.0,ITF,ITF3,15.0,Campania</t>
  </si>
  <si>
    <t>2021-10-07,Pfizer/BioNTech,CAM,60-69,1130.0,778.0,395.0,448.0,47.0,1018.0,0.0,0.0,ITF,ITF3,15.0,Campania</t>
  </si>
  <si>
    <t>2021-10-07,Pfizer/BioNTech,CAM,70-79,347.0,313.0,119.0,203.0,25.0,313.0,0.0,0.0,ITF,ITF3,15.0,Campania</t>
  </si>
  <si>
    <t>2021-10-07,Pfizer/BioNTech,CAM,80-89,656.0,698.0,42.0,74.0,6.0,1232.0,0.0,0.0,ITF,ITF3,15.0,Campania</t>
  </si>
  <si>
    <t>2021-10-07,Pfizer/BioNTech,CAM,90+,48.0,113.0,13.0,12.0,0.0,136.0,0.0,0.0,ITF,ITF3,15.0,Campania</t>
  </si>
  <si>
    <t>2021-10-07,Pfizer/BioNTech,EMR,12-19,483.0,424.0,331.0,547.0,25.0,4.0,0.0,0.0,ITH,ITH5,8.0,Emilia-Romagna</t>
  </si>
  <si>
    <t>2021-10-07,Pfizer/BioNTech,EMR,20-29,883.0,586.0,682.0,718.0,63.0,6.0,0.0,0.0,ITH,ITH5,8.0,Emilia-Romagna</t>
  </si>
  <si>
    <t>2021-10-07,Pfizer/BioNTech,EMR,30-39,925.0,838.0,863.0,832.0,49.0,19.0,0.0,0.0,ITH,ITH5,8.0,Emilia-Romagna</t>
  </si>
  <si>
    <t>2021-10-07,Pfizer/BioNTech,EMR,40-49,843.0,665.0,759.0,653.0,51.0,45.0,0.0,0.0,ITH,ITH5,8.0,Emilia-Romagna</t>
  </si>
  <si>
    <t>2021-10-07,Pfizer/BioNTech,EMR,50-59,600.0,527.0,561.0,414.0,55.0,97.0,0.0,0.0,ITH,ITH5,8.0,Emilia-Romagna</t>
  </si>
  <si>
    <t>2021-10-07,Pfizer/BioNTech,EMR,60-69,197.0,267.0,166.0,155.0,24.0,119.0,0.0,0.0,ITH,ITH5,8.0,Emilia-Romagna</t>
  </si>
  <si>
    <t>2021-10-07,Pfizer/BioNTech,EMR,70-79,126.0,150.0,63.0,64.0,6.0,143.0,0.0,0.0,ITH,ITH5,8.0,Emilia-Romagna</t>
  </si>
  <si>
    <t>2021-10-07,Pfizer/BioNTech,EMR,80-89,73.0,76.0,32.0,37.0,2.0,78.0,0.0,0.0,ITH,ITH5,8.0,Emilia-Romagna</t>
  </si>
  <si>
    <t>2021-10-07,Pfizer/BioNTech,EMR,90+,12.0,19.0,7.0,8.0,0.0,16.0,0.0,0.0,ITH,ITH5,8.0,Emilia-Romagna</t>
  </si>
  <si>
    <t>2021-10-07,Pfizer/BioNTech,FVG,12-19,112.0,120.0,58.0,169.0,4.0,1.0,0.0,0.0,ITH,ITH4,6.0,Friuli-Venezia Giulia</t>
  </si>
  <si>
    <t>2021-10-07,Pfizer/BioNTech,FVG,20-29,193.0,142.0,192.0,124.0,11.0,8.0,0.0,0.0,ITH,ITH4,6.0,Friuli-Venezia Giulia</t>
  </si>
  <si>
    <t>2021-10-07,Pfizer/BioNTech,FVG,30-39,188.0,162.0,199.0,135.0,13.0,3.0,0.0,0.0,ITH,ITH4,6.0,Friuli-Venezia Giulia</t>
  </si>
  <si>
    <t>2021-10-07,Pfizer/BioNTech,FVG,40-49,198.0,151.0,217.0,109.0,11.0,12.0,0.0,0.0,ITH,ITH4,6.0,Friuli-Venezia Giulia</t>
  </si>
  <si>
    <t>2021-10-07,Pfizer/BioNTech,FVG,50-59,183.0,157.0,230.0,85.0,11.0,14.0,0.0,0.0,ITH,ITH4,6.0,Friuli-Venezia Giulia</t>
  </si>
  <si>
    <t>2021-10-07,Pfizer/BioNTech,FVG,60-69,90.0,101.0,95.0,66.0,6.0,24.0,0.0,0.0,ITH,ITH4,6.0,Friuli-Venezia Giulia</t>
  </si>
  <si>
    <t>2021-10-07,Pfizer/BioNTech,FVG,70-79,56.0,69.0,54.0,32.0,3.0,36.0,0.0,0.0,ITH,ITH4,6.0,Friuli-Venezia Giulia</t>
  </si>
  <si>
    <t>2021-10-07,Pfizer/BioNTech,FVG,80-89,209.0,148.0,47.0,13.0,0.0,297.0,0.0,0.0,ITH,ITH4,6.0,Friuli-Venezia Giulia</t>
  </si>
  <si>
    <t>2021-10-07,Pfizer/BioNTech,FVG,90+,22.0,28.0,5.0,5.0,0.0,40.0,0.0,0.0,ITH,ITH4,6.0,Friuli-Venezia Giulia</t>
  </si>
  <si>
    <t>2021-10-07,Pfizer/BioNTech,LAZ,12-19,400.0,356.0,291.0,438.0,25.0,2.0,0.0,0.0,ITI,ITI4,12.0,Lazio</t>
  </si>
  <si>
    <t>2021-10-07,Pfizer/BioNTech,LAZ,20-29,611.0,537.0,619.0,447.0,51.0,31.0,0.0,0.0,ITI,ITI4,12.0,Lazio</t>
  </si>
  <si>
    <t>2021-10-07,Pfizer/BioNTech,LAZ,30-39,676.0,694.0,711.0,522.0,49.0,88.0,0.0,0.0,ITI,ITI4,12.0,Lazio</t>
  </si>
  <si>
    <t>2021-10-07,Pfizer/BioNTech,LAZ,40-49,607.0,610.0,570.0,409.0,83.0,155.0,0.0,0.0,ITI,ITI4,12.0,Lazio</t>
  </si>
  <si>
    <t>2021-10-07,Pfizer/BioNTech,LAZ,50-59,461.0,526.0,411.0,315.0,57.0,204.0,0.0,0.0,ITI,ITI4,12.0,Lazio</t>
  </si>
  <si>
    <t>2021-10-07,Pfizer/BioNTech,LAZ,60-69,321.0,313.0,191.0,168.0,24.0,251.0,0.0,0.0,ITI,ITI4,12.0,Lazio</t>
  </si>
  <si>
    <t>2021-10-07,Pfizer/BioNTech,LAZ,70-79,194.0,232.0,66.0,95.0,10.0,255.0,0.0,0.0,ITI,ITI4,12.0,Lazio</t>
  </si>
  <si>
    <t>2021-10-07,Pfizer/BioNTech,LAZ,80-89,810.0,1002.0,51.0,46.0,1.0,1714.0,0.0,0.0,ITI,ITI4,12.0,Lazio</t>
  </si>
  <si>
    <t>2021-10-07,Pfizer/BioNTech,LAZ,90+,125.0,350.0,14.0,15.0,0.0,446.0,0.0,0.0,ITI,ITI4,12.0,Lazio</t>
  </si>
  <si>
    <t>2021-10-07,Pfizer/BioNTech,LIG,12-19,251.0,220.0,132.0,330.0,9.0,0.0,0.0,0.0,ITC,ITC3,7.0,Liguria</t>
  </si>
  <si>
    <t>2021-10-07,Pfizer/BioNTech,LIG,20-29,253.0,244.0,196.0,289.0,10.0,2.0,0.0,0.0,ITC,ITC3,7.0,Liguria</t>
  </si>
  <si>
    <t>2021-10-07,Pfizer/BioNTech,LIG,30-39,284.0,288.0,224.0,335.0,6.0,7.0,0.0,0.0,ITC,ITC3,7.0,Liguria</t>
  </si>
  <si>
    <t>2021-10-07,Pfizer/BioNTech,LIG,40-49,275.0,279.0,195.0,339.0,9.0,11.0,0.0,0.0,ITC,ITC3,7.0,Liguria</t>
  </si>
  <si>
    <t>2021-10-07,Pfizer/BioNTech,LIG,50-59,266.0,240.0,189.0,273.0,12.0,32.0,0.0,0.0,ITC,ITC3,7.0,Liguria</t>
  </si>
  <si>
    <t>2021-10-07,Pfizer/BioNTech,LIG,60-69,109.0,123.0,71.0,130.0,6.0,25.0,0.0,0.0,ITC,ITC3,7.0,Liguria</t>
  </si>
  <si>
    <t>2021-10-07,Pfizer/BioNTech,LIG,70-79,81.0,74.0,26.0,86.0,7.0,36.0,0.0,0.0,ITC,ITC3,7.0,Liguria</t>
  </si>
  <si>
    <t>2021-10-07,Pfizer/BioNTech,LIG,80-89,293.0,283.0,11.0,41.0,3.0,521.0,0.0,0.0,ITC,ITC3,7.0,Liguria</t>
  </si>
  <si>
    <t>2021-10-07,Pfizer/BioNTech,LIG,90+,37.0,63.0,1.0,12.0,0.0,87.0,0.0,0.0,ITC,ITC3,7.0,Liguria</t>
  </si>
  <si>
    <t>2021-10-07,Pfizer/BioNTech,LOM,12-19,1152.0,1017.0,729.0,1364.0,69.0,7.0,0.0,0.0,ITC,ITC4,3.0,Lombardia</t>
  </si>
  <si>
    <t>2021-10-07,Pfizer/BioNTech,LOM,20-29,1665.0,1286.0,1398.0,1416.0,118.0,19.0,0.0,0.0,ITC,ITC4,3.0,Lombardia</t>
  </si>
  <si>
    <t>2021-10-07,Pfizer/BioNTech,LOM,30-39,1678.0,1731.0,1578.0,1641.0,156.0,34.0,0.0,0.0,ITC,ITC4,3.0,Lombardia</t>
  </si>
  <si>
    <t>2021-10-07,Pfizer/BioNTech,LOM,40-49,1773.0,1352.0,1513.0,1376.0,161.0,75.0,0.0,0.0,ITC,ITC4,3.0,Lombardia</t>
  </si>
  <si>
    <t>2021-10-07,Pfizer/BioNTech,LOM,50-59,1289.0,1052.0,1128.0,951.0,133.0,129.0,0.0,0.0,ITC,ITC4,3.0,Lombardia</t>
  </si>
  <si>
    <t>2021-10-07,Pfizer/BioNTech,LOM,60-69,467.0,492.0,370.0,372.0,71.0,146.0,0.0,0.0,ITC,ITC4,3.0,Lombardia</t>
  </si>
  <si>
    <t>2021-10-07,Pfizer/BioNTech,LOM,70-79,280.0,309.0,161.0,205.0,48.0,175.0,0.0,0.0,ITC,ITC4,3.0,Lombardia</t>
  </si>
  <si>
    <t>2021-10-07,Pfizer/BioNTech,LOM,80-89,1412.0,1600.0,92.0,95.0,4.0,2821.0,0.0,0.0,ITC,ITC4,3.0,Lombardia</t>
  </si>
  <si>
    <t>2021-10-07,Pfizer/BioNTech,LOM,90+,214.0,408.0,15.0,19.0,3.0,585.0,0.0,0.0,ITC,ITC4,3.0,Lombardia</t>
  </si>
  <si>
    <t>2021-10-07,Pfizer/BioNTech,MAR,12-19,155.0,126.0,95.0,173.0,13.0,0.0,0.0,0.0,ITI,ITI3,11.0,Marche</t>
  </si>
  <si>
    <t>2021-10-07,Pfizer/BioNTech,MAR,20-29,193.0,181.0,178.0,179.0,17.0,0.0,0.0,0.0,ITI,ITI3,11.0,Marche</t>
  </si>
  <si>
    <t>2021-10-07,Pfizer/BioNTech,MAR,30-39,202.0,163.0,174.0,174.0,13.0,4.0,0.0,0.0,ITI,ITI3,11.0,Marche</t>
  </si>
  <si>
    <t>2021-10-07,Pfizer/BioNTech,MAR,40-49,229.0,193.0,221.0,182.0,15.0,4.0,0.0,0.0,ITI,ITI3,11.0,Marche</t>
  </si>
  <si>
    <t>2021-10-07,Pfizer/BioNTech,MAR,50-59,205.0,149.0,197.0,118.0,15.0,24.0,0.0,0.0,ITI,ITI3,11.0,Marche</t>
  </si>
  <si>
    <t>2021-10-07,Pfizer/BioNTech,MAR,60-69,78.0,77.0,63.0,54.0,12.0,26.0,0.0,0.0,ITI,ITI3,11.0,Marche</t>
  </si>
  <si>
    <t>2021-10-07,Pfizer/BioNTech,MAR,70-79,29.0,31.0,15.0,20.0,4.0,21.0,0.0,0.0,ITI,ITI3,11.0,Marche</t>
  </si>
  <si>
    <t>2021-10-07,Pfizer/BioNTech,MAR,80-89,229.0,195.0,2.0,8.0,1.0,413.0,0.0,0.0,ITI,ITI3,11.0,Marche</t>
  </si>
  <si>
    <t>2021-10-07,Pfizer/BioNTech,MAR,90+,27.0,37.0,4.0,3.0,1.0,56.0,0.0,0.0,ITI,ITI3,11.0,Marche</t>
  </si>
  <si>
    <t>2021-10-07,Pfizer/BioNTech,MOL,12-19,16.0,8.0,8.0,16.0,0.0,0.0,0.0,0.0,ITF,ITF2,14.0,Molise</t>
  </si>
  <si>
    <t>2021-10-07,Pfizer/BioNTech,MOL,20-29,40.0,34.0,31.0,42.0,1.0,0.0,0.0,0.0,ITF,ITF2,14.0,Molise</t>
  </si>
  <si>
    <t>2021-10-07,Pfizer/BioNTech,MOL,30-39,35.0,41.0,38.0,34.0,0.0,4.0,0.0,0.0,ITF,ITF2,14.0,Molise</t>
  </si>
  <si>
    <t>2021-10-07,Pfizer/BioNTech,MOL,40-49,25.0,27.0,29.0,21.0,0.0,2.0,0.0,0.0,ITF,ITF2,14.0,Molise</t>
  </si>
  <si>
    <t>2021-10-07,Pfizer/BioNTech,MOL,50-59,27.0,26.0,26.0,22.0,0.0,5.0,0.0,0.0,ITF,ITF2,14.0,Molise</t>
  </si>
  <si>
    <t>2021-10-07,Pfizer/BioNTech,MOL,60-69,18.0,12.0,11.0,8.0,1.0,10.0,0.0,0.0,ITF,ITF2,14.0,Molise</t>
  </si>
  <si>
    <t>2021-10-07,Pfizer/BioNTech,MOL,70-79,11.0,11.0,4.0,9.0,1.0,8.0,0.0,0.0,ITF,ITF2,14.0,Molise</t>
  </si>
  <si>
    <t>2021-10-07,Pfizer/BioNTech,MOL,80-89,396.0,497.0,3.0,3.0,0.0,887.0,0.0,0.0,ITF,ITF2,14.0,Molise</t>
  </si>
  <si>
    <t>2021-10-07,Pfizer/BioNTech,MOL,90+,45.0,82.0,1.0,0.0,0.0,126.0,0.0,0.0,ITF,ITF2,14.0,Molise</t>
  </si>
  <si>
    <t>2021-10-07,Pfizer/BioNTech,PAB,12-19,184.0,183.0,141.0,220.0,6.0,0.0,0.0,0.0,ITH,ITH1,4.0,Provincia Autonoma Bolzano / Bozen</t>
  </si>
  <si>
    <t>2021-10-07,Pfizer/BioNTech,PAB,20-29,252.0,198.0,241.0,195.0,7.0,7.0,0.0,0.0,ITH,ITH1,4.0,Provincia Autonoma Bolzano / Bozen</t>
  </si>
  <si>
    <t>2021-10-07,Pfizer/BioNTech,PAB,30-39,274.0,224.0,245.0,222.0,13.0,18.0,0.0,0.0,ITH,ITH1,4.0,Provincia Autonoma Bolzano / Bozen</t>
  </si>
  <si>
    <t>2021-10-07,Pfizer/BioNTech,PAB,40-49,180.0,183.0,183.0,142.0,13.0,25.0,0.0,0.0,ITH,ITH1,4.0,Provincia Autonoma Bolzano / Bozen</t>
  </si>
  <si>
    <t>2021-10-07,Pfizer/BioNTech,PAB,50-59,179.0,144.0,140.0,97.0,11.0,75.0,0.0,0.0,ITH,ITH1,4.0,Provincia Autonoma Bolzano / Bozen</t>
  </si>
  <si>
    <t>2021-10-07,Pfizer/BioNTech,PAB,60-69,84.0,104.0,48.0,37.0,3.0,100.0,0.0,0.0,ITH,ITH1,4.0,Provincia Autonoma Bolzano / Bozen</t>
  </si>
  <si>
    <t>2021-10-07,Pfizer/BioNTech,PAB,70-79,51.0,70.0,19.0,19.0,0.0,83.0,0.0,0.0,ITH,ITH1,4.0,Provincia Autonoma Bolzano / Bozen</t>
  </si>
  <si>
    <t>2021-10-07,Pfizer/BioNTech,PAB,80-89,25.0,36.0,6.0,6.0,0.0,49.0,0.0,0.0,ITH,ITH1,4.0,Provincia Autonoma Bolzano / Bozen</t>
  </si>
  <si>
    <t>2021-10-07,Pfizer/BioNTech,PAB,90+,6.0,4.0,1.0,0.0,0.0,9.0,0.0,0.0,ITH,ITH1,4.0,Provincia Autonoma Bolzano / Bozen</t>
  </si>
  <si>
    <t>2021-10-07,Pfizer/BioNTech,PAT,12-19,106.0,94.0,96.0,92.0,12.0,0.0,0.0,0.0,ITH,ITH2,4.0,Provincia Autonoma Trento</t>
  </si>
  <si>
    <t>2021-10-07,Pfizer/BioNTech,PAT,20-29,178.0,162.0,255.0,76.0,8.0,1.0,0.0,0.0,ITH,ITH2,4.0,Provincia Autonoma Trento</t>
  </si>
  <si>
    <t>2021-10-07,Pfizer/BioNTech,PAT,30-39,217.0,176.0,280.0,99.0,11.0,3.0,0.0,0.0,ITH,ITH2,4.0,Provincia Autonoma Trento</t>
  </si>
  <si>
    <t>2021-10-07,Pfizer/BioNTech,PAT,40-49,203.0,170.0,291.0,68.0,12.0,2.0,0.0,0.0,ITH,ITH2,4.0,Provincia Autonoma Trento</t>
  </si>
  <si>
    <t>2021-10-07,Pfizer/BioNTech,PAT,50-59,160.0,137.0,212.0,64.0,13.0,8.0,0.0,0.0,ITH,ITH2,4.0,Provincia Autonoma Trento</t>
  </si>
  <si>
    <t>2021-10-07,Pfizer/BioNTech,PAT,60-69,47.0,50.0,45.0,24.0,6.0,22.0,0.0,0.0,ITH,ITH2,4.0,Provincia Autonoma Trento</t>
  </si>
  <si>
    <t>2021-10-07,Pfizer/BioNTech,PAT,70-79,26.0,15.0,13.0,10.0,0.0,18.0,0.0,0.0,ITH,ITH2,4.0,Provincia Autonoma Trento</t>
  </si>
  <si>
    <t>2021-10-07,Pfizer/BioNTech,PAT,80-89,142.0,180.0,1.0,6.0,0.0,315.0,0.0,0.0,ITH,ITH2,4.0,Provincia Autonoma Trento</t>
  </si>
  <si>
    <t>2021-10-07,Pfizer/BioNTech,PAT,90+,34.0,44.0,2.0,2.0,0.0,74.0,0.0,0.0,ITH,ITH2,4.0,Provincia Autonoma Trento</t>
  </si>
  <si>
    <t>2021-10-07,Pfizer/BioNTech,PIE,12-19,758.0,819.0,288.0,1263.0,13.0,13.0,0.0,0.0,ITC,ITC1,1.0,Piemonte</t>
  </si>
  <si>
    <t>2021-10-07,Pfizer/BioNTech,PIE,20-29,946.0,653.0,633.0,897.0,46.0,23.0,0.0,0.0,ITC,ITC1,1.0,Piemonte</t>
  </si>
  <si>
    <t>2021-10-07,Pfizer/BioNTech,PIE,30-39,908.0,871.0,755.0,931.0,55.0,38.0,0.0,0.0,ITC,ITC1,1.0,Piemonte</t>
  </si>
  <si>
    <t>2021-10-07,Pfizer/BioNTech,PIE,40-49,893.0,798.0,718.0,789.0,61.0,123.0,0.0,0.0,ITC,ITC1,1.0,Piemonte</t>
  </si>
  <si>
    <t>2021-10-07,Pfizer/BioNTech,PIE,50-59,772.0,747.0,586.0,641.0,53.0,239.0,0.0,0.0,ITC,ITC1,1.0,Piemonte</t>
  </si>
  <si>
    <t>2021-10-07,Pfizer/BioNTech,PIE,60-69,428.0,415.0,202.0,290.0,27.0,324.0,0.0,0.0,ITC,ITC1,1.0,Piemonte</t>
  </si>
  <si>
    <t>2021-10-07,Pfizer/BioNTech,PIE,70-79,282.0,294.0,62.0,149.0,17.0,348.0,0.0,0.0,ITC,ITC1,1.0,Piemonte</t>
  </si>
  <si>
    <t>2021-10-07,Pfizer/BioNTech,PIE,80-89,2013.0,2397.0,41.0,77.0,5.0,4287.0,0.0,0.0,ITC,ITC1,1.0,Piemonte</t>
  </si>
  <si>
    <t>2021-10-07,Pfizer/BioNTech,PIE,90+,367.0,728.0,16.0,25.0,1.0,1053.0,0.0,0.0,ITC,ITC1,1.0,Piemonte</t>
  </si>
  <si>
    <t>2021-10-07,Pfizer/BioNTech,PUG,12-19,997.0,819.0,307.0,1451.0,58.0,0.0,0.0,0.0,ITF,ITF4,16.0,Puglia</t>
  </si>
  <si>
    <t>2021-10-07,Pfizer/BioNTech,PUG,20-29,755.0,580.0,487.0,722.0,89.0,37.0,0.0,0.0,ITF,ITF4,16.0,Puglia</t>
  </si>
  <si>
    <t>2021-10-07,Pfizer/BioNTech,PUG,30-39,688.0,721.0,576.0,713.0,63.0,57.0,0.0,0.0,ITF,ITF4,16.0,Puglia</t>
  </si>
  <si>
    <t>2021-10-07,Pfizer/BioNTech,PUG,40-49,586.0,673.0,484.0,580.0,77.0,118.0,0.0,0.0,ITF,ITF4,16.0,Puglia</t>
  </si>
  <si>
    <t>2021-10-07,Pfizer/BioNTech,PUG,50-59,462.0,522.0,335.0,410.0,87.0,152.0,0.0,0.0,ITF,ITF4,16.0,Puglia</t>
  </si>
  <si>
    <t>2021-10-07,Pfizer/BioNTech,PUG,60-69,280.0,335.0,177.0,204.0,47.0,187.0,0.0,0.0,ITF,ITF4,16.0,Puglia</t>
  </si>
  <si>
    <t>2021-10-07,Pfizer/BioNTech,PUG,70-79,192.0,171.0,52.0,111.0,30.0,170.0,0.0,0.0,ITF,ITF4,16.0,Puglia</t>
  </si>
  <si>
    <t>2021-10-07,Pfizer/BioNTech,PUG,80-89,93.0,129.0,19.0,48.0,3.0,152.0,0.0,0.0,ITF,ITF4,16.0,Puglia</t>
  </si>
  <si>
    <t>2021-10-07,Pfizer/BioNTech,PUG,90+,24.0,65.0,8.0,22.0,0.0,59.0,0.0,0.0,ITF,ITF4,16.0,Puglia</t>
  </si>
  <si>
    <t>2021-10-07,Pfizer/BioNTech,SAR,12-19,182.0,142.0,127.0,191.0,6.0,0.0,0.0,0.0,ITG,ITG2,20.0,Sardegna</t>
  </si>
  <si>
    <t>2021-10-07,Pfizer/BioNTech,SAR,20-29,168.0,142.0,145.0,144.0,13.0,8.0,0.0,0.0,ITG,ITG2,20.0,Sardegna</t>
  </si>
  <si>
    <t>2021-10-07,Pfizer/BioNTech,SAR,30-39,266.0,200.0,221.0,200.0,13.0,32.0,0.0,0.0,ITG,ITG2,20.0,Sardegna</t>
  </si>
  <si>
    <t>2021-10-07,Pfizer/BioNTech,SAR,40-49,284.0,206.0,229.0,172.0,24.0,65.0,0.0,0.0,ITG,ITG2,20.0,Sardegna</t>
  </si>
  <si>
    <t>2021-10-07,Pfizer/BioNTech,SAR,50-59,232.0,225.0,186.0,180.0,19.0,72.0,0.0,0.0,ITG,ITG2,20.0,Sardegna</t>
  </si>
  <si>
    <t>2021-10-07,Pfizer/BioNTech,SAR,60-69,124.0,152.0,94.0,101.0,10.0,71.0,0.0,0.0,ITG,ITG2,20.0,Sardegna</t>
  </si>
  <si>
    <t>2021-10-07,Pfizer/BioNTech,SAR,70-79,71.0,113.0,42.0,63.0,2.0,77.0,0.0,0.0,ITG,ITG2,20.0,Sardegna</t>
  </si>
  <si>
    <t>2021-10-07,Pfizer/BioNTech,SAR,80-89,32.0,56.0,18.0,36.0,0.0,34.0,0.0,0.0,ITG,ITG2,20.0,Sardegna</t>
  </si>
  <si>
    <t>2021-10-07,Pfizer/BioNTech,SAR,90+,11.0,17.0,8.0,7.0,0.0,13.0,0.0,0.0,ITG,ITG2,20.0,Sardegna</t>
  </si>
  <si>
    <t>2021-10-07,Pfizer/BioNTech,SIC,12-19,847.0,724.0,450.0,1087.0,33.0,1.0,0.0,0.0,ITG,ITG1,19.0,Sicilia</t>
  </si>
  <si>
    <t>2021-10-07,Pfizer/BioNTech,SIC,20-29,948.0,809.0,793.0,900.0,61.0,3.0,0.0,0.0,ITG,ITG1,19.0,Sicilia</t>
  </si>
  <si>
    <t>2021-10-07,Pfizer/BioNTech,SIC,30-39,953.0,974.0,900.0,968.0,46.0,13.0,0.0,0.0,ITG,ITG1,19.0,Sicilia</t>
  </si>
  <si>
    <t>2021-10-07,Pfizer/BioNTech,SIC,40-49,956.0,856.0,817.0,912.0,59.0,24.0,0.0,0.0,ITG,ITG1,19.0,Sicilia</t>
  </si>
  <si>
    <t>2021-10-07,Pfizer/BioNTech,SIC,50-59,952.0,806.0,757.0,857.0,79.0,65.0,0.0,0.0,ITG,ITG1,19.0,Sicilia</t>
  </si>
  <si>
    <t>2021-10-07,Pfizer/BioNTech,SIC,60-69,512.0,584.0,373.0,580.0,41.0,102.0,0.0,0.0,ITG,ITG1,19.0,Sicilia</t>
  </si>
  <si>
    <t>2021-10-07,Pfizer/BioNTech,SIC,70-79,283.0,402.0,209.0,366.0,31.0,79.0,0.0,0.0,ITG,ITG1,19.0,Sicilia</t>
  </si>
  <si>
    <t>2021-10-07,Pfizer/BioNTech,SIC,80-89,263.0,303.0,98.0,129.0,13.0,326.0,0.0,0.0,ITG,ITG1,19.0,Sicilia</t>
  </si>
  <si>
    <t>2021-10-07,Pfizer/BioNTech,SIC,90+,37.0,68.0,24.0,35.0,1.0,45.0,0.0,0.0,ITG,ITG1,19.0,Sicilia</t>
  </si>
  <si>
    <t>2021-10-07,Pfizer/BioNTech,TOS,12-19,833.0,714.0,292.0,1223.0,27.0,5.0,0.0,0.0,ITI,ITI1,9.0,Toscana</t>
  </si>
  <si>
    <t>2021-10-07,Pfizer/BioNTech,TOS,20-29,824.0,586.0,523.0,804.0,42.0,41.0,0.0,0.0,ITI,ITI1,9.0,Toscana</t>
  </si>
  <si>
    <t>2021-10-07,Pfizer/BioNTech,TOS,30-39,902.0,800.0,594.0,1002.0,57.0,49.0,0.0,0.0,ITI,ITI1,9.0,Toscana</t>
  </si>
  <si>
    <t>2021-10-07,Pfizer/BioNTech,TOS,40-49,818.0,876.0,570.0,961.0,56.0,107.0,0.0,0.0,ITI,ITI1,9.0,Toscana</t>
  </si>
  <si>
    <t>2021-10-07,Pfizer/BioNTech,TOS,50-59,758.0,764.0,552.0,702.0,75.0,193.0,0.0,0.0,ITI,ITI1,9.0,Toscana</t>
  </si>
  <si>
    <t>2021-10-07,Pfizer/BioNTech,TOS,60-69,337.0,374.0,218.0,222.0,64.0,207.0,0.0,0.0,ITI,ITI1,9.0,Toscana</t>
  </si>
  <si>
    <t>2021-10-07,Pfizer/BioNTech,TOS,70-79,215.0,278.0,97.0,147.0,18.0,231.0,0.0,0.0,ITI,ITI1,9.0,Toscana</t>
  </si>
  <si>
    <t>2021-10-07,Pfizer/BioNTech,TOS,80-89,149.0,286.0,35.0,36.0,3.0,361.0,0.0,0.0,ITI,ITI1,9.0,Toscana</t>
  </si>
  <si>
    <t>2021-10-07,Pfizer/BioNTech,TOS,90+,63.0,285.0,7.0,12.0,0.0,329.0,0.0,0.0,ITI,ITI1,9.0,Toscana</t>
  </si>
  <si>
    <t>2021-10-07,Pfizer/BioNTech,UMB,12-19,173.0,161.0,63.0,264.0,6.0,1.0,0.0,0.0,ITI,ITI2,10.0,Umbria</t>
  </si>
  <si>
    <t>2021-10-07,Pfizer/BioNTech,UMB,20-29,181.0,123.0,117.0,180.0,5.0,2.0,0.0,0.0,ITI,ITI2,10.0,Umbria</t>
  </si>
  <si>
    <t>2021-10-07,Pfizer/BioNTech,UMB,30-39,137.0,136.0,144.0,120.0,2.0,7.0,0.0,0.0,ITI,ITI2,10.0,Umbria</t>
  </si>
  <si>
    <t>2021-10-07,Pfizer/BioNTech,UMB,40-49,151.0,141.0,144.0,130.0,11.0,7.0,0.0,0.0,ITI,ITI2,10.0,Umbria</t>
  </si>
  <si>
    <t>2021-10-07,Pfizer/BioNTech,UMB,50-59,119.0,119.0,106.0,96.0,7.0,29.0,0.0,0.0,ITI,ITI2,10.0,Umbria</t>
  </si>
  <si>
    <t>2021-10-07,Pfizer/BioNTech,UMB,60-69,53.0,51.0,42.0,32.0,5.0,25.0,0.0,0.0,ITI,ITI2,10.0,Umbria</t>
  </si>
  <si>
    <t>2021-10-07,Pfizer/BioNTech,UMB,70-79,33.0,56.0,10.0,26.0,1.0,52.0,0.0,0.0,ITI,ITI2,10.0,Umbria</t>
  </si>
  <si>
    <t>2021-10-07,Pfizer/BioNTech,UMB,80-89,438.0,472.0,4.0,5.0,0.0,901.0,0.0,0.0,ITI,ITI2,10.0,Umbria</t>
  </si>
  <si>
    <t>2021-10-07,Pfizer/BioNTech,UMB,90+,51.0,69.0,0.0,1.0,0.0,119.0,0.0,0.0,ITI,ITI2,10.0,Umbria</t>
  </si>
  <si>
    <t>2021-10-07,Pfizer/BioNTech,VDA,12-19,17.0,17.0,14.0,17.0,3.0,0.0,0.0,0.0,ITC,ITC2,2.0,Valle d'Aosta / VallÃ©e d'Aoste</t>
  </si>
  <si>
    <t>2021-10-07,Pfizer/BioNTech,VDA,20-29,69.0,41.0,55.0,52.0,3.0,0.0,0.0,0.0,ITC,ITC2,2.0,Valle d'Aosta / VallÃ©e d'Aoste</t>
  </si>
  <si>
    <t>2021-10-07,Pfizer/BioNTech,VDA,30-39,57.0,61.0,71.0,43.0,4.0,0.0,0.0,0.0,ITC,ITC2,2.0,Valle d'Aosta / VallÃ©e d'Aoste</t>
  </si>
  <si>
    <t>2021-10-07,Pfizer/BioNTech,VDA,40-49,59.0,46.0,68.0,31.0,5.0,1.0,0.0,0.0,ITC,ITC2,2.0,Valle d'Aosta / VallÃ©e d'Aoste</t>
  </si>
  <si>
    <t>2021-10-07,Pfizer/BioNTech,VDA,50-59,46.0,43.0,56.0,22.0,10.0,1.0,0.0,0.0,ITC,ITC2,2.0,Valle d'Aosta / VallÃ©e d'Aoste</t>
  </si>
  <si>
    <t>2021-10-07,Pfizer/BioNTech,VDA,60-69,14.0,34.0,29.0,16.0,3.0,0.0,0.0,0.0,ITC,ITC2,2.0,Valle d'Aosta / VallÃ©e d'Aoste</t>
  </si>
  <si>
    <t>2021-10-07,Pfizer/BioNTech,VDA,70-79,5.0,5.0,4.0,5.0,1.0,0.0,0.0,0.0,ITC,ITC2,2.0,Valle d'Aosta / VallÃ©e d'Aoste</t>
  </si>
  <si>
    <t>2021-10-07,Pfizer/BioNTech,VDA,80-89,0.0,4.0,0.0,3.0,1.0,0.0,0.0,0.0,ITC,ITC2,2.0,Valle d'Aosta / VallÃ©e d'Aoste</t>
  </si>
  <si>
    <t>2021-10-07,Pfizer/BioNTech,VDA,90+,0.0,1.0,0.0,1.0,0.0,0.0,0.0,0.0,ITC,ITC2,2.0,Valle d'Aosta / VallÃ©e d'Aoste</t>
  </si>
  <si>
    <t>2021-10-07,Pfizer/BioNTech,VEN,12-19,476.0,347.0,312.0,464.0,38.0,9.0,0.0,0.0,ITH,ITH3,5.0,Veneto</t>
  </si>
  <si>
    <t>2021-10-07,Pfizer/BioNTech,VEN,20-29,853.0,614.0,788.0,504.0,88.0,87.0,0.0,0.0,ITH,ITH3,5.0,Veneto</t>
  </si>
  <si>
    <t>2021-10-07,Pfizer/BioNTech,VEN,30-39,830.0,820.0,868.0,580.0,75.0,127.0,0.0,0.0,ITH,ITH3,5.0,Veneto</t>
  </si>
  <si>
    <t>2021-10-07,Pfizer/BioNTech,VEN,40-49,766.0,696.0,787.0,466.0,76.0,133.0,0.0,0.0,ITH,ITH3,5.0,Veneto</t>
  </si>
  <si>
    <t>2021-10-07,Pfizer/BioNTech,VEN,50-59,645.0,634.0,686.0,278.0,61.0,254.0,0.0,0.0,ITH,ITH3,5.0,Veneto</t>
  </si>
  <si>
    <t>2021-10-07,Pfizer/BioNTech,VEN,60-69,396.0,348.0,191.0,142.0,30.0,381.0,0.0,0.0,ITH,ITH3,5.0,Veneto</t>
  </si>
  <si>
    <t>2021-10-07,Pfizer/BioNTech,VEN,70-79,171.0,157.0,46.0,53.0,13.0,216.0,0.0,0.0,ITH,ITH3,5.0,Veneto</t>
  </si>
  <si>
    <t>2021-10-07,Pfizer/BioNTech,VEN,80-89,425.0,620.0,19.0,30.0,2.0,994.0,0.0,0.0,ITH,ITH3,5.0,Veneto</t>
  </si>
  <si>
    <t>2021-10-07,Pfizer/BioNTech,VEN,90+,46.0,324.0,11.0,11.0,0.0,348.0,0.0,0.0,ITH,ITH3,5.0,Veneto</t>
  </si>
  <si>
    <t>2021-10-07,Vaxzevria (AstraZeneca),ABR,60-69,6.0,4.0,0.0,10.0,0.0,0.0,0.0,0.0,ITF,ITF1,13.0,Abruzzo</t>
  </si>
  <si>
    <t>2021-10-07,Vaxzevria (AstraZeneca),BAS,60-69,2.0,5.0,1.0,6.0,0.0,0.0,0.0,0.0,ITF,ITF5,17.0,Basilicata</t>
  </si>
  <si>
    <t>2021-10-07,Vaxzevria (AstraZeneca),BAS,70-79,2.0,1.0,2.0,1.0,0.0,0.0,0.0,0.0,ITF,ITF5,17.0,Basilicata</t>
  </si>
  <si>
    <t>2021-10-07,Vaxzevria (AstraZeneca),CAL,60-69,3.0,3.0,0.0,6.0,0.0,0.0,0.0,0.0,ITF,ITF6,18.0,Calabria</t>
  </si>
  <si>
    <t>2021-10-07,Vaxzevria (AstraZeneca),CAL,70-79,1.0,3.0,0.0,4.0,0.0,0.0,0.0,0.0,ITF,ITF6,18.0,Calabria</t>
  </si>
  <si>
    <t>2021-10-07,Vaxzevria (AstraZeneca),CAM,20-29,3.0,0.0,0.0,3.0,0.0,0.0,0.0,0.0,ITF,ITF3,15.0,Campania</t>
  </si>
  <si>
    <t>2021-10-07,Vaxzevria (AstraZeneca),CAM,30-39,0.0,1.0,0.0,1.0,0.0,0.0,0.0,0.0,ITF,ITF3,15.0,Campania</t>
  </si>
  <si>
    <t>2021-10-07,Vaxzevria (AstraZeneca),CAM,60-69,35.0,35.0,0.0,70.0,0.0,0.0,0.0,0.0,ITF,ITF3,15.0,Campania</t>
  </si>
  <si>
    <t>2021-10-07,Vaxzevria (AstraZeneca),CAM,70-79,15.0,12.0,0.0,27.0,0.0,0.0,0.0,0.0,ITF,ITF3,15.0,Campania</t>
  </si>
  <si>
    <t>2021-10-07,Vaxzevria (AstraZeneca),LAZ,40-49,1.0,0.0,0.0,1.0,0.0,0.0,0.0,0.0,ITI,ITI4,12.0,Lazio</t>
  </si>
  <si>
    <t>2021-10-07,Vaxzevria (AstraZeneca),LAZ,60-69,2.0,0.0,0.0,2.0,0.0,0.0,0.0,0.0,ITI,ITI4,12.0,Lazio</t>
  </si>
  <si>
    <t>2021-10-07,Vaxzevria (AstraZeneca),LAZ,70-79,2.0,1.0,0.0,3.0,0.0,0.0,0.0,0.0,ITI,ITI4,12.0,Lazio</t>
  </si>
  <si>
    <t>2021-10-07,Vaxzevria (AstraZeneca),LIG,50-59,0.0,1.0,0.0,1.0,0.0,0.0,0.0,0.0,ITC,ITC3,7.0,Liguria</t>
  </si>
  <si>
    <t>2021-10-07,Vaxzevria (AstraZeneca),LIG,60-69,1.0,0.0,0.0,1.0,0.0,0.0,0.0,0.0,ITC,ITC3,7.0,Liguria</t>
  </si>
  <si>
    <t>2021-10-07,Vaxzevria (AstraZeneca),LOM,50-59,1.0,2.0,0.0,3.0,0.0,0.0,0.0,0.0,ITC,ITC4,3.0,Lombardia</t>
  </si>
  <si>
    <t>2021-10-07,Vaxzevria (AstraZeneca),LOM,60-69,67.0,26.0,0.0,93.0,0.0,0.0,0.0,0.0,ITC,ITC4,3.0,Lombardia</t>
  </si>
  <si>
    <t>2021-10-07,Vaxzevria (AstraZeneca),LOM,70-79,25.0,23.0,0.0,48.0,0.0,0.0,0.0,0.0,ITC,ITC4,3.0,Lombardia</t>
  </si>
  <si>
    <t>2021-10-07,Vaxzevria (AstraZeneca),LOM,80-89,1.0,3.0,0.0,4.0,0.0,0.0,0.0,0.0,ITC,ITC4,3.0,Lombardia</t>
  </si>
  <si>
    <t>2021-10-07,Vaxzevria (AstraZeneca),MAR,60-69,5.0,2.0,2.0,5.0,0.0,0.0,0.0,0.0,ITI,ITI3,11.0,Marche</t>
  </si>
  <si>
    <t>2021-10-07,Vaxzevria (AstraZeneca),MAR,70-79,0.0,1.0,0.0,0.0,1.0,0.0,0.0,0.0,ITI,ITI3,11.0,Marche</t>
  </si>
  <si>
    <t>2021-10-07,Vaxzevria (AstraZeneca),PAT,60-69,3.0,6.0,0.0,9.0,0.0,0.0,0.0,0.0,ITH,ITH2,4.0,Provincia Autonoma Trento</t>
  </si>
  <si>
    <t>2021-10-07,Vaxzevria (AstraZeneca),PAT,70-79,1.0,3.0,0.0,4.0,0.0,0.0,0.0,0.0,ITH,ITH2,4.0,Provincia Autonoma Trento</t>
  </si>
  <si>
    <t>2021-10-07,Vaxzevria (AstraZeneca),PIE,50-59,2.0,0.0,0.0,2.0,0.0,0.0,0.0,0.0,ITC,ITC1,1.0,Piemonte</t>
  </si>
  <si>
    <t>2021-10-07,Vaxzevria (AstraZeneca),PIE,60-69,4.0,5.0,0.0,9.0,0.0,0.0,0.0,0.0,ITC,ITC1,1.0,Piemonte</t>
  </si>
  <si>
    <t>2021-10-07,Vaxzevria (AstraZeneca),PIE,70-79,2.0,1.0,0.0,3.0,0.0,0.0,0.0,0.0,ITC,ITC1,1.0,Piemonte</t>
  </si>
  <si>
    <t>2021-10-07,Vaxzevria (AstraZeneca),PIE,80-89,2.0,0.0,0.0,2.0,0.0,0.0,0.0,0.0,ITC,ITC1,1.0,Piemonte</t>
  </si>
  <si>
    <t>2021-10-07,Vaxzevria (AstraZeneca),PUG,60-69,1.0,3.0,0.0,4.0,0.0,0.0,0.0,0.0,ITF,ITF4,16.0,Puglia</t>
  </si>
  <si>
    <t>2021-10-07,Vaxzevria (AstraZeneca),PUG,70-79,2.0,1.0,0.0,3.0,0.0,0.0,0.0,0.0,ITF,ITF4,16.0,Puglia</t>
  </si>
  <si>
    <t>2021-10-07,Vaxzevria (AstraZeneca),SAR,60-69,18.0,12.0,1.0,29.0,0.0,0.0,0.0,0.0,ITG,ITG2,20.0,Sardegna</t>
  </si>
  <si>
    <t>2021-10-07,Vaxzevria (AstraZeneca),SAR,70-79,6.0,3.0,2.0,7.0,0.0,0.0,0.0,0.0,ITG,ITG2,20.0,Sardegna</t>
  </si>
  <si>
    <t>2021-10-07,Vaxzevria (AstraZeneca),SAR,80-89,0.0,1.0,0.0,1.0,0.0,0.0,0.0,0.0,ITG,ITG2,20.0,Sardegna</t>
  </si>
  <si>
    <t>2021-10-07,Vaxzevria (AstraZeneca),SIC,60-69,2.0,1.0,0.0,3.0,0.0,0.0,0.0,0.0,ITG,ITG1,19.0,Sicilia</t>
  </si>
  <si>
    <t>2021-10-07,Vaxzevria (AstraZeneca),UMB,50-59,1.0,1.0,2.0,0.0,0.0,0.0,0.0,0.0,ITI,ITI2,10.0,Umbria</t>
  </si>
  <si>
    <t>2021-10-07,Vaxzevria (AstraZeneca),VEN,60-69,1.0,2.0,0.0,3.0,0.0,0.0,0.0,0.0,ITH,ITH3,5.0,Veneto</t>
  </si>
  <si>
    <t>2021-10-07,Vaxzevria (AstraZeneca),VEN,70-79,1.0,1.0,0.0,2.0,0.0,0.0,0.0,0.0,ITH,ITH3,5.0,Veneto</t>
  </si>
  <si>
    <t>2021-10-07,Vaxzevria (AstraZeneca),VEN,90+,1.0,0.0,0.0,1.0,0.0,0.0,0.0,0.0,ITH,ITH3,5.0,Veneto</t>
  </si>
  <si>
    <t>2021-10-08,Janssen,ABR,12-19,1.0,0.0,1.0,0.0,0.0,0.0,0.0,0.0,ITF,ITF1,13.0,Abruzzo</t>
  </si>
  <si>
    <t>2021-10-08,Janssen,ABR,30-39,1.0,1.0,2.0,0.0,0.0,0.0,0.0,0.0,ITF,ITF1,13.0,Abruzzo</t>
  </si>
  <si>
    <t>2021-10-08,Janssen,ABR,40-49,3.0,1.0,4.0,0.0,0.0,0.0,0.0,0.0,ITF,ITF1,13.0,Abruzzo</t>
  </si>
  <si>
    <t>2021-10-08,Janssen,ABR,50-59,2.0,2.0,4.0,0.0,0.0,0.0,0.0,0.0,ITF,ITF1,13.0,Abruzzo</t>
  </si>
  <si>
    <t>2021-10-08,Janssen,ABR,60-69,2.0,3.0,5.0,0.0,0.0,0.0,0.0,0.0,ITF,ITF1,13.0,Abruzzo</t>
  </si>
  <si>
    <t>2021-10-08,Janssen,ABR,70-79,0.0,1.0,1.0,0.0,0.0,0.0,0.0,0.0,ITF,ITF1,13.0,Abruzzo</t>
  </si>
  <si>
    <t>2021-10-08,Janssen,ABR,80-89,1.0,1.0,2.0,0.0,0.0,0.0,0.0,0.0,ITF,ITF1,13.0,Abruzzo</t>
  </si>
  <si>
    <t>2021-10-08,Janssen,BAS,30-39,1.0,0.0,1.0,0.0,0.0,0.0,0.0,0.0,ITF,ITF5,17.0,Basilicata</t>
  </si>
  <si>
    <t>2021-10-08,Janssen,BAS,40-49,1.0,0.0,1.0,0.0,0.0,0.0,0.0,0.0,ITF,ITF5,17.0,Basilicata</t>
  </si>
  <si>
    <t>2021-10-08,Janssen,CAL,20-29,2.0,1.0,3.0,0.0,0.0,0.0,0.0,0.0,ITF,ITF6,18.0,Calabria</t>
  </si>
  <si>
    <t>2021-10-08,Janssen,CAL,30-39,1.0,1.0,2.0,0.0,0.0,0.0,0.0,0.0,ITF,ITF6,18.0,Calabria</t>
  </si>
  <si>
    <t>2021-10-08,Janssen,CAL,40-49,0.0,2.0,2.0,0.0,0.0,0.0,0.0,0.0,ITF,ITF6,18.0,Calabria</t>
  </si>
  <si>
    <t>2021-10-08,Janssen,CAL,50-59,5.0,3.0,8.0,0.0,0.0,0.0,0.0,0.0,ITF,ITF6,18.0,Calabria</t>
  </si>
  <si>
    <t>2021-10-08,Janssen,CAL,60-69,1.0,1.0,2.0,0.0,0.0,0.0,0.0,0.0,ITF,ITF6,18.0,Calabria</t>
  </si>
  <si>
    <t>2021-10-08,Janssen,CAM,40-49,1.0,1.0,2.0,0.0,0.0,0.0,0.0,0.0,ITF,ITF3,15.0,Campania</t>
  </si>
  <si>
    <t>2021-10-08,Janssen,EMR,20-29,9.0,2.0,11.0,0.0,0.0,0.0,0.0,0.0,ITH,ITH5,8.0,Emilia-Romagna</t>
  </si>
  <si>
    <t>2021-10-08,Janssen,EMR,30-39,23.0,5.0,28.0,0.0,0.0,0.0,0.0,0.0,ITH,ITH5,8.0,Emilia-Romagna</t>
  </si>
  <si>
    <t>2021-10-08,Janssen,EMR,40-49,13.0,6.0,19.0,0.0,0.0,0.0,0.0,0.0,ITH,ITH5,8.0,Emilia-Romagna</t>
  </si>
  <si>
    <t>2021-10-08,Janssen,EMR,50-59,9.0,5.0,14.0,0.0,0.0,0.0,0.0,0.0,ITH,ITH5,8.0,Emilia-Romagna</t>
  </si>
  <si>
    <t>2021-10-08,Janssen,EMR,60-69,12.0,11.0,23.0,0.0,0.0,0.0,0.0,0.0,ITH,ITH5,8.0,Emilia-Romagna</t>
  </si>
  <si>
    <t>2021-10-08,Janssen,EMR,70-79,3.0,4.0,7.0,0.0,0.0,0.0,0.0,0.0,ITH,ITH5,8.0,Emilia-Romagna</t>
  </si>
  <si>
    <t>2021-10-08,Janssen,FVG,20-29,1.0,0.0,1.0,0.0,0.0,0.0,0.0,0.0,ITH,ITH4,6.0,Friuli-Venezia Giulia</t>
  </si>
  <si>
    <t>2021-10-08,Janssen,FVG,40-49,2.0,1.0,3.0,0.0,0.0,0.0,0.0,0.0,ITH,ITH4,6.0,Friuli-Venezia Giulia</t>
  </si>
  <si>
    <t>2021-10-08,Janssen,FVG,50-59,0.0,2.0,2.0,0.0,0.0,0.0,0.0,0.0,ITH,ITH4,6.0,Friuli-Venezia Giulia</t>
  </si>
  <si>
    <t>2021-10-08,Janssen,FVG,60-69,1.0,0.0,1.0,0.0,0.0,0.0,0.0,0.0,ITH,ITH4,6.0,Friuli-Venezia Giulia</t>
  </si>
  <si>
    <t>2021-10-08,Janssen,FVG,70-79,1.0,1.0,2.0,0.0,0.0,0.0,0.0,0.0,ITH,ITH4,6.0,Friuli-Venezia Giulia</t>
  </si>
  <si>
    <t>2021-10-08,Janssen,FVG,90+,0.0,1.0,1.0,0.0,0.0,0.0,0.0,0.0,ITH,ITH4,6.0,Friuli-Venezia Giulia</t>
  </si>
  <si>
    <t>2021-10-08,Janssen,LAZ,20-29,56.0,10.0,66.0,0.0,0.0,0.0,0.0,0.0,ITI,ITI4,12.0,Lazio</t>
  </si>
  <si>
    <t>2021-10-08,Janssen,LAZ,30-39,84.0,10.0,94.0,0.0,0.0,0.0,0.0,0.0,ITI,ITI4,12.0,Lazio</t>
  </si>
  <si>
    <t>2021-10-08,Janssen,LAZ,40-49,54.0,11.0,65.0,0.0,0.0,0.0,0.0,0.0,ITI,ITI4,12.0,Lazio</t>
  </si>
  <si>
    <t>2021-10-08,Janssen,LAZ,50-59,44.0,10.0,54.0,0.0,0.0,0.0,0.0,0.0,ITI,ITI4,12.0,Lazio</t>
  </si>
  <si>
    <t>2021-10-08,Janssen,LAZ,60-69,17.0,8.0,25.0,0.0,0.0,0.0,0.0,0.0,ITI,ITI4,12.0,Lazio</t>
  </si>
  <si>
    <t>2021-10-08,Janssen,LAZ,70-79,2.0,0.0,2.0,0.0,0.0,0.0,0.0,0.0,ITI,ITI4,12.0,Lazio</t>
  </si>
  <si>
    <t>2021-10-08,Janssen,LOM,60-69,7.0,9.0,16.0,0.0,0.0,0.0,0.0,0.0,ITC,ITC4,3.0,Lombardia</t>
  </si>
  <si>
    <t>2021-10-08,Janssen,LOM,70-79,2.0,3.0,5.0,0.0,0.0,0.0,0.0,0.0,ITC,ITC4,3.0,Lombardia</t>
  </si>
  <si>
    <t>2021-10-08,Janssen,LOM,80-89,0.0,2.0,2.0,0.0,0.0,0.0,0.0,0.0,ITC,ITC4,3.0,Lombardia</t>
  </si>
  <si>
    <t>2021-10-08,Janssen,MAR,50-59,1.0,0.0,1.0,0.0,0.0,0.0,0.0,0.0,ITI,ITI3,11.0,Marche</t>
  </si>
  <si>
    <t>2021-10-08,Janssen,MAR,60-69,7.0,9.0,16.0,0.0,0.0,0.0,0.0,0.0,ITI,ITI3,11.0,Marche</t>
  </si>
  <si>
    <t>2021-10-08,Janssen,MAR,70-79,1.0,1.0,2.0,0.0,0.0,0.0,0.0,0.0,ITI,ITI3,11.0,Marche</t>
  </si>
  <si>
    <t>2021-10-08,Janssen,MAR,80-89,0.0,1.0,1.0,0.0,0.0,0.0,0.0,0.0,ITI,ITI3,11.0,Marche</t>
  </si>
  <si>
    <t>2021-10-08,Janssen,PAB,12-19,1.0,1.0,2.0,0.0,0.0,0.0,0.0,0.0,ITH,ITH1,4.0,Provincia Autonoma Bolzano / Bozen</t>
  </si>
  <si>
    <t>2021-10-08,Janssen,PAB,20-29,5.0,1.0,6.0,0.0,0.0,0.0,0.0,0.0,ITH,ITH1,4.0,Provincia Autonoma Bolzano / Bozen</t>
  </si>
  <si>
    <t>2021-10-08,Janssen,PAB,30-39,12.0,1.0,13.0,0.0,0.0,0.0,0.0,0.0,ITH,ITH1,4.0,Provincia Autonoma Bolzano / Bozen</t>
  </si>
  <si>
    <t>2021-10-08,Janssen,PAB,40-49,8.0,12.0,20.0,0.0,0.0,0.0,0.0,0.0,ITH,ITH1,4.0,Provincia Autonoma Bolzano / Bozen</t>
  </si>
  <si>
    <t>2021-10-08,Janssen,PAB,50-59,7.0,1.0,8.0,0.0,0.0,0.0,0.0,0.0,ITH,ITH1,4.0,Provincia Autonoma Bolzano / Bozen</t>
  </si>
  <si>
    <t>2021-10-08,Janssen,PAB,60-69,5.0,4.0,9.0,0.0,0.0,0.0,0.0,0.0,ITH,ITH1,4.0,Provincia Autonoma Bolzano / Bozen</t>
  </si>
  <si>
    <t>2021-10-08,Janssen,PAB,70-79,5.0,0.0,5.0,0.0,0.0,0.0,0.0,0.0,ITH,ITH1,4.0,Provincia Autonoma Bolzano / Bozen</t>
  </si>
  <si>
    <t>2021-10-08,Janssen,PAB,80-89,2.0,0.0,2.0,0.0,0.0,0.0,0.0,0.0,ITH,ITH1,4.0,Provincia Autonoma Bolzano / Bozen</t>
  </si>
  <si>
    <t>2021-10-08,Janssen,PAT,40-49,0.0,1.0,1.0,0.0,0.0,0.0,0.0,0.0,ITH,ITH2,4.0,Provincia Autonoma Trento</t>
  </si>
  <si>
    <t>2021-10-08,Janssen,PAT,50-59,1.0,2.0,3.0,0.0,0.0,0.0,0.0,0.0,ITH,ITH2,4.0,Provincia Autonoma Trento</t>
  </si>
  <si>
    <t>2021-10-08,Janssen,PAT,60-69,1.0,2.0,3.0,0.0,0.0,0.0,0.0,0.0,ITH,ITH2,4.0,Provincia Autonoma Trento</t>
  </si>
  <si>
    <t>2021-10-08,Janssen,PIE,20-29,3.0,0.0,3.0,0.0,0.0,0.0,0.0,0.0,ITC,ITC1,1.0,Piemonte</t>
  </si>
  <si>
    <t>2021-10-08,Janssen,PIE,30-39,1.0,3.0,4.0,0.0,0.0,0.0,0.0,0.0,ITC,ITC1,1.0,Piemonte</t>
  </si>
  <si>
    <t>2021-10-08,Janssen,PIE,40-49,7.0,5.0,12.0,0.0,0.0,0.0,0.0,0.0,ITC,ITC1,1.0,Piemonte</t>
  </si>
  <si>
    <t>2021-10-08,Janssen,PIE,50-59,4.0,5.0,9.0,0.0,0.0,0.0,0.0,0.0,ITC,ITC1,1.0,Piemonte</t>
  </si>
  <si>
    <t>2021-10-08,Janssen,PIE,60-69,8.0,8.0,16.0,0.0,0.0,0.0,0.0,0.0,ITC,ITC1,1.0,Piemonte</t>
  </si>
  <si>
    <t>2021-10-08,Janssen,PIE,70-79,1.0,1.0,2.0,0.0,0.0,0.0,0.0,0.0,ITC,ITC1,1.0,Piemonte</t>
  </si>
  <si>
    <t>2021-10-08,Janssen,PIE,80-89,1.0,0.0,1.0,0.0,0.0,0.0,0.0,0.0,ITC,ITC1,1.0,Piemonte</t>
  </si>
  <si>
    <t>2021-10-08,Janssen,SAR,20-29,1.0,0.0,1.0,0.0,0.0,0.0,0.0,0.0,ITG,ITG2,20.0,Sardegna</t>
  </si>
  <si>
    <t>2021-10-08,Janssen,SAR,30-39,0.0,1.0,1.0,0.0,0.0,0.0,0.0,0.0,ITG,ITG2,20.0,Sardegna</t>
  </si>
  <si>
    <t>2021-10-08,Janssen,TOS,20-29,1.0,0.0,1.0,0.0,0.0,0.0,0.0,0.0,ITI,ITI1,9.0,Toscana</t>
  </si>
  <si>
    <t>2021-10-08,Janssen,TOS,60-69,10.0,5.0,15.0,0.0,0.0,0.0,0.0,0.0,ITI,ITI1,9.0,Toscana</t>
  </si>
  <si>
    <t>2021-10-08,Janssen,TOS,70-79,2.0,1.0,3.0,0.0,0.0,0.0,0.0,0.0,ITI,ITI1,9.0,Toscana</t>
  </si>
  <si>
    <t>2021-10-08,Janssen,UMB,60-69,4.0,0.0,4.0,0.0,0.0,0.0,0.0,0.0,ITI,ITI2,10.0,Umbria</t>
  </si>
  <si>
    <t>2021-10-08,Janssen,UMB,70-79,1.0,0.0,1.0,0.0,0.0,0.0,0.0,0.0,ITI,ITI2,10.0,Umbria</t>
  </si>
  <si>
    <t>2021-10-08,Janssen,VEN,40-49,1.0,1.0,2.0,0.0,0.0,0.0,0.0,0.0,ITH,ITH3,5.0,Veneto</t>
  </si>
  <si>
    <t>2021-10-08,Janssen,VEN,50-59,4.0,0.0,4.0,0.0,0.0,0.0,0.0,0.0,ITH,ITH3,5.0,Veneto</t>
  </si>
  <si>
    <t>2021-10-08,Janssen,VEN,60-69,7.0,7.0,14.0,0.0,0.0,0.0,0.0,0.0,ITH,ITH3,5.0,Veneto</t>
  </si>
  <si>
    <t>2021-10-08,Janssen,VEN,70-79,1.0,1.0,2.0,0.0,0.0,0.0,0.0,0.0,ITH,ITH3,5.0,Veneto</t>
  </si>
  <si>
    <t>2021-10-08,Moderna,ABR,12-19,83.0,59.0,27.0,114.0,1.0,0.0,0.0,0.0,ITF,ITF1,13.0,Abruzzo</t>
  </si>
  <si>
    <t>2021-10-08,Moderna,ABR,20-29,65.0,32.0,36.0,59.0,2.0,0.0,0.0,0.0,ITF,ITF1,13.0,Abruzzo</t>
  </si>
  <si>
    <t>2021-10-08,Moderna,ABR,30-39,93.0,49.0,58.0,82.0,2.0,0.0,0.0,0.0,ITF,ITF1,13.0,Abruzzo</t>
  </si>
  <si>
    <t>2021-10-08,Moderna,ABR,40-49,80.0,53.0,56.0,66.0,8.0,3.0,0.0,0.0,ITF,ITF1,13.0,Abruzzo</t>
  </si>
  <si>
    <t>2021-10-08,Moderna,ABR,50-59,75.0,43.0,53.0,56.0,6.0,3.0,0.0,0.0,ITF,ITF1,13.0,Abruzzo</t>
  </si>
  <si>
    <t>2021-10-08,Moderna,ABR,60-69,32.0,28.0,16.0,36.0,0.0,8.0,0.0,0.0,ITF,ITF1,13.0,Abruzzo</t>
  </si>
  <si>
    <t>2021-10-08,Moderna,ABR,70-79,15.0,21.0,4.0,13.0,1.0,18.0,0.0,0.0,ITF,ITF1,13.0,Abruzzo</t>
  </si>
  <si>
    <t>2021-10-08,Moderna,ABR,80-89,21.0,29.0,5.0,8.0,0.0,37.0,0.0,0.0,ITF,ITF1,13.0,Abruzzo</t>
  </si>
  <si>
    <t>2021-10-08,Moderna,ABR,90+,3.0,22.0,2.0,0.0,0.0,23.0,0.0,0.0,ITF,ITF1,13.0,Abruzzo</t>
  </si>
  <si>
    <t>2021-10-08,Moderna,BAS,12-19,5.0,5.0,2.0,7.0,1.0,0.0,0.0,0.0,ITF,ITF5,17.0,Basilicata</t>
  </si>
  <si>
    <t>2021-10-08,Moderna,BAS,20-29,13.0,7.0,13.0,5.0,2.0,0.0,0.0,0.0,ITF,ITF5,17.0,Basilicata</t>
  </si>
  <si>
    <t>2021-10-08,Moderna,BAS,30-39,14.0,3.0,10.0,7.0,0.0,0.0,0.0,0.0,ITF,ITF5,17.0,Basilicata</t>
  </si>
  <si>
    <t>2021-10-08,Moderna,BAS,40-49,13.0,5.0,5.0,13.0,0.0,0.0,0.0,0.0,ITF,ITF5,17.0,Basilicata</t>
  </si>
  <si>
    <t>2021-10-08,Moderna,BAS,50-59,15.0,8.0,10.0,9.0,4.0,0.0,0.0,0.0,ITF,ITF5,17.0,Basilicata</t>
  </si>
  <si>
    <t>2021-10-08,Moderna,BAS,60-69,5.0,5.0,3.0,6.0,0.0,1.0,0.0,0.0,ITF,ITF5,17.0,Basilicata</t>
  </si>
  <si>
    <t>2021-10-08,Moderna,BAS,70-79,4.0,1.0,0.0,5.0,0.0,0.0,0.0,0.0,ITF,ITF5,17.0,Basilicata</t>
  </si>
  <si>
    <t>2021-10-08,Moderna,BAS,80-89,2.0,2.0,0.0,3.0,0.0,1.0,0.0,0.0,ITF,ITF5,17.0,Basilicata</t>
  </si>
  <si>
    <t>2021-10-08,Moderna,CAL,12-19,36.0,30.0,11.0,55.0,0.0,0.0,0.0,0.0,ITF,ITF6,18.0,Calabria</t>
  </si>
  <si>
    <t>2021-10-08,Moderna,CAL,20-29,104.0,44.0,58.0,86.0,4.0,0.0,0.0,0.0,ITF,ITF6,18.0,Calabria</t>
  </si>
  <si>
    <t>2021-10-08,Moderna,CAL,30-39,118.0,56.0,76.0,88.0,10.0,0.0,0.0,0.0,ITF,ITF6,18.0,Calabria</t>
  </si>
  <si>
    <t>2021-10-08,Moderna,CAL,40-49,89.0,64.0,61.0,81.0,10.0,1.0,0.0,0.0,ITF,ITF6,18.0,Calabria</t>
  </si>
  <si>
    <t>2021-10-08,Moderna,CAL,50-59,78.0,59.0,57.0,78.0,2.0,0.0,0.0,0.0,ITF,ITF6,18.0,Calabria</t>
  </si>
  <si>
    <t>2021-10-08,Moderna,CAL,60-69,48.0,41.0,35.0,47.0,6.0,1.0,0.0,0.0,ITF,ITF6,18.0,Calabria</t>
  </si>
  <si>
    <t>2021-10-08,Moderna,CAL,70-79,16.0,16.0,9.0,20.0,3.0,0.0,0.0,0.0,ITF,ITF6,18.0,Calabria</t>
  </si>
  <si>
    <t>2021-10-08,Moderna,CAL,80-89,7.0,4.0,4.0,6.0,0.0,1.0,0.0,0.0,ITF,ITF6,18.0,Calabria</t>
  </si>
  <si>
    <t>2021-10-08,Moderna,CAL,90+,0.0,2.0,0.0,1.0,0.0,1.0,0.0,0.0,ITF,ITF6,18.0,Calabria</t>
  </si>
  <si>
    <t>2021-10-08,Moderna,CAM,12-19,142.0,142.0,70.0,211.0,3.0,0.0,0.0,0.0,ITF,ITF3,15.0,Campania</t>
  </si>
  <si>
    <t>2021-10-08,Moderna,CAM,20-29,221.0,151.0,156.0,194.0,20.0,2.0,0.0,0.0,ITF,ITF3,15.0,Campania</t>
  </si>
  <si>
    <t>2021-10-08,Moderna,CAM,30-39,206.0,186.0,151.0,212.0,15.0,14.0,0.0,0.0,ITF,ITF3,15.0,Campania</t>
  </si>
  <si>
    <t>2021-10-08,Moderna,CAM,40-49,209.0,186.0,145.0,208.0,18.0,24.0,0.0,0.0,ITF,ITF3,15.0,Campania</t>
  </si>
  <si>
    <t>2021-10-08,Moderna,CAM,50-59,151.0,138.0,113.0,126.0,10.0,40.0,0.0,0.0,ITF,ITF3,15.0,Campania</t>
  </si>
  <si>
    <t>2021-10-08,Moderna,CAM,60-69,90.0,78.0,57.0,53.0,11.0,47.0,0.0,0.0,ITF,ITF3,15.0,Campania</t>
  </si>
  <si>
    <t>2021-10-08,Moderna,CAM,70-79,32.0,49.0,19.0,25.0,3.0,34.0,0.0,0.0,ITF,ITF3,15.0,Campania</t>
  </si>
  <si>
    <t>2021-10-08,Moderna,CAM,80-89,69.0,82.0,10.0,22.0,1.0,118.0,0.0,0.0,ITF,ITF3,15.0,Campania</t>
  </si>
  <si>
    <t>2021-10-08,Moderna,CAM,90+,14.0,35.0,2.0,2.0,0.0,45.0,0.0,0.0,ITF,ITF3,15.0,Campania</t>
  </si>
  <si>
    <t>2021-10-08,Moderna,EMR,12-19,71.0,57.0,65.0,54.0,4.0,5.0,0.0,0.0,ITH,ITH5,8.0,Emilia-Romagna</t>
  </si>
  <si>
    <t>2021-10-08,Moderna,EMR,20-29,183.0,136.0,223.0,72.0,12.0,12.0,0.0,0.0,ITH,ITH5,8.0,Emilia-Romagna</t>
  </si>
  <si>
    <t>2021-10-08,Moderna,EMR,30-39,223.0,143.0,272.0,71.0,10.0,13.0,0.0,0.0,ITH,ITH5,8.0,Emilia-Romagna</t>
  </si>
  <si>
    <t>2021-10-08,Moderna,EMR,40-49,235.0,152.0,284.0,53.0,16.0,34.0,0.0,0.0,ITH,ITH5,8.0,Emilia-Romagna</t>
  </si>
  <si>
    <t>2021-10-08,Moderna,EMR,50-59,164.0,119.0,174.0,40.0,19.0,50.0,0.0,0.0,ITH,ITH5,8.0,Emilia-Romagna</t>
  </si>
  <si>
    <t>2021-10-08,Moderna,EMR,60-69,71.0,79.0,66.0,30.0,10.0,44.0,0.0,0.0,ITH,ITH5,8.0,Emilia-Romagna</t>
  </si>
  <si>
    <t>2021-10-08,Moderna,EMR,70-79,40.0,35.0,15.0,11.0,1.0,48.0,0.0,0.0,ITH,ITH5,8.0,Emilia-Romagna</t>
  </si>
  <si>
    <t>2021-10-08,Moderna,EMR,80-89,18.0,21.0,4.0,5.0,0.0,30.0,0.0,0.0,ITH,ITH5,8.0,Emilia-Romagna</t>
  </si>
  <si>
    <t>2021-10-08,Moderna,EMR,90+,1.0,6.0,0.0,2.0,1.0,4.0,0.0,0.0,ITH,ITH5,8.0,Emilia-Romagna</t>
  </si>
  <si>
    <t>2021-10-08,Moderna,FVG,12-19,1.0,3.0,2.0,2.0,0.0,0.0,0.0,0.0,ITH,ITH4,6.0,Friuli-Venezia Giulia</t>
  </si>
  <si>
    <t>2021-10-08,Moderna,FVG,20-29,18.0,10.0,24.0,4.0,0.0,0.0,0.0,0.0,ITH,ITH4,6.0,Friuli-Venezia Giulia</t>
  </si>
  <si>
    <t>2021-10-08,Moderna,FVG,30-39,12.0,4.0,13.0,3.0,0.0,0.0,0.0,0.0,ITH,ITH4,6.0,Friuli-Venezia Giulia</t>
  </si>
  <si>
    <t>2021-10-08,Moderna,FVG,40-49,18.0,7.0,19.0,6.0,0.0,0.0,0.0,0.0,ITH,ITH4,6.0,Friuli-Venezia Giulia</t>
  </si>
  <si>
    <t>2021-10-08,Moderna,FVG,50-59,14.0,11.0,20.0,5.0,0.0,0.0,0.0,0.0,ITH,ITH4,6.0,Friuli-Venezia Giulia</t>
  </si>
  <si>
    <t>2021-10-08,Moderna,FVG,60-69,9.0,12.0,17.0,4.0,0.0,0.0,0.0,0.0,ITH,ITH4,6.0,Friuli-Venezia Giulia</t>
  </si>
  <si>
    <t>2021-10-08,Moderna,FVG,70-79,3.0,7.0,7.0,3.0,0.0,0.0,0.0,0.0,ITH,ITH4,6.0,Friuli-Venezia Giulia</t>
  </si>
  <si>
    <t>2021-10-08,Moderna,FVG,80-89,3.0,7.0,4.0,6.0,0.0,0.0,0.0,0.0,ITH,ITH4,6.0,Friuli-Venezia Giulia</t>
  </si>
  <si>
    <t>2021-10-08,Moderna,FVG,90+,0.0,3.0,0.0,3.0,0.0,0.0,0.0,0.0,ITH,ITH4,6.0,Friuli-Venezia Giulia</t>
  </si>
  <si>
    <t>2021-10-08,Moderna,LAZ,12-19,165.0,140.0,74.0,222.0,9.0,0.0,0.0,0.0,ITI,ITI4,12.0,Lazio</t>
  </si>
  <si>
    <t>2021-10-08,Moderna,LAZ,20-29,203.0,164.0,181.0,164.0,14.0,8.0,0.0,0.0,ITI,ITI4,12.0,Lazio</t>
  </si>
  <si>
    <t>2021-10-08,Moderna,LAZ,30-39,280.0,230.0,268.0,201.0,17.0,24.0,0.0,0.0,ITI,ITI4,12.0,Lazio</t>
  </si>
  <si>
    <t>2021-10-08,Moderna,LAZ,40-49,274.0,251.0,268.0,200.0,25.0,32.0,0.0,0.0,ITI,ITI4,12.0,Lazio</t>
  </si>
  <si>
    <t>2021-10-08,Moderna,LAZ,50-59,195.0,202.0,184.0,163.0,16.0,34.0,0.0,0.0,ITI,ITI4,12.0,Lazio</t>
  </si>
  <si>
    <t>2021-10-08,Moderna,LAZ,60-69,71.0,75.0,62.0,51.0,6.0,27.0,0.0,0.0,ITI,ITI4,12.0,Lazio</t>
  </si>
  <si>
    <t>2021-10-08,Moderna,LAZ,70-79,38.0,42.0,19.0,37.0,1.0,23.0,0.0,0.0,ITI,ITI4,12.0,Lazio</t>
  </si>
  <si>
    <t>2021-10-08,Moderna,LAZ,80-89,226.0,274.0,5.0,23.0,0.0,472.0,0.0,0.0,ITI,ITI4,12.0,Lazio</t>
  </si>
  <si>
    <t>2021-10-08,Moderna,LAZ,90+,31.0,95.0,1.0,3.0,0.0,122.0,0.0,0.0,ITI,ITI4,12.0,Lazio</t>
  </si>
  <si>
    <t>2021-10-08,Moderna,LIG,12-19,42.0,46.0,19.0,69.0,0.0,0.0,0.0,0.0,ITC,ITC3,7.0,Liguria</t>
  </si>
  <si>
    <t>2021-10-08,Moderna,LIG,20-29,137.0,61.0,98.0,95.0,2.0,3.0,0.0,0.0,ITC,ITC3,7.0,Liguria</t>
  </si>
  <si>
    <t>2021-10-08,Moderna,LIG,30-39,152.0,99.0,134.0,110.0,1.0,6.0,0.0,0.0,ITC,ITC3,7.0,Liguria</t>
  </si>
  <si>
    <t>2021-10-08,Moderna,LIG,40-49,140.0,88.0,122.0,91.0,7.0,8.0,0.0,0.0,ITC,ITC3,7.0,Liguria</t>
  </si>
  <si>
    <t>2021-10-08,Moderna,LIG,50-59,99.0,79.0,104.0,59.0,5.0,10.0,0.0,0.0,ITC,ITC3,7.0,Liguria</t>
  </si>
  <si>
    <t>2021-10-08,Moderna,LIG,60-69,39.0,33.0,34.0,27.0,3.0,8.0,0.0,0.0,ITC,ITC3,7.0,Liguria</t>
  </si>
  <si>
    <t>2021-10-08,Moderna,LIG,70-79,30.0,32.0,7.0,17.0,1.0,37.0,0.0,0.0,ITC,ITC3,7.0,Liguria</t>
  </si>
  <si>
    <t>2021-10-08,Moderna,LIG,80-89,106.0,133.0,12.0,7.0,0.0,220.0,0.0,0.0,ITC,ITC3,7.0,Liguria</t>
  </si>
  <si>
    <t>2021-10-08,Moderna,LIG,90+,20.0,76.0,4.0,3.0,0.0,89.0,0.0,0.0,ITC,ITC3,7.0,Liguria</t>
  </si>
  <si>
    <t>2021-10-08,Moderna,LOM,12-19,233.0,213.0,106.0,325.0,15.0,0.0,0.0,0.0,ITC,ITC4,3.0,Lombardia</t>
  </si>
  <si>
    <t>2021-10-08,Moderna,LOM,20-29,228.0,174.0,144.0,240.0,14.0,4.0,0.0,0.0,ITC,ITC4,3.0,Lombardia</t>
  </si>
  <si>
    <t>2021-10-08,Moderna,LOM,30-39,250.0,225.0,204.0,247.0,18.0,6.0,0.0,0.0,ITC,ITC4,3.0,Lombardia</t>
  </si>
  <si>
    <t>2021-10-08,Moderna,LOM,40-49,269.0,189.0,204.0,218.0,23.0,13.0,0.0,0.0,ITC,ITC4,3.0,Lombardia</t>
  </si>
  <si>
    <t>2021-10-08,Moderna,LOM,50-59,174.0,143.0,141.0,118.0,22.0,36.0,0.0,0.0,ITC,ITC4,3.0,Lombardia</t>
  </si>
  <si>
    <t>2021-10-08,Moderna,LOM,60-69,64.0,67.0,42.0,31.0,16.0,42.0,0.0,0.0,ITC,ITC4,3.0,Lombardia</t>
  </si>
  <si>
    <t>2021-10-08,Moderna,LOM,70-79,54.0,55.0,28.0,22.0,8.0,51.0,0.0,0.0,ITC,ITC4,3.0,Lombardia</t>
  </si>
  <si>
    <t>2021-10-08,Moderna,LOM,80-89,48.0,65.0,17.0,10.0,0.0,86.0,0.0,0.0,ITC,ITC4,3.0,Lombardia</t>
  </si>
  <si>
    <t>2021-10-08,Moderna,LOM,90+,7.0,25.0,5.0,7.0,0.0,20.0,0.0,0.0,ITC,ITC4,3.0,Lombardia</t>
  </si>
  <si>
    <t>2021-10-08,Moderna,MAR,12-19,51.0,34.0,52.0,33.0,0.0,0.0,0.0,0.0,ITI,ITI3,11.0,Marche</t>
  </si>
  <si>
    <t>2021-10-08,Moderna,MAR,20-29,102.0,57.0,116.0,37.0,6.0,0.0,0.0,0.0,ITI,ITI3,11.0,Marche</t>
  </si>
  <si>
    <t>2021-10-08,Moderna,MAR,30-39,117.0,103.0,142.0,64.0,14.0,0.0,0.0,0.0,ITI,ITI3,11.0,Marche</t>
  </si>
  <si>
    <t>2021-10-08,Moderna,MAR,40-49,100.0,90.0,133.0,38.0,18.0,1.0,0.0,0.0,ITI,ITI3,11.0,Marche</t>
  </si>
  <si>
    <t>2021-10-08,Moderna,MAR,50-59,98.0,60.0,126.0,19.0,11.0,2.0,0.0,0.0,ITI,ITI3,11.0,Marche</t>
  </si>
  <si>
    <t>2021-10-08,Moderna,MAR,60-69,29.0,24.0,32.0,13.0,4.0,4.0,0.0,0.0,ITI,ITI3,11.0,Marche</t>
  </si>
  <si>
    <t>2021-10-08,Moderna,MAR,70-79,10.0,11.0,9.0,6.0,4.0,2.0,0.0,0.0,ITI,ITI3,11.0,Marche</t>
  </si>
  <si>
    <t>2021-10-08,Moderna,MAR,80-89,36.0,33.0,2.0,2.0,1.0,64.0,0.0,0.0,ITI,ITI3,11.0,Marche</t>
  </si>
  <si>
    <t>2021-10-08,Moderna,MAR,90+,7.0,5.0,1.0,0.0,0.0,11.0,0.0,0.0,ITI,ITI3,11.0,Marche</t>
  </si>
  <si>
    <t>2021-10-08,Moderna,MOL,12-19,1.0,0.0,0.0,1.0,0.0,0.0,0.0,0.0,ITF,ITF2,14.0,Molise</t>
  </si>
  <si>
    <t>2021-10-08,Moderna,MOL,20-29,1.0,2.0,0.0,3.0,0.0,0.0,0.0,0.0,ITF,ITF2,14.0,Molise</t>
  </si>
  <si>
    <t>2021-10-08,Moderna,MOL,30-39,7.0,3.0,4.0,6.0,0.0,0.0,0.0,0.0,ITF,ITF2,14.0,Molise</t>
  </si>
  <si>
    <t>2021-10-08,Moderna,MOL,40-49,2.0,3.0,1.0,4.0,0.0,0.0,0.0,0.0,ITF,ITF2,14.0,Molise</t>
  </si>
  <si>
    <t>2021-10-08,Moderna,MOL,60-69,2.0,1.0,1.0,2.0,0.0,0.0,0.0,0.0,ITF,ITF2,14.0,Molise</t>
  </si>
  <si>
    <t>2021-10-08,Moderna,MOL,70-79,1.0,0.0,0.0,1.0,0.0,0.0,0.0,0.0,ITF,ITF2,14.0,Molise</t>
  </si>
  <si>
    <t>2021-10-08,Moderna,MOL,80-89,1.0,0.0,0.0,0.0,0.0,1.0,0.0,0.0,ITF,ITF2,14.0,Molise</t>
  </si>
  <si>
    <t>2021-10-08,Moderna,PAB,12-19,22.0,15.0,4.0,30.0,1.0,2.0,0.0,0.0,ITH,ITH1,4.0,Provincia Autonoma Bolzano / Bozen</t>
  </si>
  <si>
    <t>2021-10-08,Moderna,PAB,20-29,27.0,16.0,12.0,31.0,0.0,0.0,0.0,0.0,ITH,ITH1,4.0,Provincia Autonoma Bolzano / Bozen</t>
  </si>
  <si>
    <t>2021-10-08,Moderna,PAB,30-39,24.0,23.0,17.0,28.0,0.0,2.0,0.0,0.0,ITH,ITH1,4.0,Provincia Autonoma Bolzano / Bozen</t>
  </si>
  <si>
    <t>2021-10-08,Moderna,PAB,40-49,18.0,13.0,11.0,18.0,0.0,2.0,0.0,0.0,ITH,ITH1,4.0,Provincia Autonoma Bolzano / Bozen</t>
  </si>
  <si>
    <t>2021-10-08,Moderna,PAB,50-59,13.0,15.0,8.0,12.0,0.0,8.0,0.0,0.0,ITH,ITH1,4.0,Provincia Autonoma Bolzano / Bozen</t>
  </si>
  <si>
    <t>2021-10-08,Moderna,PAB,60-69,11.0,11.0,1.0,11.0,0.0,10.0,0.0,0.0,ITH,ITH1,4.0,Provincia Autonoma Bolzano / Bozen</t>
  </si>
  <si>
    <t>2021-10-08,Moderna,PAB,70-79,5.0,3.0,0.0,1.0,0.0,7.0,0.0,0.0,ITH,ITH1,4.0,Provincia Autonoma Bolzano / Bozen</t>
  </si>
  <si>
    <t>2021-10-08,Moderna,PAB,80-89,3.0,1.0,0.0,1.0,0.0,3.0,0.0,0.0,ITH,ITH1,4.0,Provincia Autonoma Bolzano / Bozen</t>
  </si>
  <si>
    <t>2021-10-08,Moderna,PAB,90+,2.0,2.0,0.0,3.0,0.0,1.0,0.0,0.0,ITH,ITH1,4.0,Provincia Autonoma Bolzano / Bozen</t>
  </si>
  <si>
    <t>2021-10-08,Moderna,PAT,12-19,46.0,26.0,1.0,71.0,0.0,0.0,0.0,0.0,ITH,ITH2,4.0,Provincia Autonoma Trento</t>
  </si>
  <si>
    <t>2021-10-08,Moderna,PAT,20-29,30.0,18.0,1.0,47.0,0.0,0.0,0.0,0.0,ITH,ITH2,4.0,Provincia Autonoma Trento</t>
  </si>
  <si>
    <t>2021-10-08,Moderna,PAT,30-39,24.0,20.0,2.0,40.0,0.0,2.0,0.0,0.0,ITH,ITH2,4.0,Provincia Autonoma Trento</t>
  </si>
  <si>
    <t>2021-10-08,Moderna,PAT,40-49,15.0,14.0,1.0,28.0,0.0,0.0,0.0,0.0,ITH,ITH2,4.0,Provincia Autonoma Trento</t>
  </si>
  <si>
    <t>2021-10-08,Moderna,PAT,50-59,8.0,5.0,2.0,11.0,0.0,0.0,0.0,0.0,ITH,ITH2,4.0,Provincia Autonoma Trento</t>
  </si>
  <si>
    <t>2021-10-08,Moderna,PAT,60-69,5.0,7.0,3.0,7.0,0.0,2.0,0.0,0.0,ITH,ITH2,4.0,Provincia Autonoma Trento</t>
  </si>
  <si>
    <t>2021-10-08,Moderna,PAT,70-79,0.0,2.0,0.0,1.0,0.0,1.0,0.0,0.0,ITH,ITH2,4.0,Provincia Autonoma Trento</t>
  </si>
  <si>
    <t>2021-10-08,Moderna,PAT,80-89,1.0,1.0,0.0,1.0,0.0,1.0,0.0,0.0,ITH,ITH2,4.0,Provincia Autonoma Trento</t>
  </si>
  <si>
    <t>2021-10-08,Moderna,PAT,90+,1.0,0.0,0.0,0.0,0.0,1.0,0.0,0.0,ITH,ITH2,4.0,Provincia Autonoma Trento</t>
  </si>
  <si>
    <t>2021-10-08,Moderna,PIE,12-19,141.0,127.0,49.0,212.0,5.0,2.0,0.0,0.0,ITC,ITC1,1.0,Piemonte</t>
  </si>
  <si>
    <t>2021-10-08,Moderna,PIE,20-29,199.0,129.0,174.0,134.0,13.0,7.0,0.0,0.0,ITC,ITC1,1.0,Piemonte</t>
  </si>
  <si>
    <t>2021-10-08,Moderna,PIE,30-39,166.0,125.0,151.0,124.0,10.0,6.0,0.0,0.0,ITC,ITC1,1.0,Piemonte</t>
  </si>
  <si>
    <t>2021-10-08,Moderna,PIE,40-49,152.0,139.0,127.0,131.0,12.0,21.0,0.0,0.0,ITC,ITC1,1.0,Piemonte</t>
  </si>
  <si>
    <t>2021-10-08,Moderna,PIE,50-59,137.0,118.0,106.0,102.0,14.0,33.0,0.0,0.0,ITC,ITC1,1.0,Piemonte</t>
  </si>
  <si>
    <t>2021-10-08,Moderna,PIE,60-69,57.0,50.0,28.0,39.0,4.0,36.0,0.0,0.0,ITC,ITC1,1.0,Piemonte</t>
  </si>
  <si>
    <t>2021-10-08,Moderna,PIE,70-79,24.0,26.0,8.0,17.0,0.0,25.0,0.0,0.0,ITC,ITC1,1.0,Piemonte</t>
  </si>
  <si>
    <t>2021-10-08,Moderna,PIE,80-89,464.0,653.0,1.0,8.0,0.0,1108.0,0.0,0.0,ITC,ITC1,1.0,Piemonte</t>
  </si>
  <si>
    <t>2021-10-08,Moderna,PIE,90+,45.0,92.0,1.0,0.0,0.0,136.0,0.0,0.0,ITC,ITC1,1.0,Piemonte</t>
  </si>
  <si>
    <t>2021-10-08,Moderna,PUG,12-19,156.0,130.0,104.0,168.0,14.0,0.0,0.0,0.0,ITF,ITF4,16.0,Puglia</t>
  </si>
  <si>
    <t>2021-10-08,Moderna,PUG,20-29,422.0,246.0,259.0,382.0,26.0,1.0,0.0,0.0,ITF,ITF4,16.0,Puglia</t>
  </si>
  <si>
    <t>2021-10-08,Moderna,PUG,30-39,369.0,299.0,281.0,340.0,32.0,15.0,0.0,0.0,ITF,ITF4,16.0,Puglia</t>
  </si>
  <si>
    <t>2021-10-08,Moderna,PUG,40-49,296.0,238.0,222.0,264.0,37.0,11.0,0.0,0.0,ITF,ITF4,16.0,Puglia</t>
  </si>
  <si>
    <t>2021-10-08,Moderna,PUG,50-59,196.0,176.0,153.0,172.0,37.0,10.0,0.0,0.0,ITF,ITF4,16.0,Puglia</t>
  </si>
  <si>
    <t>2021-10-08,Moderna,PUG,60-69,80.0,86.0,56.0,76.0,24.0,10.0,0.0,0.0,ITF,ITF4,16.0,Puglia</t>
  </si>
  <si>
    <t>2021-10-08,Moderna,PUG,70-79,28.0,39.0,13.0,38.0,7.0,9.0,0.0,0.0,ITF,ITF4,16.0,Puglia</t>
  </si>
  <si>
    <t>2021-10-08,Moderna,PUG,80-89,12.0,41.0,4.0,12.0,0.0,37.0,0.0,0.0,ITF,ITF4,16.0,Puglia</t>
  </si>
  <si>
    <t>2021-10-08,Moderna,PUG,90+,6.0,37.0,4.0,2.0,0.0,37.0,0.0,0.0,ITF,ITF4,16.0,Puglia</t>
  </si>
  <si>
    <t>2021-10-08,Moderna,SAR,12-19,26.0,29.0,13.0,42.0,0.0,0.0,0.0,0.0,ITG,ITG2,20.0,Sardegna</t>
  </si>
  <si>
    <t>2021-10-08,Moderna,SAR,20-29,36.0,28.0,14.0,49.0,1.0,0.0,0.0,0.0,ITG,ITG2,20.0,Sardegna</t>
  </si>
  <si>
    <t>2021-10-08,Moderna,SAR,30-39,59.0,58.0,35.0,80.0,1.0,1.0,0.0,0.0,ITG,ITG2,20.0,Sardegna</t>
  </si>
  <si>
    <t>2021-10-08,Moderna,SAR,40-49,46.0,42.0,24.0,61.0,3.0,0.0,0.0,0.0,ITG,ITG2,20.0,Sardegna</t>
  </si>
  <si>
    <t>2021-10-08,Moderna,SAR,50-59,47.0,34.0,23.0,56.0,1.0,1.0,0.0,0.0,ITG,ITG2,20.0,Sardegna</t>
  </si>
  <si>
    <t>2021-10-08,Moderna,SAR,60-69,19.0,18.0,10.0,23.0,2.0,2.0,0.0,0.0,ITG,ITG2,20.0,Sardegna</t>
  </si>
  <si>
    <t>2021-10-08,Moderna,SAR,70-79,5.0,8.0,4.0,9.0,0.0,0.0,0.0,0.0,ITG,ITG2,20.0,Sardegna</t>
  </si>
  <si>
    <t>2021-10-08,Moderna,SAR,80-89,5.0,5.0,4.0,3.0,0.0,3.0,0.0,0.0,ITG,ITG2,20.0,Sardegna</t>
  </si>
  <si>
    <t>2021-10-08,Moderna,SIC,12-19,112.0,113.0,41.0,181.0,3.0,0.0,0.0,0.0,ITG,ITG1,19.0,Sicilia</t>
  </si>
  <si>
    <t>2021-10-08,Moderna,SIC,20-29,142.0,115.0,94.0,156.0,7.0,0.0,0.0,0.0,ITG,ITG1,19.0,Sicilia</t>
  </si>
  <si>
    <t>2021-10-08,Moderna,SIC,30-39,208.0,146.0,135.0,200.0,14.0,5.0,0.0,0.0,ITG,ITG1,19.0,Sicilia</t>
  </si>
  <si>
    <t>2021-10-08,Moderna,SIC,40-49,188.0,141.0,124.0,190.0,7.0,8.0,0.0,0.0,ITG,ITG1,19.0,Sicilia</t>
  </si>
  <si>
    <t>2021-10-08,Moderna,SIC,50-59,150.0,145.0,116.0,167.0,9.0,3.0,0.0,0.0,ITG,ITG1,19.0,Sicilia</t>
  </si>
  <si>
    <t>2021-10-08,Moderna,SIC,60-69,91.0,109.0,63.0,122.0,4.0,11.0,0.0,0.0,ITG,ITG1,19.0,Sicilia</t>
  </si>
  <si>
    <t>2021-10-08,Moderna,SIC,70-79,61.0,67.0,30.0,82.0,4.0,12.0,0.0,0.0,ITG,ITG1,19.0,Sicilia</t>
  </si>
  <si>
    <t>2021-10-08,Moderna,SIC,80-89,22.0,41.0,12.0,23.0,0.0,28.0,0.0,0.0,ITG,ITG1,19.0,Sicilia</t>
  </si>
  <si>
    <t>2021-10-08,Moderna,SIC,90+,9.0,30.0,7.0,4.0,0.0,28.0,0.0,0.0,ITG,ITG1,19.0,Sicilia</t>
  </si>
  <si>
    <t>2021-10-08,Moderna,TOS,12-19,312.0,237.0,32.0,506.0,5.0,6.0,0.0,0.0,ITI,ITI1,9.0,Toscana</t>
  </si>
  <si>
    <t>2021-10-08,Moderna,TOS,20-29,346.0,215.0,86.0,461.0,6.0,8.0,0.0,0.0,ITI,ITI1,9.0,Toscana</t>
  </si>
  <si>
    <t>2021-10-08,Moderna,TOS,30-39,313.0,293.0,81.0,499.0,12.0,14.0,0.0,0.0,ITI,ITI1,9.0,Toscana</t>
  </si>
  <si>
    <t>2021-10-08,Moderna,TOS,40-49,326.0,291.0,83.0,499.0,19.0,16.0,0.0,0.0,ITI,ITI1,9.0,Toscana</t>
  </si>
  <si>
    <t>2021-10-08,Moderna,TOS,50-59,228.0,236.0,58.0,352.0,14.0,40.0,0.0,0.0,ITI,ITI1,9.0,Toscana</t>
  </si>
  <si>
    <t>2021-10-08,Moderna,TOS,60-69,63.0,77.0,23.0,77.0,5.0,35.0,0.0,0.0,ITI,ITI1,9.0,Toscana</t>
  </si>
  <si>
    <t>2021-10-08,Moderna,TOS,70-79,37.0,60.0,10.0,40.0,3.0,44.0,0.0,0.0,ITI,ITI1,9.0,Toscana</t>
  </si>
  <si>
    <t>2021-10-08,Moderna,TOS,80-89,7.0,9.0,2.0,2.0,1.0,11.0,0.0,0.0,ITI,ITI1,9.0,Toscana</t>
  </si>
  <si>
    <t>2021-10-08,Moderna,TOS,90+,0.0,2.0,0.0,2.0,0.0,0.0,0.0,0.0,ITI,ITI1,9.0,Toscana</t>
  </si>
  <si>
    <t>2021-10-08,Moderna,UMB,12-19,14.0,20.0,5.0,29.0,0.0,0.0,0.0,0.0,ITI,ITI2,10.0,Umbria</t>
  </si>
  <si>
    <t>2021-10-08,Moderna,UMB,20-29,13.0,5.0,4.0,14.0,0.0,0.0,0.0,0.0,ITI,ITI2,10.0,Umbria</t>
  </si>
  <si>
    <t>2021-10-08,Moderna,UMB,30-39,13.0,5.0,10.0,8.0,0.0,0.0,0.0,0.0,ITI,ITI2,10.0,Umbria</t>
  </si>
  <si>
    <t>2021-10-08,Moderna,UMB,40-49,9.0,5.0,9.0,5.0,0.0,0.0,0.0,0.0,ITI,ITI2,10.0,Umbria</t>
  </si>
  <si>
    <t>2021-10-08,Moderna,UMB,50-59,11.0,4.0,7.0,6.0,1.0,1.0,0.0,0.0,ITI,ITI2,10.0,Umbria</t>
  </si>
  <si>
    <t>2021-10-08,Moderna,UMB,60-69,1.0,4.0,4.0,1.0,0.0,0.0,0.0,0.0,ITI,ITI2,10.0,Umbria</t>
  </si>
  <si>
    <t>2021-10-08,Moderna,UMB,70-79,1.0,2.0,1.0,2.0,0.0,0.0,0.0,0.0,ITI,ITI2,10.0,Umbria</t>
  </si>
  <si>
    <t>2021-10-08,Moderna,UMB,80-89,1.0,6.0,1.0,1.0,0.0,5.0,0.0,0.0,ITI,ITI2,10.0,Umbria</t>
  </si>
  <si>
    <t>2021-10-08,Moderna,UMB,90+,5.0,0.0,0.0,0.0,0.0,5.0,0.0,0.0,ITI,ITI2,10.0,Umbria</t>
  </si>
  <si>
    <t>2021-10-08,Moderna,VDA,12-19,0.0,1.0,1.0,0.0,0.0,0.0,0.0,0.0,ITC,ITC2,2.0,Valle d'Aosta / VallÃ©e d'Aoste</t>
  </si>
  <si>
    <t>2021-10-08,Moderna,VDA,20-29,6.0,3.0,8.0,0.0,0.0,1.0,0.0,0.0,ITC,ITC2,2.0,Valle d'Aosta / VallÃ©e d'Aoste</t>
  </si>
  <si>
    <t>2021-10-08,Moderna,VDA,30-39,4.0,2.0,6.0,0.0,0.0,0.0,0.0,0.0,ITC,ITC2,2.0,Valle d'Aosta / VallÃ©e d'Aoste</t>
  </si>
  <si>
    <t>2021-10-08,Moderna,VDA,40-49,1.0,3.0,4.0,0.0,0.0,0.0,0.0,0.0,ITC,ITC2,2.0,Valle d'Aosta / VallÃ©e d'Aoste</t>
  </si>
  <si>
    <t>2021-10-08,Moderna,VDA,50-59,4.0,0.0,3.0,1.0,0.0,0.0,0.0,0.0,ITC,ITC2,2.0,Valle d'Aosta / VallÃ©e d'Aoste</t>
  </si>
  <si>
    <t>2021-10-08,Moderna,VDA,60-69,1.0,1.0,0.0,2.0,0.0,0.0,0.0,0.0,ITC,ITC2,2.0,Valle d'Aosta / VallÃ©e d'Aoste</t>
  </si>
  <si>
    <t>2021-10-08,Moderna,VEN,12-19,245.0,228.0,107.0,345.0,14.0,7.0,0.0,0.0,ITH,ITH3,5.0,Veneto</t>
  </si>
  <si>
    <t>2021-10-08,Moderna,VEN,20-29,291.0,226.0,245.0,240.0,23.0,9.0,0.0,0.0,ITH,ITH3,5.0,Veneto</t>
  </si>
  <si>
    <t>2021-10-08,Moderna,VEN,30-39,369.0,269.0,302.0,281.0,37.0,18.0,0.0,0.0,ITH,ITH3,5.0,Veneto</t>
  </si>
  <si>
    <t>2021-10-08,Moderna,VEN,40-49,356.0,247.0,332.0,228.0,34.0,9.0,0.0,0.0,ITH,ITH3,5.0,Veneto</t>
  </si>
  <si>
    <t>2021-10-08,Moderna,VEN,50-59,283.0,203.0,259.0,187.0,26.0,14.0,0.0,0.0,ITH,ITH3,5.0,Veneto</t>
  </si>
  <si>
    <t>2021-10-08,Moderna,VEN,60-69,71.0,56.0,44.0,59.0,5.0,19.0,0.0,0.0,ITH,ITH3,5.0,Veneto</t>
  </si>
  <si>
    <t>2021-10-08,Moderna,VEN,70-79,21.0,22.0,12.0,18.0,0.0,13.0,0.0,0.0,ITH,ITH3,5.0,Veneto</t>
  </si>
  <si>
    <t>2021-10-08,Moderna,VEN,80-89,28.0,28.0,3.0,5.0,0.0,48.0,0.0,0.0,ITH,ITH3,5.0,Veneto</t>
  </si>
  <si>
    <t>2021-10-08,Moderna,VEN,90+,2.0,5.0,2.0,3.0,0.0,2.0,0.0,0.0,ITH,ITH3,5.0,Veneto</t>
  </si>
  <si>
    <t>2021-10-08,Pfizer/BioNTech,ABR,12-19,192.0,191.0,119.0,251.0,12.0,1.0,0.0,0.0,ITF,ITF1,13.0,Abruzzo</t>
  </si>
  <si>
    <t>2021-10-08,Pfizer/BioNTech,ABR,20-29,224.0,151.0,187.0,171.0,14.0,3.0,0.0,0.0,ITF,ITF1,13.0,Abruzzo</t>
  </si>
  <si>
    <t>2021-10-08,Pfizer/BioNTech,ABR,30-39,306.0,216.0,296.0,206.0,16.0,4.0,0.0,0.0,ITF,ITF1,13.0,Abruzzo</t>
  </si>
  <si>
    <t>2021-10-08,Pfizer/BioNTech,ABR,40-49,307.0,194.0,284.0,193.0,20.0,4.0,0.0,0.0,ITF,ITF1,13.0,Abruzzo</t>
  </si>
  <si>
    <t>2021-10-08,Pfizer/BioNTech,ABR,50-59,255.0,161.0,222.0,160.0,13.0,21.0,0.0,0.0,ITF,ITF1,13.0,Abruzzo</t>
  </si>
  <si>
    <t>2021-10-08,Pfizer/BioNTech,ABR,60-69,98.0,67.0,58.0,67.0,10.0,30.0,0.0,0.0,ITF,ITF1,13.0,Abruzzo</t>
  </si>
  <si>
    <t>2021-10-08,Pfizer/BioNTech,ABR,70-79,28.0,37.0,20.0,27.0,2.0,16.0,0.0,0.0,ITF,ITF1,13.0,Abruzzo</t>
  </si>
  <si>
    <t>2021-10-08,Pfizer/BioNTech,ABR,80-89,62.0,68.0,9.0,18.0,0.0,103.0,0.0,0.0,ITF,ITF1,13.0,Abruzzo</t>
  </si>
  <si>
    <t>2021-10-08,Pfizer/BioNTech,ABR,90+,6.0,32.0,4.0,5.0,0.0,29.0,0.0,0.0,ITF,ITF1,13.0,Abruzzo</t>
  </si>
  <si>
    <t>2021-10-08,Pfizer/BioNTech,BAS,12-19,68.0,66.0,33.0,97.0,4.0,0.0,0.0,0.0,ITF,ITF5,17.0,Basilicata</t>
  </si>
  <si>
    <t>2021-10-08,Pfizer/BioNTech,BAS,20-29,82.0,51.0,35.0,88.0,9.0,1.0,0.0,0.0,ITF,ITF5,17.0,Basilicata</t>
  </si>
  <si>
    <t>2021-10-08,Pfizer/BioNTech,BAS,30-39,98.0,62.0,61.0,92.0,6.0,1.0,0.0,0.0,ITF,ITF5,17.0,Basilicata</t>
  </si>
  <si>
    <t>2021-10-08,Pfizer/BioNTech,BAS,40-49,100.0,44.0,60.0,66.0,17.0,1.0,0.0,0.0,ITF,ITF5,17.0,Basilicata</t>
  </si>
  <si>
    <t>2021-10-08,Pfizer/BioNTech,BAS,50-59,63.0,68.0,52.0,67.0,11.0,1.0,0.0,0.0,ITF,ITF5,17.0,Basilicata</t>
  </si>
  <si>
    <t>2021-10-08,Pfizer/BioNTech,BAS,60-69,24.0,50.0,26.0,32.0,11.0,5.0,0.0,0.0,ITF,ITF5,17.0,Basilicata</t>
  </si>
  <si>
    <t>2021-10-08,Pfizer/BioNTech,BAS,70-79,16.0,20.0,12.0,13.0,5.0,6.0,0.0,0.0,ITF,ITF5,17.0,Basilicata</t>
  </si>
  <si>
    <t>2021-10-08,Pfizer/BioNTech,BAS,80-89,31.0,33.0,4.0,2.0,0.0,58.0,0.0,0.0,ITF,ITF5,17.0,Basilicata</t>
  </si>
  <si>
    <t>2021-10-08,Pfizer/BioNTech,BAS,90+,7.0,2.0,2.0,0.0,0.0,7.0,0.0,0.0,ITF,ITF5,17.0,Basilicata</t>
  </si>
  <si>
    <t>2021-10-08,Pfizer/BioNTech,CAL,12-19,586.0,568.0,263.0,871.0,19.0,1.0,0.0,0.0,ITF,ITF6,18.0,Calabria</t>
  </si>
  <si>
    <t>2021-10-08,Pfizer/BioNTech,CAL,20-29,449.0,371.0,351.0,443.0,23.0,3.0,0.0,0.0,ITF,ITF6,18.0,Calabria</t>
  </si>
  <si>
    <t>2021-10-08,Pfizer/BioNTech,CAL,30-39,522.0,506.0,464.0,526.0,32.0,6.0,0.0,0.0,ITF,ITF6,18.0,Calabria</t>
  </si>
  <si>
    <t>2021-10-08,Pfizer/BioNTech,CAL,40-49,516.0,522.0,453.0,527.0,42.0,16.0,0.0,0.0,ITF,ITF6,18.0,Calabria</t>
  </si>
  <si>
    <t>2021-10-08,Pfizer/BioNTech,CAL,50-59,448.0,349.0,339.0,395.0,37.0,26.0,0.0,0.0,ITF,ITF6,18.0,Calabria</t>
  </si>
  <si>
    <t>2021-10-08,Pfizer/BioNTech,CAL,60-69,236.0,218.0,188.0,210.0,24.0,32.0,0.0,0.0,ITF,ITF6,18.0,Calabria</t>
  </si>
  <si>
    <t>2021-10-08,Pfizer/BioNTech,CAL,70-79,92.0,107.0,63.0,102.0,6.0,28.0,0.0,0.0,ITF,ITF6,18.0,Calabria</t>
  </si>
  <si>
    <t>2021-10-08,Pfizer/BioNTech,CAL,80-89,62.0,77.0,24.0,27.0,1.0,87.0,0.0,0.0,ITF,ITF6,18.0,Calabria</t>
  </si>
  <si>
    <t>2021-10-08,Pfizer/BioNTech,CAL,90+,7.0,13.0,3.0,7.0,0.0,10.0,0.0,0.0,ITF,ITF6,18.0,Calabria</t>
  </si>
  <si>
    <t>2021-10-08,Pfizer/BioNTech,CAM,12-19,822.0,786.0,480.0,1061.0,64.0,3.0,0.0,0.0,ITF,ITF3,15.0,Campania</t>
  </si>
  <si>
    <t>2021-10-08,Pfizer/BioNTech,CAM,20-29,914.0,859.0,790.0,728.0,87.0,168.0,0.0,0.0,ITF,ITF3,15.0,Campania</t>
  </si>
  <si>
    <t>2021-10-08,Pfizer/BioNTech,CAM,30-39,1178.0,1178.0,973.0,1014.0,81.0,288.0,0.0,0.0,ITF,ITF3,15.0,Campania</t>
  </si>
  <si>
    <t>2021-10-08,Pfizer/BioNTech,CAM,40-49,1057.0,903.0,746.0,780.0,89.0,345.0,0.0,0.0,ITF,ITF3,15.0,Campania</t>
  </si>
  <si>
    <t>2021-10-08,Pfizer/BioNTech,CAM,50-59,953.0,851.0,661.0,519.0,82.0,542.0,0.0,0.0,ITF,ITF3,15.0,Campania</t>
  </si>
  <si>
    <t>2021-10-08,Pfizer/BioNTech,CAM,60-69,812.0,563.0,258.0,323.0,42.0,752.0,0.0,0.0,ITF,ITF3,15.0,Campania</t>
  </si>
  <si>
    <t>2021-10-08,Pfizer/BioNTech,CAM,70-79,397.0,257.0,119.0,138.0,13.0,384.0,0.0,0.0,ITF,ITF3,15.0,Campania</t>
  </si>
  <si>
    <t>2021-10-08,Pfizer/BioNTech,CAM,80-89,667.0,667.0,45.0,56.0,2.0,1231.0,0.0,0.0,ITF,ITF3,15.0,Campania</t>
  </si>
  <si>
    <t>2021-10-08,Pfizer/BioNTech,CAM,90+,66.0,113.0,8.0,10.0,0.0,161.0,0.0,0.0,ITF,ITF3,15.0,Campania</t>
  </si>
  <si>
    <t>2021-10-08,Pfizer/BioNTech,EMR,12-19,562.0,474.0,352.0,630.0,52.0,2.0,0.0,0.0,ITH,ITH5,8.0,Emilia-Romagna</t>
  </si>
  <si>
    <t>2021-10-08,Pfizer/BioNTech,EMR,20-29,854.0,643.0,693.0,753.0,39.0,12.0,0.0,0.0,ITH,ITH5,8.0,Emilia-Romagna</t>
  </si>
  <si>
    <t>2021-10-08,Pfizer/BioNTech,EMR,30-39,960.0,1044.0,897.0,1025.0,50.0,32.0,0.0,0.0,ITH,ITH5,8.0,Emilia-Romagna</t>
  </si>
  <si>
    <t>2021-10-08,Pfizer/BioNTech,EMR,40-49,1026.0,840.0,796.0,920.0,72.0,78.0,0.0,0.0,ITH,ITH5,8.0,Emilia-Romagna</t>
  </si>
  <si>
    <t>2021-10-08,Pfizer/BioNTech,EMR,50-59,647.0,611.0,575.0,493.0,72.0,118.0,0.0,0.0,ITH,ITH5,8.0,Emilia-Romagna</t>
  </si>
  <si>
    <t>2021-10-08,Pfizer/BioNTech,EMR,60-69,250.0,309.0,189.0,202.0,22.0,146.0,0.0,0.0,ITH,ITH5,8.0,Emilia-Romagna</t>
  </si>
  <si>
    <t>2021-10-08,Pfizer/BioNTech,EMR,70-79,145.0,149.0,55.0,84.0,11.0,144.0,0.0,0.0,ITH,ITH5,8.0,Emilia-Romagna</t>
  </si>
  <si>
    <t>2021-10-08,Pfizer/BioNTech,EMR,80-89,79.0,108.0,18.0,29.0,4.0,136.0,0.0,0.0,ITH,ITH5,8.0,Emilia-Romagna</t>
  </si>
  <si>
    <t>2021-10-08,Pfizer/BioNTech,EMR,90+,9.0,14.0,4.0,10.0,0.0,9.0,0.0,0.0,ITH,ITH5,8.0,Emilia-Romagna</t>
  </si>
  <si>
    <t>2021-10-08,Pfizer/BioNTech,FVG,12-19,160.0,128.0,159.0,124.0,5.0,0.0,0.0,0.0,ITH,ITH4,6.0,Friuli-Venezia Giulia</t>
  </si>
  <si>
    <t>2021-10-08,Pfizer/BioNTech,FVG,20-29,272.0,188.0,349.0,100.0,8.0,3.0,0.0,0.0,ITH,ITH4,6.0,Friuli-Venezia Giulia</t>
  </si>
  <si>
    <t>2021-10-08,Pfizer/BioNTech,FVG,30-39,323.0,273.0,431.0,153.0,10.0,2.0,0.0,0.0,ITH,ITH4,6.0,Friuli-Venezia Giulia</t>
  </si>
  <si>
    <t>2021-10-08,Pfizer/BioNTech,FVG,40-49,359.0,254.0,481.0,110.0,15.0,7.0,0.0,0.0,ITH,ITH4,6.0,Friuli-Venezia Giulia</t>
  </si>
  <si>
    <t>2021-10-08,Pfizer/BioNTech,FVG,50-59,285.0,212.0,389.0,82.0,16.0,10.0,0.0,0.0,ITH,ITH4,6.0,Friuli-Venezia Giulia</t>
  </si>
  <si>
    <t>2021-10-08,Pfizer/BioNTech,FVG,60-69,83.0,100.0,129.0,39.0,3.0,12.0,0.0,0.0,ITH,ITH4,6.0,Friuli-Venezia Giulia</t>
  </si>
  <si>
    <t>2021-10-08,Pfizer/BioNTech,FVG,70-79,35.0,36.0,40.0,17.0,4.0,10.0,0.0,0.0,ITH,ITH4,6.0,Friuli-Venezia Giulia</t>
  </si>
  <si>
    <t>2021-10-08,Pfizer/BioNTech,FVG,80-89,152.0,152.0,29.0,11.0,0.0,264.0,0.0,0.0,ITH,ITH4,6.0,Friuli-Venezia Giulia</t>
  </si>
  <si>
    <t>2021-10-08,Pfizer/BioNTech,FVG,90+,17.0,31.0,5.0,4.0,0.0,39.0,0.0,0.0,ITH,ITH4,6.0,Friuli-Venezia Giulia</t>
  </si>
  <si>
    <t>2021-10-08,Pfizer/BioNTech,LAZ,12-19,585.0,508.0,422.0,625.0,39.0,7.0,0.0,0.0,ITI,ITI4,12.0,Lazio</t>
  </si>
  <si>
    <t>2021-10-08,Pfizer/BioNTech,LAZ,20-29,651.0,565.0,571.0,571.0,50.0,24.0,0.0,0.0,ITI,ITI4,12.0,Lazio</t>
  </si>
  <si>
    <t>2021-10-08,Pfizer/BioNTech,LAZ,30-39,802.0,759.0,764.0,700.0,62.0,35.0,0.0,0.0,ITI,ITI4,12.0,Lazio</t>
  </si>
  <si>
    <t>2021-10-08,Pfizer/BioNTech,LAZ,40-49,784.0,651.0,657.0,600.0,60.0,118.0,0.0,0.0,ITI,ITI4,12.0,Lazio</t>
  </si>
  <si>
    <t>2021-10-08,Pfizer/BioNTech,LAZ,50-59,595.0,564.0,471.0,427.0,56.0,205.0,0.0,0.0,ITI,ITI4,12.0,Lazio</t>
  </si>
  <si>
    <t>2021-10-08,Pfizer/BioNTech,LAZ,60-69,281.0,284.0,165.0,213.0,29.0,158.0,0.0,0.0,ITI,ITI4,12.0,Lazio</t>
  </si>
  <si>
    <t>2021-10-08,Pfizer/BioNTech,LAZ,70-79,180.0,210.0,63.0,94.0,15.0,218.0,0.0,0.0,ITI,ITI4,12.0,Lazio</t>
  </si>
  <si>
    <t>2021-10-08,Pfizer/BioNTech,LAZ,80-89,858.0,972.0,27.0,53.0,1.0,1749.0,0.0,0.0,ITI,ITI4,12.0,Lazio</t>
  </si>
  <si>
    <t>2021-10-08,Pfizer/BioNTech,LAZ,90+,139.0,331.0,8.0,22.0,1.0,439.0,0.0,0.0,ITI,ITI4,12.0,Lazio</t>
  </si>
  <si>
    <t>2021-10-08,Pfizer/BioNTech,LIG,12-19,278.0,277.0,166.0,381.0,8.0,0.0,0.0,0.0,ITC,ITC3,7.0,Liguria</t>
  </si>
  <si>
    <t>2021-10-08,Pfizer/BioNTech,LIG,20-29,244.0,196.0,169.0,266.0,3.0,2.0,0.0,0.0,ITC,ITC3,7.0,Liguria</t>
  </si>
  <si>
    <t>2021-10-08,Pfizer/BioNTech,LIG,30-39,272.0,268.0,210.0,321.0,5.0,4.0,0.0,0.0,ITC,ITC3,7.0,Liguria</t>
  </si>
  <si>
    <t>2021-10-08,Pfizer/BioNTech,LIG,40-49,302.0,270.0,211.0,339.0,9.0,13.0,0.0,0.0,ITC,ITC3,7.0,Liguria</t>
  </si>
  <si>
    <t>2021-10-08,Pfizer/BioNTech,LIG,50-59,296.0,212.0,164.0,310.0,9.0,25.0,0.0,0.0,ITC,ITC3,7.0,Liguria</t>
  </si>
  <si>
    <t>2021-10-08,Pfizer/BioNTech,LIG,60-69,109.0,108.0,59.0,134.0,5.0,19.0,0.0,0.0,ITC,ITC3,7.0,Liguria</t>
  </si>
  <si>
    <t>2021-10-08,Pfizer/BioNTech,LIG,70-79,47.0,57.0,20.0,60.0,1.0,23.0,0.0,0.0,ITC,ITC3,7.0,Liguria</t>
  </si>
  <si>
    <t>2021-10-08,Pfizer/BioNTech,LIG,80-89,197.0,197.0,4.0,28.0,0.0,362.0,0.0,0.0,ITC,ITC3,7.0,Liguria</t>
  </si>
  <si>
    <t>2021-10-08,Pfizer/BioNTech,LIG,90+,37.0,54.0,7.0,3.0,0.0,81.0,0.0,0.0,ITC,ITC3,7.0,Liguria</t>
  </si>
  <si>
    <t>2021-10-08,Pfizer/BioNTech,LOM,12-19,1445.0,1354.0,788.0,1923.0,78.0,10.0,0.0,0.0,ITC,ITC4,3.0,Lombardia</t>
  </si>
  <si>
    <t>2021-10-08,Pfizer/BioNTech,LOM,20-29,1672.0,1337.0,1276.0,1621.0,97.0,15.0,0.0,0.0,ITC,ITC4,3.0,Lombardia</t>
  </si>
  <si>
    <t>2021-10-08,Pfizer/BioNTech,LOM,30-39,1827.0,1954.0,1554.0,2074.0,125.0,28.0,0.0,0.0,ITC,ITC4,3.0,Lombardia</t>
  </si>
  <si>
    <t>2021-10-08,Pfizer/BioNTech,LOM,40-49,2024.0,1511.0,1394.0,1872.0,199.0,70.0,0.0,0.0,ITC,ITC4,3.0,Lombardia</t>
  </si>
  <si>
    <t>2021-10-08,Pfizer/BioNTech,LOM,50-59,1586.0,1165.0,1134.0,1345.0,158.0,114.0,0.0,0.0,ITC,ITC4,3.0,Lombardia</t>
  </si>
  <si>
    <t>2021-10-08,Pfizer/BioNTech,LOM,60-69,546.0,566.0,377.0,518.0,76.0,141.0,0.0,0.0,ITC,ITC4,3.0,Lombardia</t>
  </si>
  <si>
    <t>2021-10-08,Pfizer/BioNTech,LOM,70-79,246.0,310.0,127.0,239.0,41.0,149.0,0.0,0.0,ITC,ITC4,3.0,Lombardia</t>
  </si>
  <si>
    <t>2021-10-08,Pfizer/BioNTech,LOM,80-89,1203.0,1452.0,75.0,105.0,5.0,2470.0,0.0,0.0,ITC,ITC4,3.0,Lombardia</t>
  </si>
  <si>
    <t>2021-10-08,Pfizer/BioNTech,LOM,90+,193.0,358.0,10.0,16.0,1.0,524.0,0.0,0.0,ITC,ITC4,3.0,Lombardia</t>
  </si>
  <si>
    <t>2021-10-08,Pfizer/BioNTech,MAR,12-19,227.0,226.0,146.0,291.0,15.0,1.0,0.0,0.0,ITI,ITI3,11.0,Marche</t>
  </si>
  <si>
    <t>2021-10-08,Pfizer/BioNTech,MAR,20-29,323.0,228.0,252.0,262.0,27.0,10.0,0.0,0.0,ITI,ITI3,11.0,Marche</t>
  </si>
  <si>
    <t>2021-10-08,Pfizer/BioNTech,MAR,30-39,430.0,314.0,376.0,332.0,23.0,13.0,0.0,0.0,ITI,ITI3,11.0,Marche</t>
  </si>
  <si>
    <t>2021-10-08,Pfizer/BioNTech,MAR,40-49,429.0,309.0,380.0,319.0,26.0,13.0,0.0,0.0,ITI,ITI3,11.0,Marche</t>
  </si>
  <si>
    <t>2021-10-08,Pfizer/BioNTech,MAR,50-59,306.0,247.0,304.0,212.0,19.0,18.0,0.0,0.0,ITI,ITI3,11.0,Marche</t>
  </si>
  <si>
    <t>2021-10-08,Pfizer/BioNTech,MAR,60-69,103.0,97.0,96.0,62.0,16.0,26.0,0.0,0.0,ITI,ITI3,11.0,Marche</t>
  </si>
  <si>
    <t>2021-10-08,Pfizer/BioNTech,MAR,70-79,28.0,48.0,24.0,31.0,4.0,17.0,0.0,0.0,ITI,ITI3,11.0,Marche</t>
  </si>
  <si>
    <t>2021-10-08,Pfizer/BioNTech,MAR,80-89,262.0,251.0,12.0,17.0,0.0,484.0,0.0,0.0,ITI,ITI3,11.0,Marche</t>
  </si>
  <si>
    <t>2021-10-08,Pfizer/BioNTech,MAR,90+,35.0,38.0,0.0,7.0,0.0,66.0,0.0,0.0,ITI,ITI3,11.0,Marche</t>
  </si>
  <si>
    <t>2021-10-08,Pfizer/BioNTech,MOL,12-19,62.0,56.0,36.0,81.0,1.0,0.0,0.0,0.0,ITF,ITF2,14.0,Molise</t>
  </si>
  <si>
    <t>2021-10-08,Pfizer/BioNTech,MOL,20-29,53.0,25.0,46.0,32.0,0.0,0.0,0.0,0.0,ITF,ITF2,14.0,Molise</t>
  </si>
  <si>
    <t>2021-10-08,Pfizer/BioNTech,MOL,30-39,45.0,36.0,35.0,42.0,2.0,2.0,0.0,0.0,ITF,ITF2,14.0,Molise</t>
  </si>
  <si>
    <t>2021-10-08,Pfizer/BioNTech,MOL,40-49,50.0,47.0,47.0,43.0,1.0,6.0,0.0,0.0,ITF,ITF2,14.0,Molise</t>
  </si>
  <si>
    <t>2021-10-08,Pfizer/BioNTech,MOL,50-59,50.0,26.0,43.0,25.0,2.0,6.0,0.0,0.0,ITF,ITF2,14.0,Molise</t>
  </si>
  <si>
    <t>2021-10-08,Pfizer/BioNTech,MOL,60-69,31.0,23.0,19.0,19.0,0.0,16.0,0.0,0.0,ITF,ITF2,14.0,Molise</t>
  </si>
  <si>
    <t>2021-10-08,Pfizer/BioNTech,MOL,70-79,7.0,21.0,11.0,4.0,0.0,13.0,0.0,0.0,ITF,ITF2,14.0,Molise</t>
  </si>
  <si>
    <t>2021-10-08,Pfizer/BioNTech,MOL,80-89,362.0,472.0,6.0,4.0,0.0,824.0,0.0,0.0,ITF,ITF2,14.0,Molise</t>
  </si>
  <si>
    <t>2021-10-08,Pfizer/BioNTech,MOL,90+,40.0,60.0,4.0,2.0,0.0,94.0,0.0,0.0,ITF,ITF2,14.0,Molise</t>
  </si>
  <si>
    <t>2021-10-08,Pfizer/BioNTech,PAB,12-19,105.0,139.0,135.0,100.0,7.0,2.0,0.0,0.0,ITH,ITH1,4.0,Provincia Autonoma Bolzano / Bozen</t>
  </si>
  <si>
    <t>2021-10-08,Pfizer/BioNTech,PAB,20-29,171.0,136.0,212.0,73.0,12.0,10.0,0.0,0.0,ITH,ITH1,4.0,Provincia Autonoma Bolzano / Bozen</t>
  </si>
  <si>
    <t>2021-10-08,Pfizer/BioNTech,PAB,30-39,136.0,127.0,175.0,69.0,9.0,10.0,0.0,0.0,ITH,ITH1,4.0,Provincia Autonoma Bolzano / Bozen</t>
  </si>
  <si>
    <t>2021-10-08,Pfizer/BioNTech,PAB,40-49,140.0,103.0,146.0,60.0,7.0,30.0,0.0,0.0,ITH,ITH1,4.0,Provincia Autonoma Bolzano / Bozen</t>
  </si>
  <si>
    <t>2021-10-08,Pfizer/BioNTech,PAB,50-59,124.0,151.0,157.0,55.0,5.0,58.0,0.0,0.0,ITH,ITH1,4.0,Provincia Autonoma Bolzano / Bozen</t>
  </si>
  <si>
    <t>2021-10-08,Pfizer/BioNTech,PAB,60-69,73.0,96.0,50.0,26.0,2.0,91.0,0.0,0.0,ITH,ITH1,4.0,Provincia Autonoma Bolzano / Bozen</t>
  </si>
  <si>
    <t>2021-10-08,Pfizer/BioNTech,PAB,70-79,50.0,55.0,12.0,6.0,2.0,85.0,0.0,0.0,ITH,ITH1,4.0,Provincia Autonoma Bolzano / Bozen</t>
  </si>
  <si>
    <t>2021-10-08,Pfizer/BioNTech,PAB,80-89,32.0,34.0,9.0,3.0,1.0,53.0,0.0,0.0,ITH,ITH1,4.0,Provincia Autonoma Bolzano / Bozen</t>
  </si>
  <si>
    <t>2021-10-08,Pfizer/BioNTech,PAB,90+,5.0,11.0,5.0,0.0,0.0,11.0,0.0,0.0,ITH,ITH1,4.0,Provincia Autonoma Bolzano / Bozen</t>
  </si>
  <si>
    <t>2021-10-08,Pfizer/BioNTech,PAT,12-19,142.0,106.0,103.0,138.0,6.0,1.0,0.0,0.0,ITH,ITH2,4.0,Provincia Autonoma Trento</t>
  </si>
  <si>
    <t>2021-10-08,Pfizer/BioNTech,PAT,20-29,195.0,155.0,217.0,123.0,9.0,1.0,0.0,0.0,ITH,ITH2,4.0,Provincia Autonoma Trento</t>
  </si>
  <si>
    <t>2021-10-08,Pfizer/BioNTech,PAT,30-39,193.0,198.0,256.0,123.0,7.0,5.0,0.0,0.0,ITH,ITH2,4.0,Provincia Autonoma Trento</t>
  </si>
  <si>
    <t>2021-10-08,Pfizer/BioNTech,PAT,40-49,172.0,155.0,216.0,91.0,14.0,6.0,0.0,0.0,ITH,ITH2,4.0,Provincia Autonoma Trento</t>
  </si>
  <si>
    <t>2021-10-08,Pfizer/BioNTech,PAT,50-59,178.0,101.0,172.0,82.0,13.0,12.0,0.0,0.0,ITH,ITH2,4.0,Provincia Autonoma Trento</t>
  </si>
  <si>
    <t>2021-10-08,Pfizer/BioNTech,PAT,60-69,54.0,60.0,51.0,32.0,11.0,20.0,0.0,0.0,ITH,ITH2,4.0,Provincia Autonoma Trento</t>
  </si>
  <si>
    <t>2021-10-08,Pfizer/BioNTech,PAT,70-79,20.0,22.0,9.0,16.0,0.0,17.0,0.0,0.0,ITH,ITH2,4.0,Provincia Autonoma Trento</t>
  </si>
  <si>
    <t>2021-10-08,Pfizer/BioNTech,PAT,80-89,136.0,157.0,9.0,3.0,0.0,281.0,0.0,0.0,ITH,ITH2,4.0,Provincia Autonoma Trento</t>
  </si>
  <si>
    <t>2021-10-08,Pfizer/BioNTech,PAT,90+,18.0,40.0,1.0,0.0,0.0,57.0,0.0,0.0,ITH,ITH2,4.0,Provincia Autonoma Trento</t>
  </si>
  <si>
    <t>2021-10-08,Pfizer/BioNTech,PIE,12-19,968.0,926.0,399.0,1460.0,26.0,9.0,0.0,0.0,ITC,ITC1,1.0,Piemonte</t>
  </si>
  <si>
    <t>2021-10-08,Pfizer/BioNTech,PIE,20-29,1015.0,687.0,662.0,956.0,46.0,38.0,0.0,0.0,ITC,ITC1,1.0,Piemonte</t>
  </si>
  <si>
    <t>2021-10-08,Pfizer/BioNTech,PIE,30-39,1067.0,969.0,836.0,1060.0,68.0,72.0,0.0,0.0,ITC,ITC1,1.0,Piemonte</t>
  </si>
  <si>
    <t>2021-10-08,Pfizer/BioNTech,PIE,40-49,1060.0,993.0,843.0,995.0,85.0,130.0,0.0,0.0,ITC,ITC1,1.0,Piemonte</t>
  </si>
  <si>
    <t>2021-10-08,Pfizer/BioNTech,PIE,50-59,866.0,888.0,681.0,775.0,70.0,228.0,0.0,0.0,ITC,ITC1,1.0,Piemonte</t>
  </si>
  <si>
    <t>2021-10-08,Pfizer/BioNTech,PIE,60-69,466.0,446.0,236.0,330.0,39.0,307.0,0.0,0.0,ITC,ITC1,1.0,Piemonte</t>
  </si>
  <si>
    <t>2021-10-08,Pfizer/BioNTech,PIE,70-79,245.0,247.0,71.0,134.0,16.0,271.0,0.0,0.0,ITC,ITC1,1.0,Piemonte</t>
  </si>
  <si>
    <t>2021-10-08,Pfizer/BioNTech,PIE,80-89,2118.0,2455.0,26.0,61.0,2.0,4484.0,0.0,0.0,ITC,ITC1,1.0,Piemonte</t>
  </si>
  <si>
    <t>2021-10-08,Pfizer/BioNTech,PIE,90+,395.0,865.0,7.0,19.0,1.0,1233.0,0.0,0.0,ITC,ITC1,1.0,Piemonte</t>
  </si>
  <si>
    <t>2021-10-08,Pfizer/BioNTech,PUG,12-19,851.0,761.0,350.0,1219.0,41.0,2.0,0.0,0.0,ITF,ITF4,16.0,Puglia</t>
  </si>
  <si>
    <t>2021-10-08,Pfizer/BioNTech,PUG,20-29,640.0,493.0,460.0,601.0,58.0,14.0,0.0,0.0,ITF,ITF4,16.0,Puglia</t>
  </si>
  <si>
    <t>2021-10-08,Pfizer/BioNTech,PUG,30-39,632.0,659.0,564.0,623.0,69.0,35.0,0.0,0.0,ITF,ITF4,16.0,Puglia</t>
  </si>
  <si>
    <t>2021-10-08,Pfizer/BioNTech,PUG,40-49,591.0,535.0,473.0,510.0,68.0,75.0,0.0,0.0,ITF,ITF4,16.0,Puglia</t>
  </si>
  <si>
    <t>2021-10-08,Pfizer/BioNTech,PUG,50-59,486.0,436.0,350.0,377.0,80.0,115.0,0.0,0.0,ITF,ITF4,16.0,Puglia</t>
  </si>
  <si>
    <t>2021-10-08,Pfizer/BioNTech,PUG,60-69,212.0,243.0,145.0,166.0,60.0,84.0,0.0,0.0,ITF,ITF4,16.0,Puglia</t>
  </si>
  <si>
    <t>2021-10-08,Pfizer/BioNTech,PUG,70-79,118.0,144.0,61.0,85.0,21.0,95.0,0.0,0.0,ITF,ITF4,16.0,Puglia</t>
  </si>
  <si>
    <t>2021-10-08,Pfizer/BioNTech,PUG,80-89,52.0,97.0,20.0,32.0,0.0,97.0,0.0,0.0,ITF,ITF4,16.0,Puglia</t>
  </si>
  <si>
    <t>2021-10-08,Pfizer/BioNTech,PUG,90+,13.0,39.0,0.0,6.0,0.0,46.0,0.0,0.0,ITF,ITF4,16.0,Puglia</t>
  </si>
  <si>
    <t>2021-10-08,Pfizer/BioNTech,SAR,12-19,427.0,337.0,193.0,557.0,14.0,0.0,0.0,0.0,ITG,ITG2,20.0,Sardegna</t>
  </si>
  <si>
    <t>2021-10-08,Pfizer/BioNTech,SAR,20-29,406.0,276.0,238.0,418.0,16.0,10.0,0.0,0.0,ITG,ITG2,20.0,Sardegna</t>
  </si>
  <si>
    <t>2021-10-08,Pfizer/BioNTech,SAR,30-39,520.0,481.0,354.0,617.0,17.0,13.0,0.0,0.0,ITG,ITG2,20.0,Sardegna</t>
  </si>
  <si>
    <t>2021-10-08,Pfizer/BioNTech,SAR,40-49,581.0,502.0,388.0,621.0,39.0,35.0,0.0,0.0,ITG,ITG2,20.0,Sardegna</t>
  </si>
  <si>
    <t>2021-10-08,Pfizer/BioNTech,SAR,50-59,573.0,414.0,349.0,546.0,23.0,69.0,0.0,0.0,ITG,ITG2,20.0,Sardegna</t>
  </si>
  <si>
    <t>2021-10-08,Pfizer/BioNTech,SAR,60-69,249.0,232.0,151.0,235.0,12.0,83.0,0.0,0.0,ITG,ITG2,20.0,Sardegna</t>
  </si>
  <si>
    <t>2021-10-08,Pfizer/BioNTech,SAR,70-79,143.0,148.0,78.0,141.0,5.0,67.0,0.0,0.0,ITG,ITG2,20.0,Sardegna</t>
  </si>
  <si>
    <t>2021-10-08,Pfizer/BioNTech,SAR,80-89,55.0,62.0,31.0,54.0,1.0,31.0,0.0,0.0,ITG,ITG2,20.0,Sardegna</t>
  </si>
  <si>
    <t>2021-10-08,Pfizer/BioNTech,SAR,90+,7.0,23.0,9.0,12.0,0.0,9.0,0.0,0.0,ITG,ITG2,20.0,Sardegna</t>
  </si>
  <si>
    <t>2021-10-08,Pfizer/BioNTech,SIC,12-19,1048.0,992.0,591.0,1405.0,38.0,6.0,0.0,0.0,ITG,ITG1,19.0,Sicilia</t>
  </si>
  <si>
    <t>2021-10-08,Pfizer/BioNTech,SIC,20-29,958.0,802.0,838.0,844.0,60.0,18.0,0.0,0.0,ITG,ITG1,19.0,Sicilia</t>
  </si>
  <si>
    <t>2021-10-08,Pfizer/BioNTech,SIC,30-39,1182.0,1148.0,1003.0,1240.0,61.0,26.0,0.0,0.0,ITG,ITG1,19.0,Sicilia</t>
  </si>
  <si>
    <t>2021-10-08,Pfizer/BioNTech,SIC,40-49,1289.0,1059.0,1036.0,1200.0,81.0,31.0,0.0,0.0,ITG,ITG1,19.0,Sicilia</t>
  </si>
  <si>
    <t>2021-10-08,Pfizer/BioNTech,SIC,50-59,1117.0,877.0,817.0,1042.0,77.0,58.0,0.0,0.0,ITG,ITG1,19.0,Sicilia</t>
  </si>
  <si>
    <t>2021-10-08,Pfizer/BioNTech,SIC,60-69,630.0,555.0,415.0,620.0,48.0,102.0,0.0,0.0,ITG,ITG1,19.0,Sicilia</t>
  </si>
  <si>
    <t>2021-10-08,Pfizer/BioNTech,SIC,70-79,305.0,375.0,190.0,397.0,18.0,75.0,0.0,0.0,ITG,ITG1,19.0,Sicilia</t>
  </si>
  <si>
    <t>2021-10-08,Pfizer/BioNTech,SIC,80-89,244.0,292.0,73.0,129.0,5.0,329.0,0.0,0.0,ITG,ITG1,19.0,Sicilia</t>
  </si>
  <si>
    <t>2021-10-08,Pfizer/BioNTech,SIC,90+,34.0,63.0,18.0,21.0,1.0,57.0,0.0,0.0,ITG,ITG1,19.0,Sicilia</t>
  </si>
  <si>
    <t>2021-10-08,Pfizer/BioNTech,TOS,12-19,831.0,756.0,323.0,1218.0,40.0,6.0,0.0,0.0,ITI,ITI1,9.0,Toscana</t>
  </si>
  <si>
    <t>2021-10-08,Pfizer/BioNTech,TOS,20-29,773.0,568.0,459.0,807.0,39.0,36.0,0.0,0.0,ITI,ITI1,9.0,Toscana</t>
  </si>
  <si>
    <t>2021-10-08,Pfizer/BioNTech,TOS,30-39,917.0,869.0,625.0,1037.0,55.0,69.0,0.0,0.0,ITI,ITI1,9.0,Toscana</t>
  </si>
  <si>
    <t>2021-10-08,Pfizer/BioNTech,TOS,40-49,965.0,874.0,572.0,1060.0,75.0,132.0,0.0,0.0,ITI,ITI1,9.0,Toscana</t>
  </si>
  <si>
    <t>2021-10-08,Pfizer/BioNTech,TOS,50-59,807.0,802.0,501.0,807.0,86.0,215.0,0.0,0.0,ITI,ITI1,9.0,Toscana</t>
  </si>
  <si>
    <t>2021-10-08,Pfizer/BioNTech,TOS,60-69,303.0,355.0,180.0,212.0,40.0,226.0,0.0,0.0,ITI,ITI1,9.0,Toscana</t>
  </si>
  <si>
    <t>2021-10-08,Pfizer/BioNTech,TOS,70-79,209.0,240.0,62.0,123.0,13.0,251.0,0.0,0.0,ITI,ITI1,9.0,Toscana</t>
  </si>
  <si>
    <t>2021-10-08,Pfizer/BioNTech,TOS,80-89,143.0,310.0,33.0,38.0,5.0,377.0,0.0,0.0,ITI,ITI1,9.0,Toscana</t>
  </si>
  <si>
    <t>2021-10-08,Pfizer/BioNTech,TOS,90+,58.0,219.0,9.0,9.0,0.0,259.0,0.0,0.0,ITI,ITI1,9.0,Toscana</t>
  </si>
  <si>
    <t>2021-10-08,Pfizer/BioNTech,UMB,12-19,156.0,125.0,73.0,202.0,6.0,0.0,0.0,0.0,ITI,ITI2,10.0,Umbria</t>
  </si>
  <si>
    <t>2021-10-08,Pfizer/BioNTech,UMB,20-29,118.0,128.0,126.0,111.0,6.0,3.0,0.0,0.0,ITI,ITI2,10.0,Umbria</t>
  </si>
  <si>
    <t>2021-10-08,Pfizer/BioNTech,UMB,30-39,128.0,141.0,136.0,118.0,9.0,6.0,0.0,0.0,ITI,ITI2,10.0,Umbria</t>
  </si>
  <si>
    <t>2021-10-08,Pfizer/BioNTech,UMB,40-49,122.0,124.0,122.0,108.0,7.0,9.0,0.0,0.0,ITI,ITI2,10.0,Umbria</t>
  </si>
  <si>
    <t>2021-10-08,Pfizer/BioNTech,UMB,50-59,95.0,114.0,99.0,75.0,5.0,30.0,0.0,0.0,ITI,ITI2,10.0,Umbria</t>
  </si>
  <si>
    <t>2021-10-08,Pfizer/BioNTech,UMB,60-69,42.0,62.0,32.0,27.0,5.0,40.0,0.0,0.0,ITI,ITI2,10.0,Umbria</t>
  </si>
  <si>
    <t>2021-10-08,Pfizer/BioNTech,UMB,70-79,35.0,38.0,11.0,12.0,0.0,50.0,0.0,0.0,ITI,ITI2,10.0,Umbria</t>
  </si>
  <si>
    <t>2021-10-08,Pfizer/BioNTech,UMB,80-89,388.0,448.0,12.0,7.0,0.0,817.0,0.0,0.0,ITI,ITI2,10.0,Umbria</t>
  </si>
  <si>
    <t>2021-10-08,Pfizer/BioNTech,UMB,90+,44.0,66.0,1.0,1.0,0.0,108.0,0.0,0.0,ITI,ITI2,10.0,Umbria</t>
  </si>
  <si>
    <t>2021-10-08,Pfizer/BioNTech,VDA,12-19,30.0,46.0,12.0,63.0,1.0,0.0,0.0,0.0,ITC,ITC2,2.0,Valle d'Aosta / VallÃ©e d'Aoste</t>
  </si>
  <si>
    <t>2021-10-08,Pfizer/BioNTech,VDA,20-29,23.0,17.0,31.0,5.0,4.0,0.0,0.0,0.0,ITC,ITC2,2.0,Valle d'Aosta / VallÃ©e d'Aoste</t>
  </si>
  <si>
    <t>2021-10-08,Pfizer/BioNTech,VDA,30-39,31.0,37.0,52.0,12.0,4.0,0.0,0.0,0.0,ITC,ITC2,2.0,Valle d'Aosta / VallÃ©e d'Aoste</t>
  </si>
  <si>
    <t>2021-10-08,Pfizer/BioNTech,VDA,40-49,46.0,37.0,55.0,13.0,15.0,0.0,0.0,0.0,ITC,ITC2,2.0,Valle d'Aosta / VallÃ©e d'Aoste</t>
  </si>
  <si>
    <t>2021-10-08,Pfizer/BioNTech,VDA,50-59,26.0,24.0,36.0,6.0,8.0,0.0,0.0,0.0,ITC,ITC2,2.0,Valle d'Aosta / VallÃ©e d'Aoste</t>
  </si>
  <si>
    <t>2021-10-08,Pfizer/BioNTech,VDA,60-69,6.0,13.0,10.0,4.0,5.0,0.0,0.0,0.0,ITC,ITC2,2.0,Valle d'Aosta / VallÃ©e d'Aoste</t>
  </si>
  <si>
    <t>2021-10-08,Pfizer/BioNTech,VDA,70-79,2.0,6.0,3.0,2.0,3.0,0.0,0.0,0.0,ITC,ITC2,2.0,Valle d'Aosta / VallÃ©e d'Aoste</t>
  </si>
  <si>
    <t>2021-10-08,Pfizer/BioNTech,VDA,80-89,1.0,1.0,0.0,2.0,0.0,0.0,0.0,0.0,ITC,ITC2,2.0,Valle d'Aosta / VallÃ©e d'Aoste</t>
  </si>
  <si>
    <t>2021-10-08,Pfizer/BioNTech,VEN,12-19,606.0,512.0,380.0,673.0,45.0,20.0,0.0,0.0,ITH,ITH3,5.0,Veneto</t>
  </si>
  <si>
    <t>2021-10-08,Pfizer/BioNTech,VEN,20-29,1008.0,745.0,807.0,693.0,73.0,180.0,0.0,0.0,ITH,ITH3,5.0,Veneto</t>
  </si>
  <si>
    <t>2021-10-08,Pfizer/BioNTech,VEN,30-39,1071.0,1006.0,977.0,766.0,83.0,251.0,0.0,0.0,ITH,ITH3,5.0,Veneto</t>
  </si>
  <si>
    <t>2021-10-08,Pfizer/BioNTech,VEN,40-49,1037.0,950.0,910.0,613.0,92.0,372.0,0.0,0.0,ITH,ITH3,5.0,Veneto</t>
  </si>
  <si>
    <t>2021-10-08,Pfizer/BioNTech,VEN,50-59,895.0,903.0,712.0,485.0,61.0,540.0,0.0,0.0,ITH,ITH3,5.0,Veneto</t>
  </si>
  <si>
    <t>2021-10-08,Pfizer/BioNTech,VEN,60-69,525.0,504.0,214.0,135.0,30.0,650.0,0.0,0.0,ITH,ITH3,5.0,Veneto</t>
  </si>
  <si>
    <t>2021-10-08,Pfizer/BioNTech,VEN,70-79,197.0,246.0,40.0,61.0,8.0,334.0,0.0,0.0,ITH,ITH3,5.0,Veneto</t>
  </si>
  <si>
    <t>2021-10-08,Pfizer/BioNTech,VEN,80-89,460.0,670.0,23.0,34.0,2.0,1071.0,0.0,0.0,ITH,ITH3,5.0,Veneto</t>
  </si>
  <si>
    <t>2021-10-08,Pfizer/BioNTech,VEN,90+,73.0,386.0,11.0,12.0,0.0,436.0,0.0,0.0,ITH,ITH3,5.0,Veneto</t>
  </si>
  <si>
    <t>2021-10-08,Vaxzevria (AstraZeneca),ABR,40-49,1.0,0.0,0.0,1.0,0.0,0.0,0.0,0.0,ITF,ITF1,13.0,Abruzzo</t>
  </si>
  <si>
    <t>2021-10-08,Vaxzevria (AstraZeneca),ABR,50-59,1.0,0.0,0.0,1.0,0.0,0.0,0.0,0.0,ITF,ITF1,13.0,Abruzzo</t>
  </si>
  <si>
    <t>2021-10-08,Vaxzevria (AstraZeneca),ABR,60-69,6.0,1.0,1.0,6.0,0.0,0.0,0.0,0.0,ITF,ITF1,13.0,Abruzzo</t>
  </si>
  <si>
    <t>2021-10-08,Vaxzevria (AstraZeneca),ABR,70-79,1.0,0.0,0.0,1.0,0.0,0.0,0.0,0.0,ITF,ITF1,13.0,Abruzzo</t>
  </si>
  <si>
    <t>2021-10-08,Vaxzevria (AstraZeneca),BAS,60-69,1.0,3.0,0.0,4.0,0.0,0.0,0.0,0.0,ITF,ITF5,17.0,Basilicata</t>
  </si>
  <si>
    <t>2021-10-08,Vaxzevria (AstraZeneca),CAL,30-39,1.0,0.0,0.0,1.0,0.0,0.0,0.0,0.0,ITF,ITF6,18.0,Calabria</t>
  </si>
  <si>
    <t>2021-10-08,Vaxzevria (AstraZeneca),CAL,60-69,1.0,0.0,0.0,1.0,0.0,0.0,0.0,0.0,ITF,ITF6,18.0,Calabria</t>
  </si>
  <si>
    <t>2021-10-08,Vaxzevria (AstraZeneca),CAL,70-79,2.0,1.0,0.0,3.0,0.0,0.0,0.0,0.0,ITF,ITF6,18.0,Calabria</t>
  </si>
  <si>
    <t>2021-10-08,Vaxzevria (AstraZeneca),CAM,40-49,2.0,0.0,0.0,2.0,0.0,0.0,0.0,0.0,ITF,ITF3,15.0,Campania</t>
  </si>
  <si>
    <t>2021-10-08,Vaxzevria (AstraZeneca),CAM,60-69,6.0,16.0,0.0,22.0,0.0,0.0,0.0,0.0,ITF,ITF3,15.0,Campania</t>
  </si>
  <si>
    <t>2021-10-08,Vaxzevria (AstraZeneca),CAM,70-79,6.0,4.0,0.0,10.0,0.0,0.0,0.0,0.0,ITF,ITF3,15.0,Campania</t>
  </si>
  <si>
    <t>2021-10-08,Vaxzevria (AstraZeneca),LAZ,20-29,1.0,0.0,0.0,1.0,0.0,0.0,0.0,0.0,ITI,ITI4,12.0,Lazio</t>
  </si>
  <si>
    <t>2021-10-08,Vaxzevria (AstraZeneca),LAZ,30-39,2.0,1.0,0.0,3.0,0.0,0.0,0.0,0.0,ITI,ITI4,12.0,Lazio</t>
  </si>
  <si>
    <t>2021-10-08,Vaxzevria (AstraZeneca),LAZ,40-49,3.0,0.0,1.0,2.0,0.0,0.0,0.0,0.0,ITI,ITI4,12.0,Lazio</t>
  </si>
  <si>
    <t>2021-10-08,Vaxzevria (AstraZeneca),LAZ,50-59,4.0,0.0,2.0,2.0,0.0,0.0,0.0,0.0,ITI,ITI4,12.0,Lazio</t>
  </si>
  <si>
    <t>2021-10-08,Vaxzevria (AstraZeneca),LAZ,60-69,2.0,0.0,0.0,2.0,0.0,0.0,0.0,0.0,ITI,ITI4,12.0,Lazio</t>
  </si>
  <si>
    <t>2021-10-08,Vaxzevria (AstraZeneca),LIG,40-49,1.0,0.0,0.0,1.0,0.0,0.0,0.0,0.0,ITC,ITC3,7.0,Liguria</t>
  </si>
  <si>
    <t>2021-10-08,Vaxzevria (AstraZeneca),LIG,60-69,0.0,1.0,0.0,1.0,0.0,0.0,0.0,0.0,ITC,ITC3,7.0,Liguria</t>
  </si>
  <si>
    <t>2021-10-08,Vaxzevria (AstraZeneca),LIG,70-79,2.0,1.0,0.0,3.0,0.0,0.0,0.0,0.0,ITC,ITC3,7.0,Liguria</t>
  </si>
  <si>
    <t>2021-10-08,Vaxzevria (AstraZeneca),LOM,50-59,1.0,0.0,0.0,1.0,0.0,0.0,0.0,0.0,ITC,ITC4,3.0,Lombardia</t>
  </si>
  <si>
    <t>2021-10-08,Vaxzevria (AstraZeneca),LOM,60-69,52.0,54.0,0.0,106.0,0.0,0.0,0.0,0.0,ITC,ITC4,3.0,Lombardia</t>
  </si>
  <si>
    <t>2021-10-08,Vaxzevria (AstraZeneca),LOM,70-79,27.0,24.0,0.0,51.0,0.0,0.0,0.0,0.0,ITC,ITC4,3.0,Lombardia</t>
  </si>
  <si>
    <t>2021-10-08,Vaxzevria (AstraZeneca),LOM,80-89,2.0,6.0,0.0,8.0,0.0,0.0,0.0,0.0,ITC,ITC4,3.0,Lombardia</t>
  </si>
  <si>
    <t>2021-10-08,Vaxzevria (AstraZeneca),LOM,90+,0.0,2.0,0.0,2.0,0.0,0.0,0.0,0.0,ITC,ITC4,3.0,Lombardia</t>
  </si>
  <si>
    <t>2021-10-08,Vaxzevria (AstraZeneca),MAR,20-29,0.0,1.0,0.0,1.0,0.0,0.0,0.0,0.0,ITI,ITI3,11.0,Marche</t>
  </si>
  <si>
    <t>2021-10-08,Vaxzevria (AstraZeneca),MAR,60-69,7.0,5.0,3.0,8.0,1.0,0.0,0.0,0.0,ITI,ITI3,11.0,Marche</t>
  </si>
  <si>
    <t>2021-10-08,Vaxzevria (AstraZeneca),MAR,70-79,0.0,3.0,0.0,3.0,0.0,0.0,0.0,0.0,ITI,ITI3,11.0,Marche</t>
  </si>
  <si>
    <t>2021-10-08,Vaxzevria (AstraZeneca),PAT,50-59,1.0,0.0,0.0,1.0,0.0,0.0,0.0,0.0,ITH,ITH2,4.0,Provincia Autonoma Trento</t>
  </si>
  <si>
    <t>2021-10-08,Vaxzevria (AstraZeneca),PAT,60-69,7.0,2.0,1.0,8.0,0.0,0.0,0.0,0.0,ITH,ITH2,4.0,Provincia Autonoma Trento</t>
  </si>
  <si>
    <t>2021-10-08,Vaxzevria (AstraZeneca),PAT,70-79,3.0,3.0,0.0,6.0,0.0,0.0,0.0,0.0,ITH,ITH2,4.0,Provincia Autonoma Trento</t>
  </si>
  <si>
    <t>2021-10-08,Vaxzevria (AstraZeneca),PIE,50-59,1.0,0.0,0.0,1.0,0.0,0.0,0.0,0.0,ITC,ITC1,1.0,Piemonte</t>
  </si>
  <si>
    <t>2021-10-08,Vaxzevria (AstraZeneca),PIE,60-69,5.0,7.0,1.0,11.0,0.0,0.0,0.0,0.0,ITC,ITC1,1.0,Piemonte</t>
  </si>
  <si>
    <t>2021-10-08,Vaxzevria (AstraZeneca),PIE,70-79,7.0,3.0,1.0,9.0,0.0,0.0,0.0,0.0,ITC,ITC1,1.0,Piemonte</t>
  </si>
  <si>
    <t>2021-10-08,Vaxzevria (AstraZeneca),PIE,80-89,0.0,1.0,0.0,1.0,0.0,0.0,0.0,0.0,ITC,ITC1,1.0,Piemonte</t>
  </si>
  <si>
    <t>2021-10-08,Vaxzevria (AstraZeneca),PUG,60-69,2.0,0.0,0.0,2.0,0.0,0.0,0.0,0.0,ITF,ITF4,16.0,Puglia</t>
  </si>
  <si>
    <t>2021-10-08,Vaxzevria (AstraZeneca),PUG,70-79,1.0,3.0,0.0,4.0,0.0,0.0,0.0,0.0,ITF,ITF4,16.0,Puglia</t>
  </si>
  <si>
    <t>2021-10-08,Vaxzevria (AstraZeneca),SAR,60-69,22.0,14.0,4.0,32.0,0.0,0.0,0.0,0.0,ITG,ITG2,20.0,Sardegna</t>
  </si>
  <si>
    <t>2021-10-08,Vaxzevria (AstraZeneca),SAR,70-79,2.0,5.0,1.0,6.0,0.0,0.0,0.0,0.0,ITG,ITG2,20.0,Sardegna</t>
  </si>
  <si>
    <t>2021-10-08,Vaxzevria (AstraZeneca),SAR,80-89,0.0,1.0,1.0,0.0,0.0,0.0,0.0,0.0,ITG,ITG2,20.0,Sardegna</t>
  </si>
  <si>
    <t>2021-10-08,Vaxzevria (AstraZeneca),UMB,40-49,1.0,0.0,1.0,0.0,0.0,0.0,0.0,0.0,ITI,ITI2,10.0,Umbria</t>
  </si>
  <si>
    <t>2021-10-08,Vaxzevria (AstraZeneca),UMB,70-79,1.0,1.0,0.0,2.0,0.0,0.0,0.0,0.0,ITI,ITI2,10.0,Umbria</t>
  </si>
  <si>
    <t>2021-10-08,Vaxzevria (AstraZeneca),VEN,60-69,4.0,0.0,0.0,4.0,0.0,0.0,0.0,0.0,ITH,ITH3,5.0,Veneto</t>
  </si>
  <si>
    <t>2021-10-08,Vaxzevria (AstraZeneca),VEN,70-79,0.0,1.0,0.0,1.0,0.0,0.0,0.0,0.0,ITH,ITH3,5.0,Veneto</t>
  </si>
  <si>
    <t>2021-10-09,Janssen,ABR,12-19,0.0,1.0,1.0,0.0,0.0,0.0,0.0,0.0,ITF,ITF1,13.0,Abruzzo</t>
  </si>
  <si>
    <t>2021-10-09,Janssen,ABR,20-29,2.0,0.0,2.0,0.0,0.0,0.0,0.0,0.0,ITF,ITF1,13.0,Abruzzo</t>
  </si>
  <si>
    <t>2021-10-09,Janssen,ABR,30-39,2.0,3.0,5.0,0.0,0.0,0.0,0.0,0.0,ITF,ITF1,13.0,Abruzzo</t>
  </si>
  <si>
    <t>2021-10-09,Janssen,ABR,40-49,3.0,0.0,3.0,0.0,0.0,0.0,0.0,0.0,ITF,ITF1,13.0,Abruzzo</t>
  </si>
  <si>
    <t>2021-10-09,Janssen,ABR,50-59,4.0,3.0,7.0,0.0,0.0,0.0,0.0,0.0,ITF,ITF1,13.0,Abruzzo</t>
  </si>
  <si>
    <t>2021-10-09,Janssen,ABR,60-69,0.0,2.0,2.0,0.0,0.0,0.0,0.0,0.0,ITF,ITF1,13.0,Abruzzo</t>
  </si>
  <si>
    <t>2021-10-09,Janssen,ABR,70-79,1.0,0.0,1.0,0.0,0.0,0.0,0.0,0.0,ITF,ITF1,13.0,Abruzzo</t>
  </si>
  <si>
    <t>2021-10-09,Janssen,BAS,20-29,6.0,0.0,6.0,0.0,0.0,0.0,0.0,0.0,ITF,ITF5,17.0,Basilicata</t>
  </si>
  <si>
    <t>2021-10-09,Janssen,BAS,30-39,2.0,1.0,3.0,0.0,0.0,0.0,0.0,0.0,ITF,ITF5,17.0,Basilicata</t>
  </si>
  <si>
    <t>2021-10-09,Janssen,BAS,40-49,4.0,2.0,6.0,0.0,0.0,0.0,0.0,0.0,ITF,ITF5,17.0,Basilicata</t>
  </si>
  <si>
    <t>2021-10-09,Janssen,BAS,50-59,2.0,1.0,3.0,0.0,0.0,0.0,0.0,0.0,ITF,ITF5,17.0,Basilicata</t>
  </si>
  <si>
    <t>2021-10-09,Janssen,BAS,60-69,1.0,0.0,1.0,0.0,0.0,0.0,0.0,0.0,ITF,ITF5,17.0,Basilicata</t>
  </si>
  <si>
    <t>2021-10-09,Janssen,CAL,12-19,0.0,1.0,1.0,0.0,0.0,0.0,0.0,0.0,ITF,ITF6,18.0,Calabria</t>
  </si>
  <si>
    <t>2021-10-09,Janssen,CAL,20-29,2.0,0.0,2.0,0.0,0.0,0.0,0.0,0.0,ITF,ITF6,18.0,Calabria</t>
  </si>
  <si>
    <t>2021-10-09,Janssen,CAL,30-39,3.0,0.0,3.0,0.0,0.0,0.0,0.0,0.0,ITF,ITF6,18.0,Calabria</t>
  </si>
  <si>
    <t>2021-10-09,Janssen,CAL,40-49,2.0,0.0,2.0,0.0,0.0,0.0,0.0,0.0,ITF,ITF6,18.0,Calabria</t>
  </si>
  <si>
    <t>2021-10-09,Janssen,CAL,50-59,2.0,0.0,2.0,0.0,0.0,0.0,0.0,0.0,ITF,ITF6,18.0,Calabria</t>
  </si>
  <si>
    <t>2021-10-09,Janssen,CAL,60-69,1.0,1.0,2.0,0.0,0.0,0.0,0.0,0.0,ITF,ITF6,18.0,Calabria</t>
  </si>
  <si>
    <t>2021-10-09,Janssen,CAM,30-39,1.0,0.0,1.0,0.0,0.0,0.0,0.0,0.0,ITF,ITF3,15.0,Campania</t>
  </si>
  <si>
    <t>2021-10-09,Janssen,CAM,40-49,1.0,0.0,1.0,0.0,0.0,0.0,0.0,0.0,ITF,ITF3,15.0,Campania</t>
  </si>
  <si>
    <t>2021-10-09,Janssen,EMR,30-39,3.0,1.0,4.0,0.0,0.0,0.0,0.0,0.0,ITH,ITH5,8.0,Emilia-Romagna</t>
  </si>
  <si>
    <t>2021-10-09,Janssen,EMR,40-49,2.0,1.0,3.0,0.0,0.0,0.0,0.0,0.0,ITH,ITH5,8.0,Emilia-Romagna</t>
  </si>
  <si>
    <t>2021-10-09,Janssen,EMR,50-59,5.0,1.0,6.0,0.0,0.0,0.0,0.0,0.0,ITH,ITH5,8.0,Emilia-Romagna</t>
  </si>
  <si>
    <t>2021-10-09,Janssen,EMR,60-69,26.0,21.0,47.0,0.0,0.0,0.0,0.0,0.0,ITH,ITH5,8.0,Emilia-Romagna</t>
  </si>
  <si>
    <t>2021-10-09,Janssen,EMR,70-79,3.0,4.0,7.0,0.0,0.0,0.0,0.0,0.0,ITH,ITH5,8.0,Emilia-Romagna</t>
  </si>
  <si>
    <t>2021-10-09,Janssen,FVG,20-29,1.0,0.0,1.0,0.0,0.0,0.0,0.0,0.0,ITH,ITH4,6.0,Friuli-Venezia Giulia</t>
  </si>
  <si>
    <t>2021-10-09,Janssen,LAZ,12-19,2.0,2.0,4.0,0.0,0.0,0.0,0.0,0.0,ITI,ITI4,12.0,Lazio</t>
  </si>
  <si>
    <t>2021-10-09,Janssen,LAZ,20-29,44.0,13.0,57.0,0.0,0.0,0.0,0.0,0.0,ITI,ITI4,12.0,Lazio</t>
  </si>
  <si>
    <t>2021-10-09,Janssen,LAZ,30-39,80.0,28.0,108.0,0.0,0.0,0.0,0.0,0.0,ITI,ITI4,12.0,Lazio</t>
  </si>
  <si>
    <t>2021-10-09,Janssen,LAZ,40-49,65.0,26.0,91.0,0.0,0.0,0.0,0.0,0.0,ITI,ITI4,12.0,Lazio</t>
  </si>
  <si>
    <t>2021-10-09,Janssen,LAZ,50-59,44.0,10.0,54.0,0.0,0.0,0.0,0.0,0.0,ITI,ITI4,12.0,Lazio</t>
  </si>
  <si>
    <t>2021-10-09,Janssen,LAZ,60-69,11.0,2.0,13.0,0.0,0.0,0.0,0.0,0.0,ITI,ITI4,12.0,Lazio</t>
  </si>
  <si>
    <t>2021-10-09,Janssen,LAZ,70-79,2.0,0.0,2.0,0.0,0.0,0.0,0.0,0.0,ITI,ITI4,12.0,Lazio</t>
  </si>
  <si>
    <t>2021-10-09,Janssen,LIG,20-29,6.0,0.0,6.0,0.0,0.0,0.0,0.0,0.0,ITC,ITC3,7.0,Liguria</t>
  </si>
  <si>
    <t>2021-10-09,Janssen,LIG,30-39,6.0,0.0,6.0,0.0,0.0,0.0,0.0,0.0,ITC,ITC3,7.0,Liguria</t>
  </si>
  <si>
    <t>2021-10-09,Janssen,LIG,40-49,4.0,0.0,4.0,0.0,0.0,0.0,0.0,0.0,ITC,ITC3,7.0,Liguria</t>
  </si>
  <si>
    <t>2021-10-09,Janssen,LIG,50-59,3.0,0.0,3.0,0.0,0.0,0.0,0.0,0.0,ITC,ITC3,7.0,Liguria</t>
  </si>
  <si>
    <t>2021-10-09,Janssen,LIG,60-69,1.0,1.0,2.0,0.0,0.0,0.0,0.0,0.0,ITC,ITC3,7.0,Liguria</t>
  </si>
  <si>
    <t>2021-10-09,Janssen,LOM,20-29,0.0,1.0,1.0,0.0,0.0,0.0,0.0,0.0,ITC,ITC4,3.0,Lombardia</t>
  </si>
  <si>
    <t>2021-10-09,Janssen,LOM,40-49,1.0,0.0,1.0,0.0,0.0,0.0,0.0,0.0,ITC,ITC4,3.0,Lombardia</t>
  </si>
  <si>
    <t>2021-10-09,Janssen,LOM,60-69,17.0,7.0,24.0,0.0,0.0,0.0,0.0,0.0,ITC,ITC4,3.0,Lombardia</t>
  </si>
  <si>
    <t>2021-10-09,Janssen,LOM,70-79,1.0,2.0,3.0,0.0,0.0,0.0,0.0,0.0,ITC,ITC4,3.0,Lombardia</t>
  </si>
  <si>
    <t>2021-10-09,Janssen,MAR,20-29,0.0,1.0,1.0,0.0,0.0,0.0,0.0,0.0,ITI,ITI3,11.0,Marche</t>
  </si>
  <si>
    <t>2021-10-09,Janssen,MAR,30-39,1.0,0.0,1.0,0.0,0.0,0.0,0.0,0.0,ITI,ITI3,11.0,Marche</t>
  </si>
  <si>
    <t>2021-10-09,Janssen,MAR,40-49,4.0,0.0,4.0,0.0,0.0,0.0,0.0,0.0,ITI,ITI3,11.0,Marche</t>
  </si>
  <si>
    <t>2021-10-09,Janssen,MAR,50-59,4.0,1.0,5.0,0.0,0.0,0.0,0.0,0.0,ITI,ITI3,11.0,Marche</t>
  </si>
  <si>
    <t>2021-10-09,Janssen,MAR,60-69,9.0,4.0,13.0,0.0,0.0,0.0,0.0,0.0,ITI,ITI3,11.0,Marche</t>
  </si>
  <si>
    <t>2021-10-09,Janssen,MAR,70-79,1.0,1.0,2.0,0.0,0.0,0.0,0.0,0.0,ITI,ITI3,11.0,Marche</t>
  </si>
  <si>
    <t>2021-10-09,Janssen,MAR,80-89,0.0,1.0,1.0,0.0,0.0,0.0,0.0,0.0,ITI,ITI3,11.0,Marche</t>
  </si>
  <si>
    <t>2021-10-09,Janssen,PAB,20-29,4.0,1.0,5.0,0.0,0.0,0.0,0.0,0.0,ITH,ITH1,4.0,Provincia Autonoma Bolzano / Bozen</t>
  </si>
  <si>
    <t>2021-10-09,Janssen,PAB,30-39,6.0,2.0,8.0,0.0,0.0,0.0,0.0,0.0,ITH,ITH1,4.0,Provincia Autonoma Bolzano / Bozen</t>
  </si>
  <si>
    <t>2021-10-09,Janssen,PAB,40-49,5.0,0.0,5.0,0.0,0.0,0.0,0.0,0.0,ITH,ITH1,4.0,Provincia Autonoma Bolzano / Bozen</t>
  </si>
  <si>
    <t>2021-10-09,Janssen,PAB,50-59,6.0,2.0,8.0,0.0,0.0,0.0,0.0,0.0,ITH,ITH1,4.0,Provincia Autonoma Bolzano / Bozen</t>
  </si>
  <si>
    <t>2021-10-09,Janssen,PAB,60-69,6.0,7.0,13.0,0.0,0.0,0.0,0.0,0.0,ITH,ITH1,4.0,Provincia Autonoma Bolzano / Bozen</t>
  </si>
  <si>
    <t>2021-10-09,Janssen,PAB,70-79,4.0,0.0,4.0,0.0,0.0,0.0,0.0,0.0,ITH,ITH1,4.0,Provincia Autonoma Bolzano / Bozen</t>
  </si>
  <si>
    <t>2021-10-09,Janssen,PAB,80-89,1.0,1.0,2.0,0.0,0.0,0.0,0.0,0.0,ITH,ITH1,4.0,Provincia Autonoma Bolzano / Bozen</t>
  </si>
  <si>
    <t>2021-10-09,Janssen,PIE,20-29,2.0,0.0,2.0,0.0,0.0,0.0,0.0,0.0,ITC,ITC1,1.0,Piemonte</t>
  </si>
  <si>
    <t>2021-10-09,Janssen,PIE,30-39,3.0,0.0,3.0,0.0,0.0,0.0,0.0,0.0,ITC,ITC1,1.0,Piemonte</t>
  </si>
  <si>
    <t>2021-10-09,Janssen,PIE,40-49,4.0,2.0,6.0,0.0,0.0,0.0,0.0,0.0,ITC,ITC1,1.0,Piemonte</t>
  </si>
  <si>
    <t>2021-10-09,Janssen,PIE,50-59,6.0,1.0,7.0,0.0,0.0,0.0,0.0,0.0,ITC,ITC1,1.0,Piemonte</t>
  </si>
  <si>
    <t>2021-10-09,Janssen,PIE,60-69,10.0,7.0,17.0,0.0,0.0,0.0,0.0,0.0,ITC,ITC1,1.0,Piemonte</t>
  </si>
  <si>
    <t>2021-10-09,Janssen,PUG,30-39,1.0,0.0,1.0,0.0,0.0,0.0,0.0,0.0,ITF,ITF4,16.0,Puglia</t>
  </si>
  <si>
    <t>2021-10-09,Janssen,PUG,40-49,1.0,0.0,1.0,0.0,0.0,0.0,0.0,0.0,ITF,ITF4,16.0,Puglia</t>
  </si>
  <si>
    <t>2021-10-09,Janssen,PUG,50-59,2.0,1.0,3.0,0.0,0.0,0.0,0.0,0.0,ITF,ITF4,16.0,Puglia</t>
  </si>
  <si>
    <t>2021-10-09,Janssen,PUG,60-69,1.0,0.0,1.0,0.0,0.0,0.0,0.0,0.0,ITF,ITF4,16.0,Puglia</t>
  </si>
  <si>
    <t>2021-10-09,Janssen,TOS,20-29,0.0,3.0,3.0,0.0,0.0,0.0,0.0,0.0,ITI,ITI1,9.0,Toscana</t>
  </si>
  <si>
    <t>2021-10-09,Janssen,TOS,40-49,5.0,4.0,9.0,0.0,0.0,0.0,0.0,0.0,ITI,ITI1,9.0,Toscana</t>
  </si>
  <si>
    <t>2021-10-09,Janssen,TOS,50-59,0.0,2.0,2.0,0.0,0.0,0.0,0.0,0.0,ITI,ITI1,9.0,Toscana</t>
  </si>
  <si>
    <t>2021-10-09,Janssen,TOS,60-69,2.0,0.0,2.0,0.0,0.0,0.0,0.0,0.0,ITI,ITI1,9.0,Toscana</t>
  </si>
  <si>
    <t>2021-10-09,Janssen,TOS,70-79,0.0,1.0,1.0,0.0,0.0,0.0,0.0,0.0,ITI,ITI1,9.0,Toscana</t>
  </si>
  <si>
    <t>2021-10-09,Janssen,TOS,80-89,1.0,0.0,1.0,0.0,0.0,0.0,0.0,0.0,ITI,ITI1,9.0,Toscana</t>
  </si>
  <si>
    <t>2021-10-09,Janssen,VEN,60-69,14.0,4.0,18.0,0.0,0.0,0.0,0.0,0.0,ITH,ITH3,5.0,Veneto</t>
  </si>
  <si>
    <t>2021-10-09,Moderna,ABR,12-19,23.0,9.0,5.0,27.0,0.0,0.0,0.0,0.0,ITF,ITF1,13.0,Abruzzo</t>
  </si>
  <si>
    <t>2021-10-09,Moderna,ABR,20-29,10.0,5.0,3.0,12.0,0.0,0.0,0.0,0.0,ITF,ITF1,13.0,Abruzzo</t>
  </si>
  <si>
    <t>2021-10-09,Moderna,ABR,30-39,22.0,16.0,14.0,24.0,0.0,0.0,0.0,0.0,ITF,ITF1,13.0,Abruzzo</t>
  </si>
  <si>
    <t>2021-10-09,Moderna,ABR,40-49,22.0,23.0,15.0,25.0,5.0,0.0,0.0,0.0,ITF,ITF1,13.0,Abruzzo</t>
  </si>
  <si>
    <t>2021-10-09,Moderna,ABR,50-59,20.0,21.0,22.0,17.0,2.0,0.0,0.0,0.0,ITF,ITF1,13.0,Abruzzo</t>
  </si>
  <si>
    <t>2021-10-09,Moderna,ABR,60-69,7.0,7.0,3.0,10.0,1.0,0.0,0.0,0.0,ITF,ITF1,13.0,Abruzzo</t>
  </si>
  <si>
    <t>2021-10-09,Moderna,ABR,70-79,2.0,8.0,3.0,4.0,1.0,2.0,0.0,0.0,ITF,ITF1,13.0,Abruzzo</t>
  </si>
  <si>
    <t>2021-10-09,Moderna,ABR,80-89,0.0,1.0,1.0,0.0,0.0,0.0,0.0,0.0,ITF,ITF1,13.0,Abruzzo</t>
  </si>
  <si>
    <t>2021-10-09,Moderna,ABR,90+,0.0,2.0,0.0,1.0,0.0,1.0,0.0,0.0,ITF,ITF1,13.0,Abruzzo</t>
  </si>
  <si>
    <t>2021-10-09,Moderna,BAS,12-19,8.0,4.0,7.0,5.0,0.0,0.0,0.0,0.0,ITF,ITF5,17.0,Basilicata</t>
  </si>
  <si>
    <t>2021-10-09,Moderna,BAS,20-29,14.0,6.0,12.0,4.0,4.0,0.0,0.0,0.0,ITF,ITF5,17.0,Basilicata</t>
  </si>
  <si>
    <t>2021-10-09,Moderna,BAS,30-39,17.0,10.0,17.0,6.0,4.0,0.0,0.0,0.0,ITF,ITF5,17.0,Basilicata</t>
  </si>
  <si>
    <t>2021-10-09,Moderna,BAS,40-49,17.0,4.0,12.0,8.0,1.0,0.0,0.0,0.0,ITF,ITF5,17.0,Basilicata</t>
  </si>
  <si>
    <t>2021-10-09,Moderna,BAS,50-59,14.0,19.0,15.0,5.0,13.0,0.0,0.0,0.0,ITF,ITF5,17.0,Basilicata</t>
  </si>
  <si>
    <t>2021-10-09,Moderna,BAS,60-69,7.0,1.0,5.0,1.0,2.0,0.0,0.0,0.0,ITF,ITF5,17.0,Basilicata</t>
  </si>
  <si>
    <t>2021-10-09,Moderna,BAS,70-79,1.0,2.0,1.0,1.0,1.0,0.0,0.0,0.0,ITF,ITF5,17.0,Basilicata</t>
  </si>
  <si>
    <t>2021-10-09,Moderna,BAS,80-89,4.0,2.0,0.0,0.0,0.0,6.0,0.0,0.0,ITF,ITF5,17.0,Basilicata</t>
  </si>
  <si>
    <t>2021-10-09,Moderna,CAL,12-19,18.0,23.0,15.0,26.0,0.0,0.0,0.0,0.0,ITF,ITF6,18.0,Calabria</t>
  </si>
  <si>
    <t>2021-10-09,Moderna,CAL,20-29,62.0,20.0,27.0,55.0,0.0,0.0,0.0,0.0,ITF,ITF6,18.0,Calabria</t>
  </si>
  <si>
    <t>2021-10-09,Moderna,CAL,30-39,43.0,32.0,28.0,46.0,1.0,0.0,0.0,0.0,ITF,ITF6,18.0,Calabria</t>
  </si>
  <si>
    <t>2021-10-09,Moderna,CAL,40-49,53.0,40.0,35.0,55.0,3.0,0.0,0.0,0.0,ITF,ITF6,18.0,Calabria</t>
  </si>
  <si>
    <t>2021-10-09,Moderna,CAL,50-59,42.0,27.0,34.0,35.0,0.0,0.0,0.0,0.0,ITF,ITF6,18.0,Calabria</t>
  </si>
  <si>
    <t>2021-10-09,Moderna,CAL,60-69,20.0,21.0,16.0,24.0,1.0,0.0,0.0,0.0,ITF,ITF6,18.0,Calabria</t>
  </si>
  <si>
    <t>2021-10-09,Moderna,CAL,70-79,10.0,8.0,4.0,12.0,2.0,0.0,0.0,0.0,ITF,ITF6,18.0,Calabria</t>
  </si>
  <si>
    <t>2021-10-09,Moderna,CAL,80-89,7.0,4.0,4.0,4.0,0.0,3.0,0.0,0.0,ITF,ITF6,18.0,Calabria</t>
  </si>
  <si>
    <t>2021-10-09,Moderna,CAL,90+,0.0,1.0,0.0,0.0,0.0,1.0,0.0,0.0,ITF,ITF6,18.0,Calabria</t>
  </si>
  <si>
    <t>2021-10-09,Moderna,CAM,12-19,106.0,84.0,53.0,126.0,11.0,0.0,0.0,0.0,ITF,ITF3,15.0,Campania</t>
  </si>
  <si>
    <t>2021-10-09,Moderna,CAM,20-29,165.0,81.0,146.0,84.0,11.0,5.0,0.0,0.0,ITF,ITF3,15.0,Campania</t>
  </si>
  <si>
    <t>2021-10-09,Moderna,CAM,30-39,196.0,115.0,164.0,116.0,28.0,3.0,0.0,0.0,ITF,ITF3,15.0,Campania</t>
  </si>
  <si>
    <t>2021-10-09,Moderna,CAM,40-49,198.0,122.0,178.0,112.0,22.0,8.0,0.0,0.0,ITF,ITF3,15.0,Campania</t>
  </si>
  <si>
    <t>2021-10-09,Moderna,CAM,50-59,154.0,78.0,124.0,82.0,15.0,11.0,0.0,0.0,ITF,ITF3,15.0,Campania</t>
  </si>
  <si>
    <t>2021-10-09,Moderna,CAM,60-69,51.0,30.0,38.0,29.0,6.0,8.0,0.0,0.0,ITF,ITF3,15.0,Campania</t>
  </si>
  <si>
    <t>2021-10-09,Moderna,CAM,70-79,20.0,18.0,11.0,11.0,4.0,12.0,0.0,0.0,ITF,ITF3,15.0,Campania</t>
  </si>
  <si>
    <t>2021-10-09,Moderna,CAM,80-89,27.0,43.0,5.0,6.0,0.0,59.0,0.0,0.0,ITF,ITF3,15.0,Campania</t>
  </si>
  <si>
    <t>2021-10-09,Moderna,CAM,90+,8.0,22.0,1.0,0.0,0.0,29.0,0.0,0.0,ITF,ITF3,15.0,Campania</t>
  </si>
  <si>
    <t>2021-10-09,Moderna,EMR,12-19,81.0,50.0,58.0,63.0,10.0,0.0,0.0,0.0,ITH,ITH5,8.0,Emilia-Romagna</t>
  </si>
  <si>
    <t>2021-10-09,Moderna,EMR,20-29,192.0,120.0,205.0,81.0,15.0,11.0,0.0,0.0,ITH,ITH5,8.0,Emilia-Romagna</t>
  </si>
  <si>
    <t>2021-10-09,Moderna,EMR,30-39,222.0,114.0,232.0,66.0,21.0,17.0,0.0,0.0,ITH,ITH5,8.0,Emilia-Romagna</t>
  </si>
  <si>
    <t>2021-10-09,Moderna,EMR,40-49,220.0,139.0,228.0,74.0,22.0,35.0,0.0,0.0,ITH,ITH5,8.0,Emilia-Romagna</t>
  </si>
  <si>
    <t>2021-10-09,Moderna,EMR,50-59,134.0,125.0,146.0,34.0,16.0,63.0,0.0,0.0,ITH,ITH5,8.0,Emilia-Romagna</t>
  </si>
  <si>
    <t>2021-10-09,Moderna,EMR,60-69,51.0,59.0,27.0,9.0,4.0,70.0,0.0,0.0,ITH,ITH5,8.0,Emilia-Romagna</t>
  </si>
  <si>
    <t>2021-10-09,Moderna,EMR,70-79,40.0,58.0,12.0,6.0,3.0,77.0,0.0,0.0,ITH,ITH5,8.0,Emilia-Romagna</t>
  </si>
  <si>
    <t>2021-10-09,Moderna,EMR,80-89,28.0,37.0,7.0,0.0,0.0,58.0,0.0,0.0,ITH,ITH5,8.0,Emilia-Romagna</t>
  </si>
  <si>
    <t>2021-10-09,Moderna,EMR,90+,5.0,17.0,4.0,2.0,0.0,16.0,0.0,0.0,ITH,ITH5,8.0,Emilia-Romagna</t>
  </si>
  <si>
    <t>2021-10-09,Moderna,FVG,12-19,5.0,3.0,7.0,0.0,1.0,0.0,0.0,0.0,ITH,ITH4,6.0,Friuli-Venezia Giulia</t>
  </si>
  <si>
    <t>2021-10-09,Moderna,FVG,20-29,43.0,25.0,56.0,12.0,0.0,0.0,0.0,0.0,ITH,ITH4,6.0,Friuli-Venezia Giulia</t>
  </si>
  <si>
    <t>2021-10-09,Moderna,FVG,30-39,15.0,18.0,25.0,4.0,2.0,2.0,0.0,0.0,ITH,ITH4,6.0,Friuli-Venezia Giulia</t>
  </si>
  <si>
    <t>2021-10-09,Moderna,FVG,40-49,29.0,17.0,38.0,6.0,2.0,0.0,0.0,0.0,ITH,ITH4,6.0,Friuli-Venezia Giulia</t>
  </si>
  <si>
    <t>2021-10-09,Moderna,FVG,50-59,24.0,16.0,35.0,3.0,1.0,1.0,0.0,0.0,ITH,ITH4,6.0,Friuli-Venezia Giulia</t>
  </si>
  <si>
    <t>2021-10-09,Moderna,FVG,60-69,14.0,10.0,17.0,4.0,2.0,1.0,0.0,0.0,ITH,ITH4,6.0,Friuli-Venezia Giulia</t>
  </si>
  <si>
    <t>2021-10-09,Moderna,FVG,70-79,8.0,1.0,6.0,1.0,0.0,2.0,0.0,0.0,ITH,ITH4,6.0,Friuli-Venezia Giulia</t>
  </si>
  <si>
    <t>2021-10-09,Moderna,FVG,80-89,1.0,0.0,1.0,0.0,0.0,0.0,0.0,0.0,ITH,ITH4,6.0,Friuli-Venezia Giulia</t>
  </si>
  <si>
    <t>2021-10-09,Moderna,LAZ,12-19,203.0,200.0,88.0,311.0,4.0,0.0,0.0,0.0,ITI,ITI4,12.0,Lazio</t>
  </si>
  <si>
    <t>2021-10-09,Moderna,LAZ,20-29,196.0,128.0,152.0,158.0,14.0,0.0,0.0,0.0,ITI,ITI4,12.0,Lazio</t>
  </si>
  <si>
    <t>2021-10-09,Moderna,LAZ,30-39,193.0,181.0,172.0,188.0,9.0,5.0,0.0,0.0,ITI,ITI4,12.0,Lazio</t>
  </si>
  <si>
    <t>2021-10-09,Moderna,LAZ,40-49,200.0,170.0,172.0,173.0,20.0,5.0,0.0,0.0,ITI,ITI4,12.0,Lazio</t>
  </si>
  <si>
    <t>2021-10-09,Moderna,LAZ,50-59,137.0,136.0,112.0,128.0,23.0,10.0,0.0,0.0,ITI,ITI4,12.0,Lazio</t>
  </si>
  <si>
    <t>2021-10-09,Moderna,LAZ,60-69,65.0,41.0,46.0,46.0,8.0,6.0,0.0,0.0,ITI,ITI4,12.0,Lazio</t>
  </si>
  <si>
    <t>2021-10-09,Moderna,LAZ,70-79,16.0,22.0,12.0,17.0,3.0,6.0,0.0,0.0,ITI,ITI4,12.0,Lazio</t>
  </si>
  <si>
    <t>2021-10-09,Moderna,LAZ,80-89,240.0,326.0,4.0,12.0,1.0,549.0,0.0,0.0,ITI,ITI4,12.0,Lazio</t>
  </si>
  <si>
    <t>2021-10-09,Moderna,LAZ,90+,32.0,77.0,1.0,4.0,0.0,104.0,0.0,0.0,ITI,ITI4,12.0,Lazio</t>
  </si>
  <si>
    <t>2021-10-09,Moderna,LIG,12-19,18.0,11.0,17.0,12.0,0.0,0.0,0.0,0.0,ITC,ITC3,7.0,Liguria</t>
  </si>
  <si>
    <t>2021-10-09,Moderna,LIG,20-29,70.0,47.0,72.0,43.0,2.0,0.0,0.0,0.0,ITC,ITC3,7.0,Liguria</t>
  </si>
  <si>
    <t>2021-10-09,Moderna,LIG,30-39,75.0,43.0,86.0,30.0,2.0,0.0,0.0,0.0,ITC,ITC3,7.0,Liguria</t>
  </si>
  <si>
    <t>2021-10-09,Moderna,LIG,40-49,77.0,60.0,98.0,35.0,4.0,0.0,0.0,0.0,ITC,ITC3,7.0,Liguria</t>
  </si>
  <si>
    <t>2021-10-09,Moderna,LIG,50-59,68.0,46.0,79.0,32.0,2.0,1.0,0.0,0.0,ITC,ITC3,7.0,Liguria</t>
  </si>
  <si>
    <t>2021-10-09,Moderna,LIG,60-69,28.0,15.0,32.0,10.0,1.0,0.0,0.0,0.0,ITC,ITC3,7.0,Liguria</t>
  </si>
  <si>
    <t>2021-10-09,Moderna,LIG,70-79,5.0,9.0,12.0,2.0,0.0,0.0,0.0,0.0,ITC,ITC3,7.0,Liguria</t>
  </si>
  <si>
    <t>2021-10-09,Moderna,LIG,80-89,17.0,14.0,1.0,1.0,0.0,29.0,0.0,0.0,ITC,ITC3,7.0,Liguria</t>
  </si>
  <si>
    <t>2021-10-09,Moderna,LIG,90+,2.0,4.0,0.0,0.0,0.0,6.0,0.0,0.0,ITC,ITC3,7.0,Liguria</t>
  </si>
  <si>
    <t>2021-10-09,Moderna,LOM,12-19,264.0,249.0,124.0,375.0,13.0,1.0,0.0,0.0,ITC,ITC4,3.0,Lombardia</t>
  </si>
  <si>
    <t>2021-10-09,Moderna,LOM,20-29,292.0,203.0,216.0,248.0,27.0,4.0,0.0,0.0,ITC,ITC4,3.0,Lombardia</t>
  </si>
  <si>
    <t>2021-10-09,Moderna,LOM,30-39,334.0,285.0,301.0,280.0,27.0,11.0,0.0,0.0,ITC,ITC4,3.0,Lombardia</t>
  </si>
  <si>
    <t>2021-10-09,Moderna,LOM,40-49,386.0,256.0,295.0,278.0,49.0,20.0,0.0,0.0,ITC,ITC4,3.0,Lombardia</t>
  </si>
  <si>
    <t>2021-10-09,Moderna,LOM,50-59,245.0,202.0,226.0,149.0,40.0,32.0,0.0,0.0,ITC,ITC4,3.0,Lombardia</t>
  </si>
  <si>
    <t>2021-10-09,Moderna,LOM,60-69,93.0,80.0,79.0,37.0,20.0,37.0,0.0,0.0,ITC,ITC4,3.0,Lombardia</t>
  </si>
  <si>
    <t>2021-10-09,Moderna,LOM,70-79,31.0,43.0,21.0,20.0,11.0,22.0,0.0,0.0,ITC,ITC4,3.0,Lombardia</t>
  </si>
  <si>
    <t>2021-10-09,Moderna,LOM,80-89,26.0,42.0,7.0,5.0,3.0,53.0,0.0,0.0,ITC,ITC4,3.0,Lombardia</t>
  </si>
  <si>
    <t>2021-10-09,Moderna,LOM,90+,2.0,5.0,2.0,1.0,0.0,4.0,0.0,0.0,ITC,ITC4,3.0,Lombardia</t>
  </si>
  <si>
    <t>2021-10-09,Moderna,MAR,12-19,24.0,21.0,21.0,24.0,0.0,0.0,0.0,0.0,ITI,ITI3,11.0,Marche</t>
  </si>
  <si>
    <t>2021-10-09,Moderna,MAR,20-29,44.0,29.0,42.0,28.0,2.0,1.0,0.0,0.0,ITI,ITI3,11.0,Marche</t>
  </si>
  <si>
    <t>2021-10-09,Moderna,MAR,30-39,54.0,47.0,66.0,30.0,5.0,0.0,0.0,0.0,ITI,ITI3,11.0,Marche</t>
  </si>
  <si>
    <t>2021-10-09,Moderna,MAR,40-49,58.0,27.0,62.0,18.0,4.0,1.0,0.0,0.0,ITI,ITI3,11.0,Marche</t>
  </si>
  <si>
    <t>2021-10-09,Moderna,MAR,50-59,45.0,33.0,54.0,15.0,2.0,7.0,0.0,0.0,ITI,ITI3,11.0,Marche</t>
  </si>
  <si>
    <t>2021-10-09,Moderna,MAR,60-69,25.0,14.0,12.0,8.0,8.0,11.0,0.0,0.0,ITI,ITI3,11.0,Marche</t>
  </si>
  <si>
    <t>2021-10-09,Moderna,MAR,70-79,7.0,8.0,5.0,3.0,2.0,5.0,0.0,0.0,ITI,ITI3,11.0,Marche</t>
  </si>
  <si>
    <t>2021-10-09,Moderna,MAR,80-89,18.0,25.0,4.0,2.0,0.0,37.0,0.0,0.0,ITI,ITI3,11.0,Marche</t>
  </si>
  <si>
    <t>2021-10-09,Moderna,MAR,90+,3.0,9.0,1.0,1.0,0.0,10.0,0.0,0.0,ITI,ITI3,11.0,Marche</t>
  </si>
  <si>
    <t>2021-10-09,Moderna,MOL,12-19,1.0,0.0,0.0,1.0,0.0,0.0,0.0,0.0,ITF,ITF2,14.0,Molise</t>
  </si>
  <si>
    <t>2021-10-09,Moderna,MOL,20-29,1.0,2.0,2.0,1.0,0.0,0.0,0.0,0.0,ITF,ITF2,14.0,Molise</t>
  </si>
  <si>
    <t>2021-10-09,Moderna,MOL,30-39,0.0,2.0,0.0,2.0,0.0,0.0,0.0,0.0,ITF,ITF2,14.0,Molise</t>
  </si>
  <si>
    <t>2021-10-09,Moderna,MOL,40-49,2.0,1.0,2.0,0.0,1.0,0.0,0.0,0.0,ITF,ITF2,14.0,Molise</t>
  </si>
  <si>
    <t>2021-10-09,Moderna,MOL,50-59,3.0,1.0,1.0,3.0,0.0,0.0,0.0,0.0,ITF,ITF2,14.0,Molise</t>
  </si>
  <si>
    <t>2021-10-09,Moderna,PAB,12-19,1.0,1.0,0.0,2.0,0.0,0.0,0.0,0.0,ITH,ITH1,4.0,Provincia Autonoma Bolzano / Bozen</t>
  </si>
  <si>
    <t>2021-10-09,Moderna,PAB,20-29,2.0,0.0,0.0,2.0,0.0,0.0,0.0,0.0,ITH,ITH1,4.0,Provincia Autonoma Bolzano / Bozen</t>
  </si>
  <si>
    <t>2021-10-09,Moderna,PAB,30-39,0.0,1.0,1.0,0.0,0.0,0.0,0.0,0.0,ITH,ITH1,4.0,Provincia Autonoma Bolzano / Bozen</t>
  </si>
  <si>
    <t>2021-10-09,Moderna,PAT,12-19,36.0,38.0,4.0,70.0,0.0,0.0,0.0,0.0,ITH,ITH2,4.0,Provincia Autonoma Trento</t>
  </si>
  <si>
    <t>2021-10-09,Moderna,PAT,20-29,51.0,31.0,10.0,72.0,0.0,0.0,0.0,0.0,ITH,ITH2,4.0,Provincia Autonoma Trento</t>
  </si>
  <si>
    <t>2021-10-09,Moderna,PAT,30-39,45.0,25.0,12.0,58.0,0.0,0.0,0.0,0.0,ITH,ITH2,4.0,Provincia Autonoma Trento</t>
  </si>
  <si>
    <t>2021-10-09,Moderna,PAT,40-49,37.0,21.0,4.0,53.0,1.0,0.0,0.0,0.0,ITH,ITH2,4.0,Provincia Autonoma Trento</t>
  </si>
  <si>
    <t>2021-10-09,Moderna,PAT,50-59,24.0,8.0,8.0,23.0,1.0,0.0,0.0,0.0,ITH,ITH2,4.0,Provincia Autonoma Trento</t>
  </si>
  <si>
    <t>2021-10-09,Moderna,PAT,60-69,2.0,3.0,1.0,4.0,0.0,0.0,0.0,0.0,ITH,ITH2,4.0,Provincia Autonoma Trento</t>
  </si>
  <si>
    <t>2021-10-09,Moderna,PAT,70-79,2.0,0.0,0.0,1.0,0.0,1.0,0.0,0.0,ITH,ITH2,4.0,Provincia Autonoma Trento</t>
  </si>
  <si>
    <t>2021-10-09,Moderna,PIE,12-19,235.0,224.0,134.0,311.0,9.0,5.0,0.0,0.0,ITC,ITC1,1.0,Piemonte</t>
  </si>
  <si>
    <t>2021-10-09,Moderna,PIE,20-29,212.0,146.0,215.0,120.0,13.0,10.0,0.0,0.0,ITC,ITC1,1.0,Piemonte</t>
  </si>
  <si>
    <t>2021-10-09,Moderna,PIE,30-39,234.0,137.0,208.0,137.0,15.0,11.0,0.0,0.0,ITC,ITC1,1.0,Piemonte</t>
  </si>
  <si>
    <t>2021-10-09,Moderna,PIE,40-49,263.0,174.0,283.0,114.0,22.0,18.0,0.0,0.0,ITC,ITC1,1.0,Piemonte</t>
  </si>
  <si>
    <t>2021-10-09,Moderna,PIE,50-59,185.0,132.0,187.0,58.0,20.0,52.0,0.0,0.0,ITC,ITC1,1.0,Piemonte</t>
  </si>
  <si>
    <t>2021-10-09,Moderna,PIE,60-69,94.0,80.0,70.0,28.0,16.0,60.0,0.0,0.0,ITC,ITC1,1.0,Piemonte</t>
  </si>
  <si>
    <t>2021-10-09,Moderna,PIE,70-79,40.0,66.0,22.0,18.0,7.0,59.0,0.0,0.0,ITC,ITC1,1.0,Piemonte</t>
  </si>
  <si>
    <t>2021-10-09,Moderna,PIE,80-89,345.0,418.0,3.0,8.0,0.0,752.0,0.0,0.0,ITC,ITC1,1.0,Piemonte</t>
  </si>
  <si>
    <t>2021-10-09,Moderna,PIE,90+,47.0,85.0,1.0,0.0,0.0,131.0,0.0,0.0,ITC,ITC1,1.0,Piemonte</t>
  </si>
  <si>
    <t>2021-10-09,Moderna,PUG,12-19,25.0,29.0,7.0,43.0,4.0,0.0,0.0,0.0,ITF,ITF4,16.0,Puglia</t>
  </si>
  <si>
    <t>2021-10-09,Moderna,PUG,20-29,79.0,49.0,65.0,56.0,6.0,1.0,0.0,0.0,ITF,ITF4,16.0,Puglia</t>
  </si>
  <si>
    <t>2021-10-09,Moderna,PUG,30-39,76.0,63.0,73.0,61.0,5.0,0.0,0.0,0.0,ITF,ITF4,16.0,Puglia</t>
  </si>
  <si>
    <t>2021-10-09,Moderna,PUG,40-49,90.0,45.0,75.0,49.0,11.0,0.0,0.0,0.0,ITF,ITF4,16.0,Puglia</t>
  </si>
  <si>
    <t>2021-10-09,Moderna,PUG,50-59,67.0,32.0,50.0,40.0,9.0,0.0,0.0,0.0,ITF,ITF4,16.0,Puglia</t>
  </si>
  <si>
    <t>2021-10-09,Moderna,PUG,60-69,18.0,17.0,13.0,15.0,6.0,1.0,0.0,0.0,ITF,ITF4,16.0,Puglia</t>
  </si>
  <si>
    <t>2021-10-09,Moderna,PUG,70-79,9.0,5.0,2.0,8.0,3.0,1.0,0.0,0.0,ITF,ITF4,16.0,Puglia</t>
  </si>
  <si>
    <t>2021-10-09,Moderna,PUG,80-89,1.0,2.0,1.0,1.0,1.0,0.0,0.0,0.0,ITF,ITF4,16.0,Puglia</t>
  </si>
  <si>
    <t>2021-10-09,Moderna,SAR,12-19,14.0,17.0,21.0,8.0,2.0,0.0,0.0,0.0,ITG,ITG2,20.0,Sardegna</t>
  </si>
  <si>
    <t>2021-10-09,Moderna,SAR,20-29,10.0,12.0,10.0,12.0,0.0,0.0,0.0,0.0,ITG,ITG2,20.0,Sardegna</t>
  </si>
  <si>
    <t>2021-10-09,Moderna,SAR,30-39,15.0,20.0,22.0,13.0,0.0,0.0,0.0,0.0,ITG,ITG2,20.0,Sardegna</t>
  </si>
  <si>
    <t>2021-10-09,Moderna,SAR,40-49,22.0,13.0,20.0,13.0,2.0,0.0,0.0,0.0,ITG,ITG2,20.0,Sardegna</t>
  </si>
  <si>
    <t>2021-10-09,Moderna,SAR,50-59,21.0,20.0,26.0,13.0,2.0,0.0,0.0,0.0,ITG,ITG2,20.0,Sardegna</t>
  </si>
  <si>
    <t>2021-10-09,Moderna,SAR,60-69,11.0,7.0,7.0,10.0,1.0,0.0,0.0,0.0,ITG,ITG2,20.0,Sardegna</t>
  </si>
  <si>
    <t>2021-10-09,Moderna,SAR,70-79,5.0,6.0,0.0,10.0,0.0,1.0,0.0,0.0,ITG,ITG2,20.0,Sardegna</t>
  </si>
  <si>
    <t>2021-10-09,Moderna,SAR,80-89,3.0,9.0,4.0,6.0,0.0,2.0,0.0,0.0,ITG,ITG2,20.0,Sardegna</t>
  </si>
  <si>
    <t>2021-10-09,Moderna,SIC,12-19,108.0,83.0,41.0,144.0,6.0,0.0,0.0,0.0,ITG,ITG1,19.0,Sicilia</t>
  </si>
  <si>
    <t>2021-10-09,Moderna,SIC,20-29,135.0,69.0,77.0,120.0,7.0,0.0,0.0,0.0,ITG,ITG1,19.0,Sicilia</t>
  </si>
  <si>
    <t>2021-10-09,Moderna,SIC,30-39,172.0,131.0,105.0,182.0,14.0,2.0,0.0,0.0,ITG,ITG1,19.0,Sicilia</t>
  </si>
  <si>
    <t>2021-10-09,Moderna,SIC,40-49,200.0,118.0,111.0,192.0,13.0,2.0,0.0,0.0,ITG,ITG1,19.0,Sicilia</t>
  </si>
  <si>
    <t>2021-10-09,Moderna,SIC,50-59,152.0,109.0,102.0,148.0,7.0,4.0,0.0,0.0,ITG,ITG1,19.0,Sicilia</t>
  </si>
  <si>
    <t>2021-10-09,Moderna,SIC,60-69,87.0,73.0,57.0,91.0,7.0,5.0,0.0,0.0,ITG,ITG1,19.0,Sicilia</t>
  </si>
  <si>
    <t>2021-10-09,Moderna,SIC,70-79,27.0,33.0,13.0,38.0,2.0,7.0,0.0,0.0,ITG,ITG1,19.0,Sicilia</t>
  </si>
  <si>
    <t>2021-10-09,Moderna,SIC,80-89,17.0,35.0,17.0,14.0,1.0,20.0,0.0,0.0,ITG,ITG1,19.0,Sicilia</t>
  </si>
  <si>
    <t>2021-10-09,Moderna,SIC,90+,2.0,2.0,1.0,1.0,0.0,2.0,0.0,0.0,ITG,ITG1,19.0,Sicilia</t>
  </si>
  <si>
    <t>2021-10-09,Moderna,TOS,12-19,369.0,319.0,35.0,645.0,6.0,2.0,0.0,0.0,ITI,ITI1,9.0,Toscana</t>
  </si>
  <si>
    <t>2021-10-09,Moderna,TOS,20-29,319.0,225.0,54.0,481.0,8.0,1.0,0.0,0.0,ITI,ITI1,9.0,Toscana</t>
  </si>
  <si>
    <t>2021-10-09,Moderna,TOS,30-39,348.0,303.0,92.0,539.0,16.0,4.0,0.0,0.0,ITI,ITI1,9.0,Toscana</t>
  </si>
  <si>
    <t>2021-10-09,Moderna,TOS,40-49,385.0,292.0,107.0,548.0,17.0,5.0,0.0,0.0,ITI,ITI1,9.0,Toscana</t>
  </si>
  <si>
    <t>2021-10-09,Moderna,TOS,50-59,292.0,204.0,79.0,397.0,14.0,6.0,0.0,0.0,ITI,ITI1,9.0,Toscana</t>
  </si>
  <si>
    <t>2021-10-09,Moderna,TOS,60-69,74.0,71.0,31.0,96.0,0.0,18.0,0.0,0.0,ITI,ITI1,9.0,Toscana</t>
  </si>
  <si>
    <t>2021-10-09,Moderna,TOS,70-79,27.0,38.0,10.0,40.0,0.0,15.0,0.0,0.0,ITI,ITI1,9.0,Toscana</t>
  </si>
  <si>
    <t>2021-10-09,Moderna,TOS,80-89,5.0,7.0,1.0,7.0,1.0,3.0,0.0,0.0,ITI,ITI1,9.0,Toscana</t>
  </si>
  <si>
    <t>2021-10-09,Moderna,TOS,90+,0.0,1.0,0.0,1.0,0.0,0.0,0.0,0.0,ITI,ITI1,9.0,Toscana</t>
  </si>
  <si>
    <t>2021-10-09,Moderna,UMB,12-19,18.0,10.0,1.0,27.0,0.0,0.0,0.0,0.0,ITI,ITI2,10.0,Umbria</t>
  </si>
  <si>
    <t>2021-10-09,Moderna,UMB,20-29,13.0,7.0,9.0,11.0,0.0,0.0,0.0,0.0,ITI,ITI2,10.0,Umbria</t>
  </si>
  <si>
    <t>2021-10-09,Moderna,UMB,30-39,10.0,11.0,7.0,14.0,0.0,0.0,0.0,0.0,ITI,ITI2,10.0,Umbria</t>
  </si>
  <si>
    <t>2021-10-09,Moderna,UMB,40-49,16.0,7.0,19.0,4.0,0.0,0.0,0.0,0.0,ITI,ITI2,10.0,Umbria</t>
  </si>
  <si>
    <t>2021-10-09,Moderna,UMB,50-59,4.0,5.0,3.0,6.0,0.0,0.0,0.0,0.0,ITI,ITI2,10.0,Umbria</t>
  </si>
  <si>
    <t>2021-10-09,Moderna,UMB,60-69,3.0,0.0,1.0,2.0,0.0,0.0,0.0,0.0,ITI,ITI2,10.0,Umbria</t>
  </si>
  <si>
    <t>2021-10-09,Moderna,UMB,70-79,0.0,1.0,0.0,1.0,0.0,0.0,0.0,0.0,ITI,ITI2,10.0,Umbria</t>
  </si>
  <si>
    <t>2021-10-09,Moderna,UMB,80-89,0.0,1.0,0.0,0.0,0.0,1.0,0.0,0.0,ITI,ITI2,10.0,Umbria</t>
  </si>
  <si>
    <t>2021-10-09,Moderna,VEN,12-19,183.0,174.0,130.0,197.0,18.0,12.0,0.0,0.0,ITH,ITH3,5.0,Veneto</t>
  </si>
  <si>
    <t>2021-10-09,Moderna,VEN,20-29,276.0,156.0,251.0,151.0,24.0,6.0,0.0,0.0,ITH,ITH3,5.0,Veneto</t>
  </si>
  <si>
    <t>2021-10-09,Moderna,VEN,30-39,325.0,273.0,365.0,191.0,35.0,7.0,0.0,0.0,ITH,ITH3,5.0,Veneto</t>
  </si>
  <si>
    <t>2021-10-09,Moderna,VEN,40-49,318.0,209.0,337.0,167.0,19.0,4.0,0.0,0.0,ITH,ITH3,5.0,Veneto</t>
  </si>
  <si>
    <t>2021-10-09,Moderna,VEN,50-59,235.0,143.0,243.0,114.0,18.0,3.0,0.0,0.0,ITH,ITH3,5.0,Veneto</t>
  </si>
  <si>
    <t>2021-10-09,Moderna,VEN,60-69,58.0,50.0,73.0,21.0,8.0,6.0,0.0,0.0,ITH,ITH3,5.0,Veneto</t>
  </si>
  <si>
    <t>2021-10-09,Moderna,VEN,70-79,10.0,10.0,8.0,5.0,4.0,3.0,0.0,0.0,ITH,ITH3,5.0,Veneto</t>
  </si>
  <si>
    <t>2021-10-09,Moderna,VEN,80-89,22.0,29.0,5.0,1.0,0.0,45.0,0.0,0.0,ITH,ITH3,5.0,Veneto</t>
  </si>
  <si>
    <t>2021-10-09,Pfizer/BioNTech,ABR,12-19,111.0,102.0,69.0,141.0,3.0,0.0,0.0,0.0,ITF,ITF1,13.0,Abruzzo</t>
  </si>
  <si>
    <t>2021-10-09,Pfizer/BioNTech,ABR,20-29,136.0,79.0,114.0,91.0,9.0,1.0,0.0,0.0,ITF,ITF1,13.0,Abruzzo</t>
  </si>
  <si>
    <t>2021-10-09,Pfizer/BioNTech,ABR,30-39,225.0,167.0,205.0,171.0,16.0,0.0,0.0,0.0,ITF,ITF1,13.0,Abruzzo</t>
  </si>
  <si>
    <t>2021-10-09,Pfizer/BioNTech,ABR,40-49,228.0,121.0,170.0,154.0,22.0,3.0,0.0,0.0,ITF,ITF1,13.0,Abruzzo</t>
  </si>
  <si>
    <t>2021-10-09,Pfizer/BioNTech,ABR,50-59,188.0,108.0,137.0,143.0,13.0,3.0,0.0,0.0,ITF,ITF1,13.0,Abruzzo</t>
  </si>
  <si>
    <t>2021-10-09,Pfizer/BioNTech,ABR,60-69,42.0,26.0,27.0,34.0,2.0,5.0,0.0,0.0,ITF,ITF1,13.0,Abruzzo</t>
  </si>
  <si>
    <t>2021-10-09,Pfizer/BioNTech,ABR,70-79,16.0,23.0,14.0,12.0,7.0,6.0,0.0,0.0,ITF,ITF1,13.0,Abruzzo</t>
  </si>
  <si>
    <t>2021-10-09,Pfizer/BioNTech,ABR,80-89,24.0,39.0,5.0,10.0,0.0,48.0,0.0,0.0,ITF,ITF1,13.0,Abruzzo</t>
  </si>
  <si>
    <t>2021-10-09,Pfizer/BioNTech,ABR,90+,2.0,5.0,0.0,1.0,0.0,6.0,0.0,0.0,ITF,ITF1,13.0,Abruzzo</t>
  </si>
  <si>
    <t>2021-10-09,Pfizer/BioNTech,BAS,12-19,100.0,88.0,49.0,130.0,9.0,0.0,0.0,0.0,ITF,ITF5,17.0,Basilicata</t>
  </si>
  <si>
    <t>2021-10-09,Pfizer/BioNTech,BAS,20-29,97.0,54.0,66.0,71.0,13.0,1.0,0.0,0.0,ITF,ITF5,17.0,Basilicata</t>
  </si>
  <si>
    <t>2021-10-09,Pfizer/BioNTech,BAS,30-39,139.0,90.0,91.0,122.0,16.0,0.0,0.0,0.0,ITF,ITF5,17.0,Basilicata</t>
  </si>
  <si>
    <t>2021-10-09,Pfizer/BioNTech,BAS,40-49,112.0,70.0,77.0,92.0,10.0,3.0,0.0,0.0,ITF,ITF5,17.0,Basilicata</t>
  </si>
  <si>
    <t>2021-10-09,Pfizer/BioNTech,BAS,50-59,108.0,62.0,55.0,96.0,18.0,1.0,0.0,0.0,ITF,ITF5,17.0,Basilicata</t>
  </si>
  <si>
    <t>2021-10-09,Pfizer/BioNTech,BAS,60-69,45.0,38.0,30.0,41.0,3.0,9.0,0.0,0.0,ITF,ITF5,17.0,Basilicata</t>
  </si>
  <si>
    <t>2021-10-09,Pfizer/BioNTech,BAS,70-79,14.0,13.0,7.0,11.0,4.0,5.0,0.0,0.0,ITF,ITF5,17.0,Basilicata</t>
  </si>
  <si>
    <t>2021-10-09,Pfizer/BioNTech,BAS,80-89,26.0,34.0,1.0,3.0,0.0,56.0,0.0,0.0,ITF,ITF5,17.0,Basilicata</t>
  </si>
  <si>
    <t>2021-10-09,Pfizer/BioNTech,BAS,90+,5.0,7.0,0.0,2.0,0.0,10.0,0.0,0.0,ITF,ITF5,17.0,Basilicata</t>
  </si>
  <si>
    <t>2021-10-09,Pfizer/BioNTech,CAL,12-19,459.0,338.0,156.0,627.0,14.0,0.0,0.0,0.0,ITF,ITF6,18.0,Calabria</t>
  </si>
  <si>
    <t>2021-10-09,Pfizer/BioNTech,CAL,20-29,337.0,297.0,225.0,381.0,24.0,4.0,0.0,0.0,ITF,ITF6,18.0,Calabria</t>
  </si>
  <si>
    <t>2021-10-09,Pfizer/BioNTech,CAL,30-39,447.0,429.0,363.0,484.0,27.0,2.0,0.0,0.0,ITF,ITF6,18.0,Calabria</t>
  </si>
  <si>
    <t>2021-10-09,Pfizer/BioNTech,CAL,40-49,414.0,359.0,299.0,438.0,29.0,7.0,0.0,0.0,ITF,ITF6,18.0,Calabria</t>
  </si>
  <si>
    <t>2021-10-09,Pfizer/BioNTech,CAL,50-59,388.0,318.0,250.0,420.0,24.0,12.0,0.0,0.0,ITF,ITF6,18.0,Calabria</t>
  </si>
  <si>
    <t>2021-10-09,Pfizer/BioNTech,CAL,60-69,175.0,138.0,113.0,167.0,12.0,21.0,0.0,0.0,ITF,ITF6,18.0,Calabria</t>
  </si>
  <si>
    <t>2021-10-09,Pfizer/BioNTech,CAL,70-79,63.0,82.0,49.0,68.0,14.0,14.0,0.0,0.0,ITF,ITF6,18.0,Calabria</t>
  </si>
  <si>
    <t>2021-10-09,Pfizer/BioNTech,CAL,80-89,35.0,43.0,12.0,27.0,0.0,39.0,0.0,0.0,ITF,ITF6,18.0,Calabria</t>
  </si>
  <si>
    <t>2021-10-09,Pfizer/BioNTech,CAL,90+,6.0,12.0,5.0,2.0,0.0,11.0,0.0,0.0,ITF,ITF6,18.0,Calabria</t>
  </si>
  <si>
    <t>2021-10-09,Pfizer/BioNTech,CAM,12-19,850.0,814.0,539.0,1074.0,49.0,2.0,0.0,0.0,ITF,ITF3,15.0,Campania</t>
  </si>
  <si>
    <t>2021-10-09,Pfizer/BioNTech,CAM,20-29,961.0,678.0,722.0,759.0,77.0,81.0,0.0,0.0,ITF,ITF3,15.0,Campania</t>
  </si>
  <si>
    <t>2021-10-09,Pfizer/BioNTech,CAM,30-39,1235.0,901.0,930.0,957.0,98.0,151.0,0.0,0.0,ITF,ITF3,15.0,Campania</t>
  </si>
  <si>
    <t>2021-10-09,Pfizer/BioNTech,CAM,40-49,1153.0,734.0,788.0,856.0,115.0,128.0,0.0,0.0,ITF,ITF3,15.0,Campania</t>
  </si>
  <si>
    <t>2021-10-09,Pfizer/BioNTech,CAM,50-59,958.0,622.0,614.0,702.0,79.0,185.0,0.0,0.0,ITF,ITF3,15.0,Campania</t>
  </si>
  <si>
    <t>2021-10-09,Pfizer/BioNTech,CAM,60-69,524.0,341.0,283.0,286.0,31.0,265.0,0.0,0.0,ITF,ITF3,15.0,Campania</t>
  </si>
  <si>
    <t>2021-10-09,Pfizer/BioNTech,CAM,70-79,139.0,137.0,87.0,86.0,15.0,88.0,0.0,0.0,ITF,ITF3,15.0,Campania</t>
  </si>
  <si>
    <t>2021-10-09,Pfizer/BioNTech,CAM,80-89,521.0,578.0,29.0,36.0,2.0,1032.0,0.0,0.0,ITF,ITF3,15.0,Campania</t>
  </si>
  <si>
    <t>2021-10-09,Pfizer/BioNTech,CAM,90+,49.0,74.0,6.0,2.0,1.0,114.0,0.0,0.0,ITF,ITF3,15.0,Campania</t>
  </si>
  <si>
    <t>2021-10-09,Pfizer/BioNTech,EMR,12-19,838.0,776.0,483.0,1078.0,50.0,3.0,0.0,0.0,ITH,ITH5,8.0,Emilia-Romagna</t>
  </si>
  <si>
    <t>2021-10-09,Pfizer/BioNTech,EMR,20-29,1231.0,899.0,788.0,1282.0,49.0,11.0,0.0,0.0,ITH,ITH5,8.0,Emilia-Romagna</t>
  </si>
  <si>
    <t>2021-10-09,Pfizer/BioNTech,EMR,30-39,1558.0,1366.0,1054.0,1795.0,51.0,24.0,0.0,0.0,ITH,ITH5,8.0,Emilia-Romagna</t>
  </si>
  <si>
    <t>2021-10-09,Pfizer/BioNTech,EMR,40-49,1599.0,1199.0,1061.0,1596.0,92.0,49.0,0.0,0.0,ITH,ITH5,8.0,Emilia-Romagna</t>
  </si>
  <si>
    <t>2021-10-09,Pfizer/BioNTech,EMR,50-59,1092.0,804.0,758.0,974.0,65.0,99.0,0.0,0.0,ITH,ITH5,8.0,Emilia-Romagna</t>
  </si>
  <si>
    <t>2021-10-09,Pfizer/BioNTech,EMR,60-69,279.0,343.0,229.0,285.0,26.0,82.0,0.0,0.0,ITH,ITH5,8.0,Emilia-Romagna</t>
  </si>
  <si>
    <t>2021-10-09,Pfizer/BioNTech,EMR,70-79,104.0,155.0,45.0,113.0,12.0,89.0,0.0,0.0,ITH,ITH5,8.0,Emilia-Romagna</t>
  </si>
  <si>
    <t>2021-10-09,Pfizer/BioNTech,EMR,80-89,47.0,83.0,19.0,47.0,1.0,63.0,0.0,0.0,ITH,ITH5,8.0,Emilia-Romagna</t>
  </si>
  <si>
    <t>2021-10-09,Pfizer/BioNTech,EMR,90+,6.0,17.0,3.0,9.0,0.0,11.0,0.0,0.0,ITH,ITH5,8.0,Emilia-Romagna</t>
  </si>
  <si>
    <t>2021-10-09,Pfizer/BioNTech,FVG,12-19,221.0,211.0,100.0,323.0,8.0,1.0,0.0,0.0,ITH,ITH4,6.0,Friuli-Venezia Giulia</t>
  </si>
  <si>
    <t>2021-10-09,Pfizer/BioNTech,FVG,20-29,233.0,153.0,148.0,235.0,3.0,0.0,0.0,0.0,ITH,ITH4,6.0,Friuli-Venezia Giulia</t>
  </si>
  <si>
    <t>2021-10-09,Pfizer/BioNTech,FVG,30-39,242.0,232.0,218.0,245.0,10.0,1.0,0.0,0.0,ITH,ITH4,6.0,Friuli-Venezia Giulia</t>
  </si>
  <si>
    <t>2021-10-09,Pfizer/BioNTech,FVG,40-49,255.0,204.0,250.0,192.0,11.0,6.0,0.0,0.0,ITH,ITH4,6.0,Friuli-Venezia Giulia</t>
  </si>
  <si>
    <t>2021-10-09,Pfizer/BioNTech,FVG,50-59,244.0,163.0,214.0,172.0,10.0,11.0,0.0,0.0,ITH,ITH4,6.0,Friuli-Venezia Giulia</t>
  </si>
  <si>
    <t>2021-10-09,Pfizer/BioNTech,FVG,60-69,74.0,67.0,37.0,92.0,4.0,8.0,0.0,0.0,ITH,ITH4,6.0,Friuli-Venezia Giulia</t>
  </si>
  <si>
    <t>2021-10-09,Pfizer/BioNTech,FVG,70-79,39.0,48.0,19.0,54.0,2.0,12.0,0.0,0.0,ITH,ITH4,6.0,Friuli-Venezia Giulia</t>
  </si>
  <si>
    <t>2021-10-09,Pfizer/BioNTech,FVG,80-89,54.0,68.0,14.0,18.0,2.0,88.0,0.0,0.0,ITH,ITH4,6.0,Friuli-Venezia Giulia</t>
  </si>
  <si>
    <t>2021-10-09,Pfizer/BioNTech,FVG,90+,12.0,5.0,2.0,1.0,0.0,14.0,0.0,0.0,ITH,ITH4,6.0,Friuli-Venezia Giulia</t>
  </si>
  <si>
    <t>2021-10-09,Pfizer/BioNTech,LAZ,12-19,1225.0,1245.0,755.0,1648.0,66.0,1.0,0.0,0.0,ITI,ITI4,12.0,Lazio</t>
  </si>
  <si>
    <t>2021-10-09,Pfizer/BioNTech,LAZ,20-29,943.0,726.0,691.0,901.0,47.0,30.0,0.0,0.0,ITI,ITI4,12.0,Lazio</t>
  </si>
  <si>
    <t>2021-10-09,Pfizer/BioNTech,LAZ,30-39,1207.0,1183.0,951.0,1318.0,87.0,34.0,0.0,0.0,ITI,ITI4,12.0,Lazio</t>
  </si>
  <si>
    <t>2021-10-09,Pfizer/BioNTech,LAZ,40-49,1163.0,1024.0,877.0,1140.0,117.0,53.0,0.0,0.0,ITI,ITI4,12.0,Lazio</t>
  </si>
  <si>
    <t>2021-10-09,Pfizer/BioNTech,LAZ,50-59,1008.0,743.0,671.0,879.0,91.0,110.0,0.0,0.0,ITI,ITI4,12.0,Lazio</t>
  </si>
  <si>
    <t>2021-10-09,Pfizer/BioNTech,LAZ,60-69,387.0,346.0,234.0,327.0,50.0,122.0,0.0,0.0,ITI,ITI4,12.0,Lazio</t>
  </si>
  <si>
    <t>2021-10-09,Pfizer/BioNTech,LAZ,70-79,142.0,160.0,70.0,101.0,17.0,114.0,0.0,0.0,ITI,ITI4,12.0,Lazio</t>
  </si>
  <si>
    <t>2021-10-09,Pfizer/BioNTech,LAZ,80-89,1004.0,1344.0,41.0,52.0,1.0,2254.0,0.0,0.0,ITI,ITI4,12.0,Lazio</t>
  </si>
  <si>
    <t>2021-10-09,Pfizer/BioNTech,LAZ,90+,162.0,280.0,9.0,4.0,1.0,428.0,0.0,0.0,ITI,ITI4,12.0,Lazio</t>
  </si>
  <si>
    <t>2021-10-09,Pfizer/BioNTech,LIG,12-19,225.0,218.0,170.0,263.0,9.0,1.0,0.0,0.0,ITC,ITC3,7.0,Liguria</t>
  </si>
  <si>
    <t>2021-10-09,Pfizer/BioNTech,LIG,20-29,210.0,149.0,178.0,172.0,8.0,1.0,0.0,0.0,ITC,ITC3,7.0,Liguria</t>
  </si>
  <si>
    <t>2021-10-09,Pfizer/BioNTech,LIG,30-39,235.0,170.0,191.0,208.0,4.0,2.0,0.0,0.0,ITC,ITC3,7.0,Liguria</t>
  </si>
  <si>
    <t>2021-10-09,Pfizer/BioNTech,LIG,40-49,246.0,194.0,232.0,197.0,11.0,0.0,0.0,0.0,ITC,ITC3,7.0,Liguria</t>
  </si>
  <si>
    <t>2021-10-09,Pfizer/BioNTech,LIG,50-59,228.0,187.0,202.0,193.0,12.0,8.0,0.0,0.0,ITC,ITC3,7.0,Liguria</t>
  </si>
  <si>
    <t>2021-10-09,Pfizer/BioNTech,LIG,60-69,81.0,91.0,74.0,83.0,4.0,11.0,0.0,0.0,ITC,ITC3,7.0,Liguria</t>
  </si>
  <si>
    <t>2021-10-09,Pfizer/BioNTech,LIG,70-79,30.0,36.0,22.0,32.0,0.0,12.0,0.0,0.0,ITC,ITC3,7.0,Liguria</t>
  </si>
  <si>
    <t>2021-10-09,Pfizer/BioNTech,LIG,80-89,180.0,192.0,13.0,16.0,3.0,340.0,0.0,0.0,ITC,ITC3,7.0,Liguria</t>
  </si>
  <si>
    <t>2021-10-09,Pfizer/BioNTech,LIG,90+,43.0,54.0,0.0,2.0,0.0,95.0,0.0,0.0,ITC,ITC3,7.0,Liguria</t>
  </si>
  <si>
    <t>2021-10-09,Pfizer/BioNTech,LOM,12-19,1597.0,1510.0,835.0,2197.0,68.0,7.0,0.0,0.0,ITC,ITC4,3.0,Lombardia</t>
  </si>
  <si>
    <t>2021-10-09,Pfizer/BioNTech,LOM,20-29,1314.0,1057.0,885.0,1395.0,70.0,21.0,0.0,0.0,ITC,ITC4,3.0,Lombardia</t>
  </si>
  <si>
    <t>2021-10-09,Pfizer/BioNTech,LOM,30-39,1722.0,1578.0,1265.0,1897.0,102.0,36.0,0.0,0.0,ITC,ITC4,3.0,Lombardia</t>
  </si>
  <si>
    <t>2021-10-09,Pfizer/BioNTech,LOM,40-49,1836.0,1316.0,1159.0,1810.0,124.0,59.0,0.0,0.0,ITC,ITC4,3.0,Lombardia</t>
  </si>
  <si>
    <t>2021-10-09,Pfizer/BioNTech,LOM,50-59,1385.0,984.0,902.0,1257.0,130.0,80.0,0.0,0.0,ITC,ITC4,3.0,Lombardia</t>
  </si>
  <si>
    <t>2021-10-09,Pfizer/BioNTech,LOM,60-69,479.0,460.0,317.0,475.0,56.0,91.0,0.0,0.0,ITC,ITC4,3.0,Lombardia</t>
  </si>
  <si>
    <t>2021-10-09,Pfizer/BioNTech,LOM,70-79,146.0,204.0,80.0,162.0,25.0,83.0,0.0,0.0,ITC,ITC4,3.0,Lombardia</t>
  </si>
  <si>
    <t>2021-10-09,Pfizer/BioNTech,LOM,80-89,1209.0,1350.0,40.0,85.0,5.0,2429.0,0.0,0.0,ITC,ITC4,3.0,Lombardia</t>
  </si>
  <si>
    <t>2021-10-09,Pfizer/BioNTech,LOM,90+,176.0,300.0,6.0,11.0,0.0,459.0,0.0,0.0,ITC,ITC4,3.0,Lombardia</t>
  </si>
  <si>
    <t>2021-10-09,Pfizer/BioNTech,MAR,12-19,197.0,177.0,109.0,255.0,10.0,0.0,0.0,0.0,ITI,ITI3,11.0,Marche</t>
  </si>
  <si>
    <t>2021-10-09,Pfizer/BioNTech,MAR,20-29,243.0,172.0,192.0,202.0,19.0,2.0,0.0,0.0,ITI,ITI3,11.0,Marche</t>
  </si>
  <si>
    <t>2021-10-09,Pfizer/BioNTech,MAR,30-39,303.0,284.0,240.0,331.0,12.0,4.0,0.0,0.0,ITI,ITI3,11.0,Marche</t>
  </si>
  <si>
    <t>2021-10-09,Pfizer/BioNTech,MAR,40-49,329.0,265.0,257.0,308.0,26.0,3.0,0.0,0.0,ITI,ITI3,11.0,Marche</t>
  </si>
  <si>
    <t>2021-10-09,Pfizer/BioNTech,MAR,50-59,300.0,200.0,213.0,251.0,23.0,13.0,0.0,0.0,ITI,ITI3,11.0,Marche</t>
  </si>
  <si>
    <t>2021-10-09,Pfizer/BioNTech,MAR,60-69,79.0,85.0,69.0,62.0,6.0,27.0,0.0,0.0,ITI,ITI3,11.0,Marche</t>
  </si>
  <si>
    <t>2021-10-09,Pfizer/BioNTech,MAR,70-79,25.0,33.0,25.0,17.0,2.0,14.0,0.0,0.0,ITI,ITI3,11.0,Marche</t>
  </si>
  <si>
    <t>2021-10-09,Pfizer/BioNTech,MAR,80-89,134.0,129.0,13.0,16.0,0.0,234.0,0.0,0.0,ITI,ITI3,11.0,Marche</t>
  </si>
  <si>
    <t>2021-10-09,Pfizer/BioNTech,MAR,90+,19.0,17.0,4.0,1.0,0.0,31.0,0.0,0.0,ITI,ITI3,11.0,Marche</t>
  </si>
  <si>
    <t>2021-10-09,Pfizer/BioNTech,MOL,12-19,103.0,87.0,56.0,131.0,3.0,0.0,0.0,0.0,ITF,ITF2,14.0,Molise</t>
  </si>
  <si>
    <t>2021-10-09,Pfizer/BioNTech,MOL,20-29,62.0,27.0,26.0,62.0,1.0,0.0,0.0,0.0,ITF,ITF2,14.0,Molise</t>
  </si>
  <si>
    <t>2021-10-09,Pfizer/BioNTech,MOL,30-39,80.0,51.0,44.0,83.0,3.0,1.0,0.0,0.0,ITF,ITF2,14.0,Molise</t>
  </si>
  <si>
    <t>2021-10-09,Pfizer/BioNTech,MOL,40-49,82.0,56.0,57.0,77.0,1.0,3.0,0.0,0.0,ITF,ITF2,14.0,Molise</t>
  </si>
  <si>
    <t>2021-10-09,Pfizer/BioNTech,MOL,50-59,62.0,29.0,27.0,54.0,5.0,5.0,0.0,0.0,ITF,ITF2,14.0,Molise</t>
  </si>
  <si>
    <t>2021-10-09,Pfizer/BioNTech,MOL,60-69,25.0,21.0,11.0,25.0,1.0,9.0,0.0,0.0,ITF,ITF2,14.0,Molise</t>
  </si>
  <si>
    <t>2021-10-09,Pfizer/BioNTech,MOL,70-79,10.0,24.0,10.0,7.0,0.0,17.0,0.0,0.0,ITF,ITF2,14.0,Molise</t>
  </si>
  <si>
    <t>2021-10-09,Pfizer/BioNTech,MOL,80-89,97.0,161.0,4.0,2.0,0.0,252.0,0.0,0.0,ITF,ITF2,14.0,Molise</t>
  </si>
  <si>
    <t>2021-10-09,Pfizer/BioNTech,MOL,90+,37.0,97.0,0.0,0.0,0.0,134.0,0.0,0.0,ITF,ITF2,14.0,Molise</t>
  </si>
  <si>
    <t>2021-10-09,Pfizer/BioNTech,PAB,12-19,195.0,184.0,200.0,159.0,20.0,0.0,0.0,0.0,ITH,ITH1,4.0,Provincia Autonoma Bolzano / Bozen</t>
  </si>
  <si>
    <t>2021-10-09,Pfizer/BioNTech,PAB,20-29,226.0,151.0,187.0,176.0,12.0,2.0,0.0,0.0,ITH,ITH1,4.0,Provincia Autonoma Bolzano / Bozen</t>
  </si>
  <si>
    <t>2021-10-09,Pfizer/BioNTech,PAB,30-39,217.0,150.0,210.0,149.0,8.0,0.0,0.0,0.0,ITH,ITH1,4.0,Provincia Autonoma Bolzano / Bozen</t>
  </si>
  <si>
    <t>2021-10-09,Pfizer/BioNTech,PAB,40-49,159.0,135.0,156.0,127.0,11.0,0.0,0.0,0.0,ITH,ITH1,4.0,Provincia Autonoma Bolzano / Bozen</t>
  </si>
  <si>
    <t>2021-10-09,Pfizer/BioNTech,PAB,50-59,141.0,124.0,155.0,99.0,10.0,1.0,0.0,0.0,ITH,ITH1,4.0,Provincia Autonoma Bolzano / Bozen</t>
  </si>
  <si>
    <t>2021-10-09,Pfizer/BioNTech,PAB,60-69,29.0,38.0,30.0,29.0,0.0,8.0,0.0,0.0,ITH,ITH1,4.0,Provincia Autonoma Bolzano / Bozen</t>
  </si>
  <si>
    <t>2021-10-09,Pfizer/BioNTech,PAB,70-79,11.0,17.0,14.0,13.0,0.0,1.0,0.0,0.0,ITH,ITH1,4.0,Provincia Autonoma Bolzano / Bozen</t>
  </si>
  <si>
    <t>2021-10-09,Pfizer/BioNTech,PAB,80-89,30.0,30.0,6.0,7.0,0.0,47.0,0.0,0.0,ITH,ITH1,4.0,Provincia Autonoma Bolzano / Bozen</t>
  </si>
  <si>
    <t>2021-10-09,Pfizer/BioNTech,PAB,90+,4.0,6.0,0.0,3.0,0.0,7.0,0.0,0.0,ITH,ITH1,4.0,Provincia Autonoma Bolzano / Bozen</t>
  </si>
  <si>
    <t>2021-10-09,Pfizer/BioNTech,PAT,12-19,41.0,43.0,38.0,44.0,2.0,0.0,0.0,0.0,ITH,ITH2,4.0,Provincia Autonoma Trento</t>
  </si>
  <si>
    <t>2021-10-09,Pfizer/BioNTech,PAT,20-29,66.0,40.0,88.0,16.0,2.0,0.0,0.0,0.0,ITH,ITH2,4.0,Provincia Autonoma Trento</t>
  </si>
  <si>
    <t>2021-10-09,Pfizer/BioNTech,PAT,30-39,85.0,42.0,110.0,9.0,7.0,1.0,0.0,0.0,ITH,ITH2,4.0,Provincia Autonoma Trento</t>
  </si>
  <si>
    <t>2021-10-09,Pfizer/BioNTech,PAT,40-49,78.0,30.0,77.0,23.0,7.0,1.0,0.0,0.0,ITH,ITH2,4.0,Provincia Autonoma Trento</t>
  </si>
  <si>
    <t>2021-10-09,Pfizer/BioNTech,PAT,50-59,70.0,28.0,79.0,16.0,3.0,0.0,0.0,0.0,ITH,ITH2,4.0,Provincia Autonoma Trento</t>
  </si>
  <si>
    <t>2021-10-09,Pfizer/BioNTech,PAT,60-69,17.0,12.0,22.0,5.0,1.0,1.0,0.0,0.0,ITH,ITH2,4.0,Provincia Autonoma Trento</t>
  </si>
  <si>
    <t>2021-10-09,Pfizer/BioNTech,PAT,70-79,8.0,6.0,12.0,1.0,1.0,0.0,0.0,0.0,ITH,ITH2,4.0,Provincia Autonoma Trento</t>
  </si>
  <si>
    <t>2021-10-09,Pfizer/BioNTech,PAT,80-89,22.0,29.0,0.0,1.0,0.0,50.0,0.0,0.0,ITH,ITH2,4.0,Provincia Autonoma Trento</t>
  </si>
  <si>
    <t>2021-10-09,Pfizer/BioNTech,PAT,90+,1.0,2.0,0.0,0.0,0.0,3.0,0.0,0.0,ITH,ITH2,4.0,Provincia Autonoma Trento</t>
  </si>
  <si>
    <t>2021-10-09,Pfizer/BioNTech,PIE,12-19,1107.0,998.0,503.0,1559.0,40.0,3.0,0.0,0.0,ITC,ITC1,1.0,Piemonte</t>
  </si>
  <si>
    <t>2021-10-09,Pfizer/BioNTech,PIE,20-29,1104.0,688.0,676.0,1064.0,36.0,16.0,0.0,0.0,ITC,ITC1,1.0,Piemonte</t>
  </si>
  <si>
    <t>2021-10-09,Pfizer/BioNTech,PIE,30-39,1164.0,975.0,849.0,1209.0,68.0,13.0,0.0,0.0,ITC,ITC1,1.0,Piemonte</t>
  </si>
  <si>
    <t>2021-10-09,Pfizer/BioNTech,PIE,40-49,1339.0,901.0,869.0,1258.0,61.0,52.0,0.0,0.0,ITC,ITC1,1.0,Piemonte</t>
  </si>
  <si>
    <t>2021-10-09,Pfizer/BioNTech,PIE,50-59,1174.0,831.0,715.0,1114.0,64.0,112.0,0.0,0.0,ITC,ITC1,1.0,Piemonte</t>
  </si>
  <si>
    <t>2021-10-09,Pfizer/BioNTech,PIE,60-69,359.0,355.0,181.0,317.0,23.0,193.0,0.0,0.0,ITC,ITC1,1.0,Piemonte</t>
  </si>
  <si>
    <t>2021-10-09,Pfizer/BioNTech,PIE,70-79,187.0,204.0,46.0,122.0,17.0,206.0,0.0,0.0,ITC,ITC1,1.0,Piemonte</t>
  </si>
  <si>
    <t>2021-10-09,Pfizer/BioNTech,PIE,80-89,1356.0,1620.0,27.0,47.0,4.0,2898.0,0.0,0.0,ITC,ITC1,1.0,Piemonte</t>
  </si>
  <si>
    <t>2021-10-09,Pfizer/BioNTech,PIE,90+,339.0,561.0,2.0,5.0,0.0,893.0,0.0,0.0,ITC,ITC1,1.0,Piemonte</t>
  </si>
  <si>
    <t>2021-10-09,Pfizer/BioNTech,PUG,12-19,145.0,121.0,76.0,171.0,19.0,0.0,0.0,0.0,ITF,ITF4,16.0,Puglia</t>
  </si>
  <si>
    <t>2021-10-09,Pfizer/BioNTech,PUG,20-29,166.0,125.0,120.0,130.0,18.0,23.0,0.0,0.0,ITF,ITF4,16.0,Puglia</t>
  </si>
  <si>
    <t>2021-10-09,Pfizer/BioNTech,PUG,30-39,170.0,126.0,124.0,141.0,10.0,21.0,0.0,0.0,ITF,ITF4,16.0,Puglia</t>
  </si>
  <si>
    <t>2021-10-09,Pfizer/BioNTech,PUG,40-49,153.0,133.0,104.0,112.0,18.0,52.0,0.0,0.0,ITF,ITF4,16.0,Puglia</t>
  </si>
  <si>
    <t>2021-10-09,Pfizer/BioNTech,PUG,50-59,120.0,108.0,89.0,79.0,17.0,43.0,0.0,0.0,ITF,ITF4,16.0,Puglia</t>
  </si>
  <si>
    <t>2021-10-09,Pfizer/BioNTech,PUG,60-69,79.0,59.0,26.0,41.0,5.0,66.0,0.0,0.0,ITF,ITF4,16.0,Puglia</t>
  </si>
  <si>
    <t>2021-10-09,Pfizer/BioNTech,PUG,70-79,41.0,59.0,7.0,10.0,6.0,77.0,0.0,0.0,ITF,ITF4,16.0,Puglia</t>
  </si>
  <si>
    <t>2021-10-09,Pfizer/BioNTech,PUG,80-89,27.0,40.0,5.0,8.0,0.0,54.0,0.0,0.0,ITF,ITF4,16.0,Puglia</t>
  </si>
  <si>
    <t>2021-10-09,Pfizer/BioNTech,PUG,90+,16.0,38.0,0.0,9.0,0.0,45.0,0.0,0.0,ITF,ITF4,16.0,Puglia</t>
  </si>
  <si>
    <t>2021-10-09,Pfizer/BioNTech,SAR,12-19,32.0,29.0,19.0,40.0,2.0,0.0,0.0,0.0,ITG,ITG2,20.0,Sardegna</t>
  </si>
  <si>
    <t>2021-10-09,Pfizer/BioNTech,SAR,20-29,32.0,23.0,34.0,18.0,1.0,2.0,0.0,0.0,ITG,ITG2,20.0,Sardegna</t>
  </si>
  <si>
    <t>2021-10-09,Pfizer/BioNTech,SAR,30-39,52.0,59.0,62.0,41.0,4.0,4.0,0.0,0.0,ITG,ITG2,20.0,Sardegna</t>
  </si>
  <si>
    <t>2021-10-09,Pfizer/BioNTech,SAR,40-49,80.0,57.0,76.0,46.0,6.0,9.0,0.0,0.0,ITG,ITG2,20.0,Sardegna</t>
  </si>
  <si>
    <t>2021-10-09,Pfizer/BioNTech,SAR,50-59,68.0,36.0,56.0,37.0,3.0,8.0,0.0,0.0,ITG,ITG2,20.0,Sardegna</t>
  </si>
  <si>
    <t>2021-10-09,Pfizer/BioNTech,SAR,60-69,31.0,26.0,24.0,24.0,4.0,5.0,0.0,0.0,ITG,ITG2,20.0,Sardegna</t>
  </si>
  <si>
    <t>2021-10-09,Pfizer/BioNTech,SAR,70-79,8.0,19.0,8.0,14.0,0.0,5.0,0.0,0.0,ITG,ITG2,20.0,Sardegna</t>
  </si>
  <si>
    <t>2021-10-09,Pfizer/BioNTech,SAR,80-89,5.0,7.0,1.0,5.0,0.0,6.0,0.0,0.0,ITG,ITG2,20.0,Sardegna</t>
  </si>
  <si>
    <t>2021-10-09,Pfizer/BioNTech,SAR,90+,2.0,10.0,2.0,2.0,0.0,8.0,0.0,0.0,ITG,ITG2,20.0,Sardegna</t>
  </si>
  <si>
    <t>2021-10-09,Pfizer/BioNTech,SIC,12-19,1184.0,1044.0,733.0,1438.0,55.0,2.0,0.0,0.0,ITG,ITG1,19.0,Sicilia</t>
  </si>
  <si>
    <t>2021-10-09,Pfizer/BioNTech,SIC,20-29,1051.0,811.0,823.0,952.0,74.0,13.0,0.0,0.0,ITG,ITG1,19.0,Sicilia</t>
  </si>
  <si>
    <t>2021-10-09,Pfizer/BioNTech,SIC,30-39,1394.0,1178.0,1067.0,1400.0,83.0,22.0,0.0,0.0,ITG,ITG1,19.0,Sicilia</t>
  </si>
  <si>
    <t>2021-10-09,Pfizer/BioNTech,SIC,40-49,1465.0,1124.0,1039.0,1412.0,99.0,39.0,0.0,0.0,ITG,ITG1,19.0,Sicilia</t>
  </si>
  <si>
    <t>2021-10-09,Pfizer/BioNTech,SIC,50-59,1311.0,844.0,869.0,1127.0,105.0,54.0,0.0,0.0,ITG,ITG1,19.0,Sicilia</t>
  </si>
  <si>
    <t>2021-10-09,Pfizer/BioNTech,SIC,60-69,619.0,531.0,393.0,583.0,54.0,120.0,0.0,0.0,ITG,ITG1,19.0,Sicilia</t>
  </si>
  <si>
    <t>2021-10-09,Pfizer/BioNTech,SIC,70-79,205.0,280.0,148.0,261.0,13.0,63.0,0.0,0.0,ITG,ITG1,19.0,Sicilia</t>
  </si>
  <si>
    <t>2021-10-09,Pfizer/BioNTech,SIC,80-89,253.0,243.0,45.0,103.0,8.0,340.0,0.0,0.0,ITG,ITG1,19.0,Sicilia</t>
  </si>
  <si>
    <t>2021-10-09,Pfizer/BioNTech,SIC,90+,38.0,49.0,9.0,19.0,0.0,59.0,0.0,0.0,ITG,ITG1,19.0,Sicilia</t>
  </si>
  <si>
    <t>2021-10-09,Pfizer/BioNTech,TOS,12-19,695.0,700.0,288.0,1058.0,43.0,6.0,0.0,0.0,ITI,ITI1,9.0,Toscana</t>
  </si>
  <si>
    <t>2021-10-09,Pfizer/BioNTech,TOS,20-29,654.0,499.0,397.0,687.0,53.0,16.0,0.0,0.0,ITI,ITI1,9.0,Toscana</t>
  </si>
  <si>
    <t>2021-10-09,Pfizer/BioNTech,TOS,30-39,875.0,721.0,536.0,989.0,42.0,29.0,0.0,0.0,ITI,ITI1,9.0,Toscana</t>
  </si>
  <si>
    <t>2021-10-09,Pfizer/BioNTech,TOS,40-49,914.0,705.0,485.0,1007.0,68.0,59.0,0.0,0.0,ITI,ITI1,9.0,Toscana</t>
  </si>
  <si>
    <t>2021-10-09,Pfizer/BioNTech,TOS,50-59,695.0,619.0,434.0,703.0,85.0,92.0,0.0,0.0,ITI,ITI1,9.0,Toscana</t>
  </si>
  <si>
    <t>2021-10-09,Pfizer/BioNTech,TOS,60-69,195.0,213.0,133.0,183.0,37.0,55.0,0.0,0.0,ITI,ITI1,9.0,Toscana</t>
  </si>
  <si>
    <t>2021-10-09,Pfizer/BioNTech,TOS,70-79,76.0,96.0,43.0,64.0,11.0,54.0,0.0,0.0,ITI,ITI1,9.0,Toscana</t>
  </si>
  <si>
    <t>2021-10-09,Pfizer/BioNTech,TOS,80-89,65.0,117.0,14.0,31.0,2.0,135.0,0.0,0.0,ITI,ITI1,9.0,Toscana</t>
  </si>
  <si>
    <t>2021-10-09,Pfizer/BioNTech,TOS,90+,23.0,78.0,7.0,8.0,0.0,86.0,0.0,0.0,ITI,ITI1,9.0,Toscana</t>
  </si>
  <si>
    <t>2021-10-09,Pfizer/BioNTech,UMB,12-19,185.0,160.0,94.0,237.0,14.0,0.0,0.0,0.0,ITI,ITI2,10.0,Umbria</t>
  </si>
  <si>
    <t>2021-10-09,Pfizer/BioNTech,UMB,20-29,122.0,86.0,89.0,111.0,8.0,0.0,0.0,0.0,ITI,ITI2,10.0,Umbria</t>
  </si>
  <si>
    <t>2021-10-09,Pfizer/BioNTech,UMB,30-39,146.0,110.0,131.0,114.0,6.0,5.0,0.0,0.0,ITI,ITI2,10.0,Umbria</t>
  </si>
  <si>
    <t>2021-10-09,Pfizer/BioNTech,UMB,40-49,143.0,127.0,159.0,86.0,15.0,10.0,0.0,0.0,ITI,ITI2,10.0,Umbria</t>
  </si>
  <si>
    <t>2021-10-09,Pfizer/BioNTech,UMB,50-59,135.0,104.0,149.0,56.0,15.0,19.0,0.0,0.0,ITI,ITI2,10.0,Umbria</t>
  </si>
  <si>
    <t>2021-10-09,Pfizer/BioNTech,UMB,60-69,49.0,51.0,45.0,38.0,5.0,12.0,0.0,0.0,ITI,ITI2,10.0,Umbria</t>
  </si>
  <si>
    <t>2021-10-09,Pfizer/BioNTech,UMB,70-79,16.0,30.0,8.0,11.0,0.0,27.0,0.0,0.0,ITI,ITI2,10.0,Umbria</t>
  </si>
  <si>
    <t>2021-10-09,Pfizer/BioNTech,UMB,80-89,283.0,366.0,6.0,5.0,0.0,638.0,0.0,0.0,ITI,ITI2,10.0,Umbria</t>
  </si>
  <si>
    <t>2021-10-09,Pfizer/BioNTech,UMB,90+,39.0,56.0,1.0,0.0,0.0,94.0,0.0,0.0,ITI,ITI2,10.0,Umbria</t>
  </si>
  <si>
    <t>2021-10-09,Pfizer/BioNTech,VEN,12-19,498.0,518.0,315.0,641.0,36.0,24.0,0.0,0.0,ITH,ITH3,5.0,Veneto</t>
  </si>
  <si>
    <t>2021-10-09,Pfizer/BioNTech,VEN,20-29,683.0,479.0,500.0,553.0,42.0,67.0,0.0,0.0,ITH,ITH3,5.0,Veneto</t>
  </si>
  <si>
    <t>2021-10-09,Pfizer/BioNTech,VEN,30-39,783.0,698.0,629.0,699.0,51.0,102.0,0.0,0.0,ITH,ITH3,5.0,Veneto</t>
  </si>
  <si>
    <t>2021-10-09,Pfizer/BioNTech,VEN,40-49,890.0,699.0,797.0,590.0,54.0,148.0,0.0,0.0,ITH,ITH3,5.0,Veneto</t>
  </si>
  <si>
    <t>2021-10-09,Pfizer/BioNTech,VEN,50-59,711.0,526.0,532.0,429.0,27.0,249.0,0.0,0.0,ITH,ITH3,5.0,Veneto</t>
  </si>
  <si>
    <t>2021-10-09,Pfizer/BioNTech,VEN,60-69,282.0,263.0,115.0,108.0,13.0,309.0,0.0,0.0,ITH,ITH3,5.0,Veneto</t>
  </si>
  <si>
    <t>2021-10-09,Pfizer/BioNTech,VEN,70-79,165.0,188.0,19.0,39.0,2.0,293.0,0.0,0.0,ITH,ITH3,5.0,Veneto</t>
  </si>
  <si>
    <t>2021-10-09,Pfizer/BioNTech,VEN,80-89,258.0,376.0,6.0,17.0,1.0,610.0,0.0,0.0,ITH,ITH3,5.0,Veneto</t>
  </si>
  <si>
    <t>2021-10-09,Pfizer/BioNTech,VEN,90+,29.0,177.0,0.0,0.0,1.0,205.0,0.0,0.0,ITH,ITH3,5.0,Veneto</t>
  </si>
  <si>
    <t>2021-10-09,Vaxzevria (AstraZeneca),ABR,60-69,2.0,0.0,0.0,2.0,0.0,0.0,0.0,0.0,ITF,ITF1,13.0,Abruzzo</t>
  </si>
  <si>
    <t>2021-10-09,Vaxzevria (AstraZeneca),BAS,40-49,1.0,0.0,0.0,1.0,0.0,0.0,0.0,0.0,ITF,ITF5,17.0,Basilicata</t>
  </si>
  <si>
    <t>2021-10-09,Vaxzevria (AstraZeneca),BAS,60-69,12.0,8.0,1.0,19.0,0.0,0.0,0.0,0.0,ITF,ITF5,17.0,Basilicata</t>
  </si>
  <si>
    <t>2021-10-09,Vaxzevria (AstraZeneca),BAS,70-79,0.0,1.0,0.0,1.0,0.0,0.0,0.0,0.0,ITF,ITF5,17.0,Basilicata</t>
  </si>
  <si>
    <t>2021-10-09,Vaxzevria (AstraZeneca),CAL,50-59,1.0,0.0,0.0,1.0,0.0,0.0,0.0,0.0,ITF,ITF6,18.0,Calabria</t>
  </si>
  <si>
    <t>2021-10-09,Vaxzevria (AstraZeneca),CAL,60-69,3.0,2.0,0.0,5.0,0.0,0.0,0.0,0.0,ITF,ITF6,18.0,Calabria</t>
  </si>
  <si>
    <t>2021-10-09,Vaxzevria (AstraZeneca),CAM,60-69,15.0,7.0,0.0,22.0,0.0,0.0,0.0,0.0,ITF,ITF3,15.0,Campania</t>
  </si>
  <si>
    <t>2021-10-09,Vaxzevria (AstraZeneca),CAM,70-79,5.0,10.0,0.0,15.0,0.0,0.0,0.0,0.0,ITF,ITF3,15.0,Campania</t>
  </si>
  <si>
    <t>2021-10-09,Vaxzevria (AstraZeneca),EMR,40-49,1.0,0.0,0.0,1.0,0.0,0.0,0.0,0.0,ITH,ITH5,8.0,Emilia-Romagna</t>
  </si>
  <si>
    <t>2021-10-09,Vaxzevria (AstraZeneca),EMR,50-59,1.0,0.0,0.0,1.0,0.0,0.0,0.0,0.0,ITH,ITH5,8.0,Emilia-Romagna</t>
  </si>
  <si>
    <t>2021-10-09,Vaxzevria (AstraZeneca),EMR,70-79,1.0,1.0,0.0,2.0,0.0,0.0,0.0,0.0,ITH,ITH5,8.0,Emilia-Romagna</t>
  </si>
  <si>
    <t>2021-10-09,Vaxzevria (AstraZeneca),FVG,50-59,1.0,0.0,0.0,1.0,0.0,0.0,0.0,0.0,ITH,ITH4,6.0,Friuli-Venezia Giulia</t>
  </si>
  <si>
    <t>2021-10-09,Vaxzevria (AstraZeneca),FVG,60-69,2.0,0.0,0.0,2.0,0.0,0.0,0.0,0.0,ITH,ITH4,6.0,Friuli-Venezia Giulia</t>
  </si>
  <si>
    <t>2021-10-09,Vaxzevria (AstraZeneca),FVG,70-79,1.0,1.0,0.0,2.0,0.0,0.0,0.0,0.0,ITH,ITH4,6.0,Friuli-Venezia Giulia</t>
  </si>
  <si>
    <t>2021-10-09,Vaxzevria (AstraZeneca),LAZ,20-29,1.0,0.0,0.0,1.0,0.0,0.0,0.0,0.0,ITI,ITI4,12.0,Lazio</t>
  </si>
  <si>
    <t>2021-10-09,Vaxzevria (AstraZeneca),LIG,60-69,2.0,1.0,0.0,3.0,0.0,0.0,0.0,0.0,ITC,ITC3,7.0,Liguria</t>
  </si>
  <si>
    <t>2021-10-09,Vaxzevria (AstraZeneca),LIG,70-79,1.0,0.0,0.0,1.0,0.0,0.0,0.0,0.0,ITC,ITC3,7.0,Liguria</t>
  </si>
  <si>
    <t>2021-10-09,Vaxzevria (AstraZeneca),LOM,40-49,0.0,1.0,0.0,1.0,0.0,0.0,0.0,0.0,ITC,ITC4,3.0,Lombardia</t>
  </si>
  <si>
    <t>2021-10-09,Vaxzevria (AstraZeneca),LOM,60-69,57.0,48.0,1.0,104.0,0.0,0.0,0.0,0.0,ITC,ITC4,3.0,Lombardia</t>
  </si>
  <si>
    <t>2021-10-09,Vaxzevria (AstraZeneca),LOM,70-79,13.0,17.0,0.0,30.0,0.0,0.0,0.0,0.0,ITC,ITC4,3.0,Lombardia</t>
  </si>
  <si>
    <t>2021-10-09,Vaxzevria (AstraZeneca),LOM,80-89,2.0,6.0,0.0,8.0,0.0,0.0,0.0,0.0,ITC,ITC4,3.0,Lombardia</t>
  </si>
  <si>
    <t>2021-10-09,Vaxzevria (AstraZeneca),MAR,60-69,1.0,1.0,0.0,2.0,0.0,0.0,0.0,0.0,ITI,ITI3,11.0,Marche</t>
  </si>
  <si>
    <t>2021-10-09,Vaxzevria (AstraZeneca),MAR,70-79,1.0,1.0,0.0,2.0,0.0,0.0,0.0,0.0,ITI,ITI3,11.0,Marche</t>
  </si>
  <si>
    <t>2021-10-09,Vaxzevria (AstraZeneca),MAR,80-89,0.0,1.0,0.0,1.0,0.0,0.0,0.0,0.0,ITI,ITI3,11.0,Marche</t>
  </si>
  <si>
    <t>2021-10-09,Vaxzevria (AstraZeneca),PIE,50-59,0.0,1.0,0.0,1.0,0.0,0.0,0.0,0.0,ITC,ITC1,1.0,Piemonte</t>
  </si>
  <si>
    <t>2021-10-09,Vaxzevria (AstraZeneca),PIE,60-69,4.0,2.0,0.0,6.0,0.0,0.0,0.0,0.0,ITC,ITC1,1.0,Piemonte</t>
  </si>
  <si>
    <t>2021-10-09,Vaxzevria (AstraZeneca),PIE,70-79,0.0,4.0,0.0,4.0,0.0,0.0,0.0,0.0,ITC,ITC1,1.0,Piemonte</t>
  </si>
  <si>
    <t>2021-10-09,Vaxzevria (AstraZeneca),PIE,90+,0.0,1.0,0.0,1.0,0.0,0.0,0.0,0.0,ITC,ITC1,1.0,Piemonte</t>
  </si>
  <si>
    <t>2021-10-09,Vaxzevria (AstraZeneca),PUG,60-69,1.0,0.0,0.0,1.0,0.0,0.0,0.0,0.0,ITF,ITF4,16.0,Puglia</t>
  </si>
  <si>
    <t>2021-10-09,Vaxzevria (AstraZeneca),SAR,60-69,3.0,0.0,0.0,3.0,0.0,0.0,0.0,0.0,ITG,ITG2,20.0,Sardegna</t>
  </si>
  <si>
    <t>2021-10-09,Vaxzevria (AstraZeneca),SIC,50-59,1.0,0.0,0.0,1.0,0.0,0.0,0.0,0.0,ITG,ITG1,19.0,Sicilia</t>
  </si>
  <si>
    <t>2021-10-09,Vaxzevria (AstraZeneca),SIC,60-69,3.0,3.0,0.0,6.0,0.0,0.0,0.0,0.0,ITG,ITG1,19.0,Sicilia</t>
  </si>
  <si>
    <t>2021-10-09,Vaxzevria (AstraZeneca),SIC,70-79,1.0,4.0,0.0,5.0,0.0,0.0,0.0,0.0,ITG,ITG1,19.0,Sicilia</t>
  </si>
  <si>
    <t>2021-10-09,Vaxzevria (AstraZeneca),VEN,60-69,1.0,4.0,0.0,5.0,0.0,0.0,0.0,0.0,ITH,ITH3,5.0,Veneto</t>
  </si>
  <si>
    <t>2021-10-10,Janssen,CAL,30-39,2.0,0.0,2.0,0.0,0.0,0.0,0.0,0.0,ITF,ITF6,18.0,Calabria</t>
  </si>
  <si>
    <t>2021-10-10,Janssen,CAL,50-59,1.0,0.0,1.0,0.0,0.0,0.0,0.0,0.0,ITF,ITF6,18.0,Calabria</t>
  </si>
  <si>
    <t>2021-10-10,Janssen,CAL,60-69,1.0,1.0,2.0,0.0,0.0,0.0,0.0,0.0,ITF,ITF6,18.0,Calabria</t>
  </si>
  <si>
    <t>2021-10-10,Janssen,EMR,12-19,1.0,0.0,1.0,0.0,0.0,0.0,0.0,0.0,ITH,ITH5,8.0,Emilia-Romagna</t>
  </si>
  <si>
    <t>2021-10-10,Janssen,EMR,40-49,1.0,1.0,2.0,0.0,0.0,0.0,0.0,0.0,ITH,ITH5,8.0,Emilia-Romagna</t>
  </si>
  <si>
    <t>2021-10-10,Janssen,EMR,50-59,2.0,0.0,2.0,0.0,0.0,0.0,0.0,0.0,ITH,ITH5,8.0,Emilia-Romagna</t>
  </si>
  <si>
    <t>2021-10-10,Janssen,EMR,60-69,9.0,8.0,17.0,0.0,0.0,0.0,0.0,0.0,ITH,ITH5,8.0,Emilia-Romagna</t>
  </si>
  <si>
    <t>2021-10-10,Janssen,EMR,70-79,4.0,3.0,7.0,0.0,0.0,0.0,0.0,0.0,ITH,ITH5,8.0,Emilia-Romagna</t>
  </si>
  <si>
    <t>2021-10-10,Janssen,LAZ,12-19,1.0,0.0,1.0,0.0,0.0,0.0,0.0,0.0,ITI,ITI4,12.0,Lazio</t>
  </si>
  <si>
    <t>2021-10-10,Janssen,LAZ,20-29,22.0,9.0,31.0,0.0,0.0,0.0,0.0,0.0,ITI,ITI4,12.0,Lazio</t>
  </si>
  <si>
    <t>2021-10-10,Janssen,LAZ,30-39,49.0,13.0,62.0,0.0,0.0,0.0,0.0,0.0,ITI,ITI4,12.0,Lazio</t>
  </si>
  <si>
    <t>2021-10-10,Janssen,LAZ,40-49,44.0,24.0,68.0,0.0,0.0,0.0,0.0,0.0,ITI,ITI4,12.0,Lazio</t>
  </si>
  <si>
    <t>2021-10-10,Janssen,LAZ,50-59,35.0,16.0,51.0,0.0,0.0,0.0,0.0,0.0,ITI,ITI4,12.0,Lazio</t>
  </si>
  <si>
    <t>2021-10-10,Janssen,LAZ,60-69,6.0,1.0,7.0,0.0,0.0,0.0,0.0,0.0,ITI,ITI4,12.0,Lazio</t>
  </si>
  <si>
    <t>2021-10-10,Janssen,LAZ,70-79,1.0,1.0,2.0,0.0,0.0,0.0,0.0,0.0,ITI,ITI4,12.0,Lazio</t>
  </si>
  <si>
    <t>2021-10-10,Janssen,LIG,20-29,0.0,1.0,1.0,0.0,0.0,0.0,0.0,0.0,ITC,ITC3,7.0,Liguria</t>
  </si>
  <si>
    <t>2021-10-10,Janssen,MAR,60-69,1.0,0.0,1.0,0.0,0.0,0.0,0.0,0.0,ITI,ITI3,11.0,Marche</t>
  </si>
  <si>
    <t>2021-10-10,Janssen,PIE,20-29,11.0,1.0,12.0,0.0,0.0,0.0,0.0,0.0,ITC,ITC1,1.0,Piemonte</t>
  </si>
  <si>
    <t>2021-10-10,Janssen,PIE,30-39,10.0,6.0,16.0,0.0,0.0,0.0,0.0,0.0,ITC,ITC1,1.0,Piemonte</t>
  </si>
  <si>
    <t>2021-10-10,Janssen,PIE,40-49,14.0,3.0,17.0,0.0,0.0,0.0,0.0,0.0,ITC,ITC1,1.0,Piemonte</t>
  </si>
  <si>
    <t>2021-10-10,Janssen,PIE,50-59,12.0,7.0,19.0,0.0,0.0,0.0,0.0,0.0,ITC,ITC1,1.0,Piemonte</t>
  </si>
  <si>
    <t>2021-10-10,Janssen,PIE,60-69,7.0,3.0,10.0,0.0,0.0,0.0,0.0,0.0,ITC,ITC1,1.0,Piemonte</t>
  </si>
  <si>
    <t>2021-10-10,Janssen,PIE,70-79,0.0,1.0,1.0,0.0,0.0,0.0,0.0,0.0,ITC,ITC1,1.0,Piemonte</t>
  </si>
  <si>
    <t>2021-10-10,Janssen,SIC,30-39,2.0,0.0,2.0,0.0,0.0,0.0,0.0,0.0,ITG,ITG1,19.0,Sicilia</t>
  </si>
  <si>
    <t>2021-10-10,Janssen,SIC,40-49,3.0,0.0,3.0,0.0,0.0,0.0,0.0,0.0,ITG,ITG1,19.0,Sicilia</t>
  </si>
  <si>
    <t>2021-10-10,Janssen,SIC,50-59,1.0,0.0,1.0,0.0,0.0,0.0,0.0,0.0,ITG,ITG1,19.0,Sicilia</t>
  </si>
  <si>
    <t>2021-10-10,Janssen,TOS,20-29,1.0,0.0,1.0,0.0,0.0,0.0,0.0,0.0,ITI,ITI1,9.0,Toscana</t>
  </si>
  <si>
    <t>2021-10-10,Janssen,TOS,30-39,0.0,2.0,2.0,0.0,0.0,0.0,0.0,0.0,ITI,ITI1,9.0,Toscana</t>
  </si>
  <si>
    <t>2021-10-10,Janssen,TOS,40-49,1.0,1.0,2.0,0.0,0.0,0.0,0.0,0.0,ITI,ITI1,9.0,Toscana</t>
  </si>
  <si>
    <t>2021-10-10,Janssen,TOS,50-59,2.0,0.0,2.0,0.0,0.0,0.0,0.0,0.0,ITI,ITI1,9.0,Toscana</t>
  </si>
  <si>
    <t>2021-10-10,Janssen,TOS,60-69,2.0,0.0,2.0,0.0,0.0,0.0,0.0,0.0,ITI,ITI1,9.0,Toscana</t>
  </si>
  <si>
    <t>2021-10-10,Janssen,TOS,70-79,0.0,1.0,1.0,0.0,0.0,0.0,0.0,0.0,ITI,ITI1,9.0,Toscana</t>
  </si>
  <si>
    <t>2021-10-10,Janssen,VEN,60-69,3.0,4.0,7.0,0.0,0.0,0.0,0.0,0.0,ITH,ITH3,5.0,Veneto</t>
  </si>
  <si>
    <t>2021-10-10,Janssen,VEN,70-79,2.0,1.0,3.0,0.0,0.0,0.0,0.0,0.0,ITH,ITH3,5.0,Veneto</t>
  </si>
  <si>
    <t>2021-10-10,Moderna,ABR,12-19,2.0,2.0,1.0,3.0,0.0,0.0,0.0,0.0,ITF,ITF1,13.0,Abruzzo</t>
  </si>
  <si>
    <t>2021-10-10,Moderna,ABR,20-29,6.0,7.0,2.0,10.0,1.0,0.0,0.0,0.0,ITF,ITF1,13.0,Abruzzo</t>
  </si>
  <si>
    <t>2021-10-10,Moderna,ABR,30-39,4.0,7.0,3.0,8.0,0.0,0.0,0.0,0.0,ITF,ITF1,13.0,Abruzzo</t>
  </si>
  <si>
    <t>2021-10-10,Moderna,ABR,40-49,1.0,4.0,0.0,5.0,0.0,0.0,0.0,0.0,ITF,ITF1,13.0,Abruzzo</t>
  </si>
  <si>
    <t>2021-10-10,Moderna,ABR,50-59,1.0,1.0,2.0,0.0,0.0,0.0,0.0,0.0,ITF,ITF1,13.0,Abruzzo</t>
  </si>
  <si>
    <t>2021-10-10,Moderna,ABR,60-69,0.0,2.0,0.0,2.0,0.0,0.0,0.0,0.0,ITF,ITF1,13.0,Abruzzo</t>
  </si>
  <si>
    <t>2021-10-10,Moderna,ABR,70-79,1.0,0.0,0.0,0.0,0.0,1.0,0.0,0.0,ITF,ITF1,13.0,Abruzzo</t>
  </si>
  <si>
    <t>2021-10-10,Moderna,ABR,80-89,0.0,2.0,0.0,0.0,0.0,2.0,0.0,0.0,ITF,ITF1,13.0,Abruzzo</t>
  </si>
  <si>
    <t>2021-10-10,Moderna,ABR,90+,1.0,1.0,0.0,1.0,0.0,1.0,0.0,0.0,ITF,ITF1,13.0,Abruzzo</t>
  </si>
  <si>
    <t>2021-10-10,Moderna,BAS,12-19,3.0,2.0,2.0,3.0,0.0,0.0,0.0,0.0,ITF,ITF5,17.0,Basilicata</t>
  </si>
  <si>
    <t>2021-10-10,Moderna,BAS,20-29,5.0,4.0,3.0,6.0,0.0,0.0,0.0,0.0,ITF,ITF5,17.0,Basilicata</t>
  </si>
  <si>
    <t>2021-10-10,Moderna,BAS,30-39,5.0,3.0,4.0,4.0,0.0,0.0,0.0,0.0,ITF,ITF5,17.0,Basilicata</t>
  </si>
  <si>
    <t>2021-10-10,Moderna,BAS,40-49,5.0,4.0,6.0,3.0,0.0,0.0,0.0,0.0,ITF,ITF5,17.0,Basilicata</t>
  </si>
  <si>
    <t>2021-10-10,Moderna,BAS,50-59,3.0,3.0,2.0,3.0,1.0,0.0,0.0,0.0,ITF,ITF5,17.0,Basilicata</t>
  </si>
  <si>
    <t>2021-10-10,Moderna,BAS,60-69,1.0,3.0,2.0,2.0,0.0,0.0,0.0,0.0,ITF,ITF5,17.0,Basilicata</t>
  </si>
  <si>
    <t>2021-10-10,Moderna,BAS,70-79,0.0,1.0,0.0,1.0,0.0,0.0,0.0,0.0,ITF,ITF5,17.0,Basilicata</t>
  </si>
  <si>
    <t>2021-10-10,Moderna,CAL,12-19,4.0,3.0,5.0,2.0,0.0,0.0,0.0,0.0,ITF,ITF6,18.0,Calabria</t>
  </si>
  <si>
    <t>2021-10-10,Moderna,CAL,20-29,8.0,6.0,8.0,6.0,0.0,0.0,0.0,0.0,ITF,ITF6,18.0,Calabria</t>
  </si>
  <si>
    <t>2021-10-10,Moderna,CAL,30-39,10.0,13.0,17.0,6.0,0.0,0.0,0.0,0.0,ITF,ITF6,18.0,Calabria</t>
  </si>
  <si>
    <t>2021-10-10,Moderna,CAL,40-49,6.0,8.0,8.0,6.0,0.0,0.0,0.0,0.0,ITF,ITF6,18.0,Calabria</t>
  </si>
  <si>
    <t>2021-10-10,Moderna,CAL,50-59,18.0,6.0,15.0,5.0,1.0,3.0,0.0,0.0,ITF,ITF6,18.0,Calabria</t>
  </si>
  <si>
    <t>2021-10-10,Moderna,CAL,60-69,19.0,6.0,9.0,7.0,0.0,9.0,0.0,0.0,ITF,ITF6,18.0,Calabria</t>
  </si>
  <si>
    <t>2021-10-10,Moderna,CAL,70-79,10.0,7.0,11.0,1.0,0.0,5.0,0.0,0.0,ITF,ITF6,18.0,Calabria</t>
  </si>
  <si>
    <t>2021-10-10,Moderna,CAL,80-89,6.0,2.0,0.0,1.0,0.0,7.0,0.0,0.0,ITF,ITF6,18.0,Calabria</t>
  </si>
  <si>
    <t>2021-10-10,Moderna,CAM,12-19,39.0,26.0,22.0,38.0,5.0,0.0,0.0,0.0,ITF,ITF3,15.0,Campania</t>
  </si>
  <si>
    <t>2021-10-10,Moderna,CAM,20-29,94.0,67.0,94.0,48.0,19.0,0.0,0.0,0.0,ITF,ITF3,15.0,Campania</t>
  </si>
  <si>
    <t>2021-10-10,Moderna,CAM,30-39,104.0,68.0,97.0,66.0,8.0,1.0,0.0,0.0,ITF,ITF3,15.0,Campania</t>
  </si>
  <si>
    <t>2021-10-10,Moderna,CAM,40-49,91.0,46.0,70.0,56.0,10.0,1.0,0.0,0.0,ITF,ITF3,15.0,Campania</t>
  </si>
  <si>
    <t>2021-10-10,Moderna,CAM,50-59,67.0,36.0,54.0,39.0,8.0,2.0,0.0,0.0,ITF,ITF3,15.0,Campania</t>
  </si>
  <si>
    <t>2021-10-10,Moderna,CAM,60-69,20.0,18.0,21.0,14.0,1.0,2.0,0.0,0.0,ITF,ITF3,15.0,Campania</t>
  </si>
  <si>
    <t>2021-10-10,Moderna,CAM,70-79,9.0,11.0,5.0,12.0,2.0,1.0,0.0,0.0,ITF,ITF3,15.0,Campania</t>
  </si>
  <si>
    <t>2021-10-10,Moderna,CAM,80-89,19.0,14.0,2.0,3.0,0.0,28.0,0.0,0.0,ITF,ITF3,15.0,Campania</t>
  </si>
  <si>
    <t>2021-10-10,Moderna,CAM,90+,3.0,1.0,0.0,2.0,0.0,2.0,0.0,0.0,ITF,ITF3,15.0,Campania</t>
  </si>
  <si>
    <t>2021-10-10,Moderna,EMR,12-19,25.0,12.0,8.0,19.0,10.0,0.0,0.0,0.0,ITH,ITH5,8.0,Emilia-Romagna</t>
  </si>
  <si>
    <t>2021-10-10,Moderna,EMR,20-29,56.0,21.0,35.0,27.0,13.0,2.0,0.0,0.0,ITH,ITH5,8.0,Emilia-Romagna</t>
  </si>
  <si>
    <t>2021-10-10,Moderna,EMR,30-39,71.0,40.0,47.0,45.0,16.0,3.0,0.0,0.0,ITH,ITH5,8.0,Emilia-Romagna</t>
  </si>
  <si>
    <t>2021-10-10,Moderna,EMR,40-49,52.0,36.0,44.0,24.0,12.0,8.0,0.0,0.0,ITH,ITH5,8.0,Emilia-Romagna</t>
  </si>
  <si>
    <t>2021-10-10,Moderna,EMR,50-59,44.0,31.0,38.0,15.0,14.0,8.0,0.0,0.0,ITH,ITH5,8.0,Emilia-Romagna</t>
  </si>
  <si>
    <t>2021-10-10,Moderna,EMR,60-69,16.0,15.0,12.0,9.0,4.0,6.0,0.0,0.0,ITH,ITH5,8.0,Emilia-Romagna</t>
  </si>
  <si>
    <t>2021-10-10,Moderna,EMR,70-79,7.0,7.0,4.0,0.0,1.0,9.0,0.0,0.0,ITH,ITH5,8.0,Emilia-Romagna</t>
  </si>
  <si>
    <t>2021-10-10,Moderna,EMR,80-89,4.0,2.0,4.0,1.0,0.0,1.0,0.0,0.0,ITH,ITH5,8.0,Emilia-Romagna</t>
  </si>
  <si>
    <t>2021-10-10,Moderna,EMR,90+,0.0,2.0,2.0,0.0,0.0,0.0,0.0,0.0,ITH,ITH5,8.0,Emilia-Romagna</t>
  </si>
  <si>
    <t>2021-10-10,Moderna,FVG,12-19,14.0,20.0,21.0,13.0,0.0,0.0,0.0,0.0,ITH,ITH4,6.0,Friuli-Venezia Giulia</t>
  </si>
  <si>
    <t>2021-10-10,Moderna,FVG,20-29,21.0,19.0,24.0,14.0,2.0,0.0,0.0,0.0,ITH,ITH4,6.0,Friuli-Venezia Giulia</t>
  </si>
  <si>
    <t>2021-10-10,Moderna,FVG,30-39,22.0,24.0,38.0,8.0,0.0,0.0,0.0,0.0,ITH,ITH4,6.0,Friuli-Venezia Giulia</t>
  </si>
  <si>
    <t>2021-10-10,Moderna,FVG,40-49,33.0,33.0,53.0,12.0,1.0,0.0,0.0,0.0,ITH,ITH4,6.0,Friuli-Venezia Giulia</t>
  </si>
  <si>
    <t>2021-10-10,Moderna,FVG,50-59,30.0,20.0,40.0,9.0,1.0,0.0,0.0,0.0,ITH,ITH4,6.0,Friuli-Venezia Giulia</t>
  </si>
  <si>
    <t>2021-10-10,Moderna,FVG,60-69,4.0,8.0,11.0,1.0,0.0,0.0,0.0,0.0,ITH,ITH4,6.0,Friuli-Venezia Giulia</t>
  </si>
  <si>
    <t>2021-10-10,Moderna,FVG,70-79,3.0,7.0,6.0,4.0,0.0,0.0,0.0,0.0,ITH,ITH4,6.0,Friuli-Venezia Giulia</t>
  </si>
  <si>
    <t>2021-10-10,Moderna,LAZ,12-19,97.0,94.0,45.0,144.0,2.0,0.0,0.0,0.0,ITI,ITI4,12.0,Lazio</t>
  </si>
  <si>
    <t>2021-10-10,Moderna,LAZ,20-29,106.0,106.0,89.0,119.0,4.0,0.0,0.0,0.0,ITI,ITI4,12.0,Lazio</t>
  </si>
  <si>
    <t>2021-10-10,Moderna,LAZ,30-39,136.0,115.0,120.0,125.0,5.0,1.0,0.0,0.0,ITI,ITI4,12.0,Lazio</t>
  </si>
  <si>
    <t>2021-10-10,Moderna,LAZ,40-49,135.0,126.0,124.0,125.0,12.0,0.0,0.0,0.0,ITI,ITI4,12.0,Lazio</t>
  </si>
  <si>
    <t>2021-10-10,Moderna,LAZ,50-59,93.0,85.0,85.0,85.0,7.0,1.0,0.0,0.0,ITI,ITI4,12.0,Lazio</t>
  </si>
  <si>
    <t>2021-10-10,Moderna,LAZ,60-69,31.0,31.0,32.0,27.0,1.0,2.0,0.0,0.0,ITI,ITI4,12.0,Lazio</t>
  </si>
  <si>
    <t>2021-10-10,Moderna,LAZ,70-79,8.0,12.0,9.0,10.0,0.0,1.0,0.0,0.0,ITI,ITI4,12.0,Lazio</t>
  </si>
  <si>
    <t>2021-10-10,Moderna,LAZ,80-89,12.0,20.0,4.0,4.0,0.0,24.0,0.0,0.0,ITI,ITI4,12.0,Lazio</t>
  </si>
  <si>
    <t>2021-10-10,Moderna,LAZ,90+,1.0,5.0,0.0,1.0,0.0,5.0,0.0,0.0,ITI,ITI4,12.0,Lazio</t>
  </si>
  <si>
    <t>2021-10-10,Moderna,LIG,20-29,3.0,0.0,0.0,3.0,0.0,0.0,0.0,0.0,ITC,ITC3,7.0,Liguria</t>
  </si>
  <si>
    <t>2021-10-10,Moderna,LIG,30-39,0.0,1.0,0.0,1.0,0.0,0.0,0.0,0.0,ITC,ITC3,7.0,Liguria</t>
  </si>
  <si>
    <t>2021-10-10,Moderna,LIG,40-49,1.0,0.0,0.0,1.0,0.0,0.0,0.0,0.0,ITC,ITC3,7.0,Liguria</t>
  </si>
  <si>
    <t>2021-10-10,Moderna,LOM,12-19,217.0,163.0,131.0,226.0,23.0,0.0,0.0,0.0,ITC,ITC4,3.0,Lombardia</t>
  </si>
  <si>
    <t>2021-10-10,Moderna,LOM,20-29,214.0,153.0,163.0,183.0,18.0,3.0,0.0,0.0,ITC,ITC4,3.0,Lombardia</t>
  </si>
  <si>
    <t>2021-10-10,Moderna,LOM,30-39,232.0,265.0,241.0,231.0,25.0,0.0,0.0,0.0,ITC,ITC4,3.0,Lombardia</t>
  </si>
  <si>
    <t>2021-10-10,Moderna,LOM,40-49,288.0,228.0,244.0,232.0,34.0,6.0,0.0,0.0,ITC,ITC4,3.0,Lombardia</t>
  </si>
  <si>
    <t>2021-10-10,Moderna,LOM,50-59,204.0,149.0,201.0,110.0,32.0,10.0,0.0,0.0,ITC,ITC4,3.0,Lombardia</t>
  </si>
  <si>
    <t>2021-10-10,Moderna,LOM,60-69,50.0,49.0,52.0,23.0,17.0,7.0,0.0,0.0,ITC,ITC4,3.0,Lombardia</t>
  </si>
  <si>
    <t>2021-10-10,Moderna,LOM,70-79,22.0,36.0,19.0,16.0,7.0,16.0,0.0,0.0,ITC,ITC4,3.0,Lombardia</t>
  </si>
  <si>
    <t>2021-10-10,Moderna,LOM,80-89,13.0,12.0,5.0,6.0,1.0,13.0,0.0,0.0,ITC,ITC4,3.0,Lombardia</t>
  </si>
  <si>
    <t>2021-10-10,Moderna,LOM,90+,1.0,2.0,2.0,0.0,0.0,1.0,0.0,0.0,ITC,ITC4,3.0,Lombardia</t>
  </si>
  <si>
    <t>2021-10-10,Moderna,MAR,12-19,3.0,5.0,6.0,2.0,0.0,0.0,0.0,0.0,ITI,ITI3,11.0,Marche</t>
  </si>
  <si>
    <t>2021-10-10,Moderna,MAR,20-29,3.0,3.0,4.0,2.0,0.0,0.0,0.0,0.0,ITI,ITI3,11.0,Marche</t>
  </si>
  <si>
    <t>2021-10-10,Moderna,MAR,30-39,10.0,12.0,19.0,2.0,1.0,0.0,0.0,0.0,ITI,ITI3,11.0,Marche</t>
  </si>
  <si>
    <t>2021-10-10,Moderna,MAR,40-49,14.0,13.0,19.0,7.0,1.0,0.0,0.0,0.0,ITI,ITI3,11.0,Marche</t>
  </si>
  <si>
    <t>2021-10-10,Moderna,MAR,50-59,17.0,16.0,21.0,8.0,4.0,0.0,0.0,0.0,ITI,ITI3,11.0,Marche</t>
  </si>
  <si>
    <t>2021-10-10,Moderna,MAR,60-69,3.0,0.0,3.0,0.0,0.0,0.0,0.0,0.0,ITI,ITI3,11.0,Marche</t>
  </si>
  <si>
    <t>2021-10-10,Moderna,MAR,70-79,2.0,2.0,3.0,1.0,0.0,0.0,0.0,0.0,ITI,ITI3,11.0,Marche</t>
  </si>
  <si>
    <t>2021-10-10,Moderna,MAR,80-89,0.0,1.0,0.0,1.0,0.0,0.0,0.0,0.0,ITI,ITI3,11.0,Marche</t>
  </si>
  <si>
    <t>2021-10-10,Moderna,PAT,12-19,5.0,5.0,9.0,1.0,0.0,0.0,0.0,0.0,ITH,ITH2,4.0,Provincia Autonoma Trento</t>
  </si>
  <si>
    <t>2021-10-10,Moderna,PAT,20-29,12.0,7.0,13.0,5.0,1.0,0.0,0.0,0.0,ITH,ITH2,4.0,Provincia Autonoma Trento</t>
  </si>
  <si>
    <t>2021-10-10,Moderna,PAT,30-39,16.0,4.0,18.0,1.0,1.0,0.0,0.0,0.0,ITH,ITH2,4.0,Provincia Autonoma Trento</t>
  </si>
  <si>
    <t>2021-10-10,Moderna,PAT,40-49,13.0,6.0,16.0,3.0,0.0,0.0,0.0,0.0,ITH,ITH2,4.0,Provincia Autonoma Trento</t>
  </si>
  <si>
    <t>2021-10-10,Moderna,PAT,50-59,11.0,5.0,12.0,2.0,0.0,2.0,0.0,0.0,ITH,ITH2,4.0,Provincia Autonoma Trento</t>
  </si>
  <si>
    <t>2021-10-10,Moderna,PAT,60-69,2.0,1.0,2.0,0.0,0.0,1.0,0.0,0.0,ITH,ITH2,4.0,Provincia Autonoma Trento</t>
  </si>
  <si>
    <t>2021-10-10,Moderna,PAT,70-79,1.0,2.0,1.0,2.0,0.0,0.0,0.0,0.0,ITH,ITH2,4.0,Provincia Autonoma Trento</t>
  </si>
  <si>
    <t>2021-10-10,Moderna,PIE,12-19,153.0,143.0,61.0,232.0,3.0,0.0,0.0,0.0,ITC,ITC1,1.0,Piemonte</t>
  </si>
  <si>
    <t>2021-10-10,Moderna,PIE,20-29,188.0,119.0,169.0,119.0,16.0,3.0,0.0,0.0,ITC,ITC1,1.0,Piemonte</t>
  </si>
  <si>
    <t>2021-10-10,Moderna,PIE,30-39,164.0,124.0,164.0,116.0,6.0,2.0,0.0,0.0,ITC,ITC1,1.0,Piemonte</t>
  </si>
  <si>
    <t>2021-10-10,Moderna,PIE,40-49,190.0,129.0,167.0,132.0,13.0,7.0,0.0,0.0,ITC,ITC1,1.0,Piemonte</t>
  </si>
  <si>
    <t>2021-10-10,Moderna,PIE,50-59,131.0,84.0,123.0,70.0,7.0,15.0,0.0,0.0,ITC,ITC1,1.0,Piemonte</t>
  </si>
  <si>
    <t>2021-10-10,Moderna,PIE,60-69,43.0,47.0,37.0,34.0,5.0,14.0,0.0,0.0,ITC,ITC1,1.0,Piemonte</t>
  </si>
  <si>
    <t>2021-10-10,Moderna,PIE,70-79,16.0,27.0,13.0,11.0,0.0,19.0,0.0,0.0,ITC,ITC1,1.0,Piemonte</t>
  </si>
  <si>
    <t>2021-10-10,Moderna,PIE,80-89,375.0,467.0,1.0,3.0,0.0,838.0,0.0,0.0,ITC,ITC1,1.0,Piemonte</t>
  </si>
  <si>
    <t>2021-10-10,Moderna,PIE,90+,51.0,98.0,0.0,1.0,0.0,148.0,0.0,0.0,ITC,ITC1,1.0,Piemonte</t>
  </si>
  <si>
    <t>2021-10-10,Moderna,PUG,12-19,0.0,1.0,1.0,0.0,0.0,0.0,0.0,0.0,ITF,ITF4,16.0,Puglia</t>
  </si>
  <si>
    <t>2021-10-10,Moderna,PUG,30-39,0.0,1.0,1.0,0.0,0.0,0.0,0.0,0.0,ITF,ITF4,16.0,Puglia</t>
  </si>
  <si>
    <t>2021-10-10,Moderna,SAR,12-19,3.0,0.0,0.0,3.0,0.0,0.0,0.0,0.0,ITG,ITG2,20.0,Sardegna</t>
  </si>
  <si>
    <t>2021-10-10,Moderna,SAR,20-29,20.0,8.0,0.0,28.0,0.0,0.0,0.0,0.0,ITG,ITG2,20.0,Sardegna</t>
  </si>
  <si>
    <t>2021-10-10,Moderna,SAR,30-39,20.0,9.0,1.0,28.0,0.0,0.0,0.0,0.0,ITG,ITG2,20.0,Sardegna</t>
  </si>
  <si>
    <t>2021-10-10,Moderna,SAR,40-49,14.0,17.0,2.0,28.0,1.0,0.0,0.0,0.0,ITG,ITG2,20.0,Sardegna</t>
  </si>
  <si>
    <t>2021-10-10,Moderna,SAR,50-59,7.0,10.0,2.0,15.0,0.0,0.0,0.0,0.0,ITG,ITG2,20.0,Sardegna</t>
  </si>
  <si>
    <t>2021-10-10,Moderna,SAR,60-69,3.0,5.0,0.0,8.0,0.0,0.0,0.0,0.0,ITG,ITG2,20.0,Sardegna</t>
  </si>
  <si>
    <t>2021-10-10,Moderna,SAR,70-79,1.0,1.0,0.0,2.0,0.0,0.0,0.0,0.0,ITG,ITG2,20.0,Sardegna</t>
  </si>
  <si>
    <t>2021-10-10,Moderna,SAR,80-89,0.0,1.0,1.0,0.0,0.0,0.0,0.0,0.0,ITG,ITG2,20.0,Sardegna</t>
  </si>
  <si>
    <t>2021-10-10,Moderna,SIC,12-19,70.0,56.0,18.0,106.0,2.0,0.0,0.0,0.0,ITG,ITG1,19.0,Sicilia</t>
  </si>
  <si>
    <t>2021-10-10,Moderna,SIC,20-29,82.0,78.0,62.0,94.0,3.0,1.0,0.0,0.0,ITG,ITG1,19.0,Sicilia</t>
  </si>
  <si>
    <t>2021-10-10,Moderna,SIC,30-39,131.0,81.0,89.0,119.0,4.0,0.0,0.0,0.0,ITG,ITG1,19.0,Sicilia</t>
  </si>
  <si>
    <t>2021-10-10,Moderna,SIC,40-49,140.0,85.0,80.0,138.0,6.0,1.0,0.0,0.0,ITG,ITG1,19.0,Sicilia</t>
  </si>
  <si>
    <t>2021-10-10,Moderna,SIC,50-59,114.0,69.0,79.0,99.0,4.0,1.0,0.0,0.0,ITG,ITG1,19.0,Sicilia</t>
  </si>
  <si>
    <t>2021-10-10,Moderna,SIC,60-69,53.0,47.0,33.0,61.0,4.0,2.0,0.0,0.0,ITG,ITG1,19.0,Sicilia</t>
  </si>
  <si>
    <t>2021-10-10,Moderna,SIC,70-79,23.0,24.0,5.0,32.0,0.0,10.0,0.0,0.0,ITG,ITG1,19.0,Sicilia</t>
  </si>
  <si>
    <t>2021-10-10,Moderna,SIC,80-89,13.0,14.0,5.0,9.0,1.0,12.0,0.0,0.0,ITG,ITG1,19.0,Sicilia</t>
  </si>
  <si>
    <t>2021-10-10,Moderna,SIC,90+,3.0,5.0,0.0,2.0,0.0,6.0,0.0,0.0,ITG,ITG1,19.0,Sicilia</t>
  </si>
  <si>
    <t>2021-10-10,Moderna,TOS,12-19,423.0,362.0,30.0,750.0,5.0,0.0,0.0,0.0,ITI,ITI1,9.0,Toscana</t>
  </si>
  <si>
    <t>2021-10-10,Moderna,TOS,20-29,371.0,250.0,69.0,540.0,11.0,1.0,0.0,0.0,ITI,ITI1,9.0,Toscana</t>
  </si>
  <si>
    <t>2021-10-10,Moderna,TOS,30-39,412.0,331.0,105.0,630.0,6.0,2.0,0.0,0.0,ITI,ITI1,9.0,Toscana</t>
  </si>
  <si>
    <t>2021-10-10,Moderna,TOS,40-49,343.0,325.0,91.0,559.0,15.0,3.0,0.0,0.0,ITI,ITI1,9.0,Toscana</t>
  </si>
  <si>
    <t>2021-10-10,Moderna,TOS,50-59,254.0,271.0,79.0,421.0,13.0,12.0,0.0,0.0,ITI,ITI1,9.0,Toscana</t>
  </si>
  <si>
    <t>2021-10-10,Moderna,TOS,60-69,59.0,60.0,19.0,85.0,4.0,11.0,0.0,0.0,ITI,ITI1,9.0,Toscana</t>
  </si>
  <si>
    <t>2021-10-10,Moderna,TOS,70-79,27.0,26.0,3.0,43.0,0.0,7.0,0.0,0.0,ITI,ITI1,9.0,Toscana</t>
  </si>
  <si>
    <t>2021-10-10,Moderna,TOS,80-89,7.0,6.0,1.0,6.0,2.0,4.0,0.0,0.0,ITI,ITI1,9.0,Toscana</t>
  </si>
  <si>
    <t>2021-10-10,Moderna,TOS,90+,1.0,1.0,1.0,0.0,0.0,1.0,0.0,0.0,ITI,ITI1,9.0,Toscana</t>
  </si>
  <si>
    <t>2021-10-10,Moderna,UMB,12-19,11.0,9.0,2.0,18.0,0.0,0.0,0.0,0.0,ITI,ITI2,10.0,Umbria</t>
  </si>
  <si>
    <t>2021-10-10,Moderna,UMB,20-29,7.0,6.0,0.0,13.0,0.0,0.0,0.0,0.0,ITI,ITI2,10.0,Umbria</t>
  </si>
  <si>
    <t>2021-10-10,Moderna,UMB,30-39,8.0,11.0,4.0,15.0,0.0,0.0,0.0,0.0,ITI,ITI2,10.0,Umbria</t>
  </si>
  <si>
    <t>2021-10-10,Moderna,UMB,40-49,8.0,6.0,3.0,10.0,1.0,0.0,0.0,0.0,ITI,ITI2,10.0,Umbria</t>
  </si>
  <si>
    <t>2021-10-10,Moderna,UMB,50-59,4.0,1.0,0.0,4.0,1.0,0.0,0.0,0.0,ITI,ITI2,10.0,Umbria</t>
  </si>
  <si>
    <t>2021-10-10,Moderna,UMB,60-69,0.0,1.0,0.0,0.0,1.0,0.0,0.0,0.0,ITI,ITI2,10.0,Umbria</t>
  </si>
  <si>
    <t>2021-10-10,Moderna,VEN,12-19,52.0,46.0,39.0,55.0,3.0,1.0,0.0,0.0,ITH,ITH3,5.0,Veneto</t>
  </si>
  <si>
    <t>2021-10-10,Moderna,VEN,20-29,88.0,59.0,94.0,38.0,13.0,2.0,0.0,0.0,ITH,ITH3,5.0,Veneto</t>
  </si>
  <si>
    <t>2021-10-10,Moderna,VEN,30-39,82.0,75.0,91.0,52.0,12.0,2.0,0.0,0.0,ITH,ITH3,5.0,Veneto</t>
  </si>
  <si>
    <t>2021-10-10,Moderna,VEN,40-49,74.0,67.0,89.0,42.0,9.0,1.0,0.0,0.0,ITH,ITH3,5.0,Veneto</t>
  </si>
  <si>
    <t>2021-10-10,Moderna,VEN,50-59,66.0,41.0,72.0,25.0,10.0,0.0,0.0,0.0,ITH,ITH3,5.0,Veneto</t>
  </si>
  <si>
    <t>2021-10-10,Moderna,VEN,60-69,17.0,11.0,13.0,9.0,4.0,2.0,0.0,0.0,ITH,ITH3,5.0,Veneto</t>
  </si>
  <si>
    <t>2021-10-10,Moderna,VEN,70-79,3.0,4.0,2.0,4.0,0.0,1.0,0.0,0.0,ITH,ITH3,5.0,Veneto</t>
  </si>
  <si>
    <t>2021-10-10,Moderna,VEN,80-89,31.0,37.0,1.0,0.0,0.0,67.0,0.0,0.0,ITH,ITH3,5.0,Veneto</t>
  </si>
  <si>
    <t>2021-10-10,Moderna,VEN,90+,0.0,4.0,0.0,0.0,0.0,4.0,0.0,0.0,ITH,ITH3,5.0,Veneto</t>
  </si>
  <si>
    <t>2021-10-10,Pfizer/BioNTech,ABR,12-19,46.0,28.0,24.0,45.0,5.0,0.0,0.0,0.0,ITF,ITF1,13.0,Abruzzo</t>
  </si>
  <si>
    <t>2021-10-10,Pfizer/BioNTech,ABR,20-29,28.0,17.0,18.0,23.0,3.0,1.0,0.0,0.0,ITF,ITF1,13.0,Abruzzo</t>
  </si>
  <si>
    <t>2021-10-10,Pfizer/BioNTech,ABR,30-39,28.0,30.0,29.0,26.0,3.0,0.0,0.0,0.0,ITF,ITF1,13.0,Abruzzo</t>
  </si>
  <si>
    <t>2021-10-10,Pfizer/BioNTech,ABR,40-49,26.0,16.0,22.0,18.0,2.0,0.0,0.0,0.0,ITF,ITF1,13.0,Abruzzo</t>
  </si>
  <si>
    <t>2021-10-10,Pfizer/BioNTech,ABR,50-59,26.0,12.0,14.0,22.0,2.0,0.0,0.0,0.0,ITF,ITF1,13.0,Abruzzo</t>
  </si>
  <si>
    <t>2021-10-10,Pfizer/BioNTech,ABR,60-69,5.0,5.0,3.0,6.0,1.0,0.0,0.0,0.0,ITF,ITF1,13.0,Abruzzo</t>
  </si>
  <si>
    <t>2021-10-10,Pfizer/BioNTech,ABR,70-79,2.0,5.0,3.0,1.0,0.0,3.0,0.0,0.0,ITF,ITF1,13.0,Abruzzo</t>
  </si>
  <si>
    <t>2021-10-10,Pfizer/BioNTech,ABR,80-89,123.0,128.0,0.0,2.0,0.0,249.0,0.0,0.0,ITF,ITF1,13.0,Abruzzo</t>
  </si>
  <si>
    <t>2021-10-10,Pfizer/BioNTech,ABR,90+,14.0,28.0,1.0,0.0,0.0,41.0,0.0,0.0,ITF,ITF1,13.0,Abruzzo</t>
  </si>
  <si>
    <t>2021-10-10,Pfizer/BioNTech,BAS,12-19,65.0,62.0,32.0,89.0,6.0,0.0,0.0,0.0,ITF,ITF5,17.0,Basilicata</t>
  </si>
  <si>
    <t>2021-10-10,Pfizer/BioNTech,BAS,20-29,63.0,43.0,37.0,65.0,4.0,0.0,0.0,0.0,ITF,ITF5,17.0,Basilicata</t>
  </si>
  <si>
    <t>2021-10-10,Pfizer/BioNTech,BAS,30-39,80.0,83.0,67.0,89.0,7.0,0.0,0.0,0.0,ITF,ITF5,17.0,Basilicata</t>
  </si>
  <si>
    <t>2021-10-10,Pfizer/BioNTech,BAS,40-49,66.0,53.0,50.0,65.0,4.0,0.0,0.0,0.0,ITF,ITF5,17.0,Basilicata</t>
  </si>
  <si>
    <t>2021-10-10,Pfizer/BioNTech,BAS,50-59,71.0,51.0,47.0,68.0,7.0,0.0,0.0,0.0,ITF,ITF5,17.0,Basilicata</t>
  </si>
  <si>
    <t>2021-10-10,Pfizer/BioNTech,BAS,60-69,24.0,20.0,18.0,21.0,3.0,2.0,0.0,0.0,ITF,ITF5,17.0,Basilicata</t>
  </si>
  <si>
    <t>2021-10-10,Pfizer/BioNTech,BAS,70-79,4.0,5.0,3.0,4.0,2.0,0.0,0.0,0.0,ITF,ITF5,17.0,Basilicata</t>
  </si>
  <si>
    <t>2021-10-10,Pfizer/BioNTech,BAS,80-89,13.0,9.0,0.0,3.0,0.0,19.0,0.0,0.0,ITF,ITF5,17.0,Basilicata</t>
  </si>
  <si>
    <t>2021-10-10,Pfizer/BioNTech,BAS,90+,2.0,2.0,1.0,0.0,0.0,3.0,0.0,0.0,ITF,ITF5,17.0,Basilicata</t>
  </si>
  <si>
    <t>2021-10-10,Pfizer/BioNTech,CAL,12-19,64.0,50.0,34.0,77.0,3.0,0.0,0.0,0.0,ITF,ITF6,18.0,Calabria</t>
  </si>
  <si>
    <t>2021-10-10,Pfizer/BioNTech,CAL,20-29,76.0,68.0,68.0,65.0,10.0,1.0,0.0,0.0,ITF,ITF6,18.0,Calabria</t>
  </si>
  <si>
    <t>2021-10-10,Pfizer/BioNTech,CAL,30-39,88.0,72.0,62.0,93.0,4.0,1.0,0.0,0.0,ITF,ITF6,18.0,Calabria</t>
  </si>
  <si>
    <t>2021-10-10,Pfizer/BioNTech,CAL,40-49,89.0,73.0,71.0,88.0,2.0,1.0,0.0,0.0,ITF,ITF6,18.0,Calabria</t>
  </si>
  <si>
    <t>2021-10-10,Pfizer/BioNTech,CAL,50-59,69.0,50.0,54.0,60.0,5.0,0.0,0.0,0.0,ITF,ITF6,18.0,Calabria</t>
  </si>
  <si>
    <t>2021-10-10,Pfizer/BioNTech,CAL,60-69,32.0,23.0,20.0,28.0,2.0,5.0,0.0,0.0,ITF,ITF6,18.0,Calabria</t>
  </si>
  <si>
    <t>2021-10-10,Pfizer/BioNTech,CAL,70-79,15.0,12.0,7.0,13.0,0.0,7.0,0.0,0.0,ITF,ITF6,18.0,Calabria</t>
  </si>
  <si>
    <t>2021-10-10,Pfizer/BioNTech,CAL,80-89,11.0,4.0,1.0,4.0,0.0,10.0,0.0,0.0,ITF,ITF6,18.0,Calabria</t>
  </si>
  <si>
    <t>2021-10-10,Pfizer/BioNTech,CAM,12-19,469.0,358.0,259.0,543.0,25.0,0.0,0.0,0.0,ITF,ITF3,15.0,Campania</t>
  </si>
  <si>
    <t>2021-10-10,Pfizer/BioNTech,CAM,20-29,547.0,434.0,441.0,444.0,60.0,36.0,0.0,0.0,ITF,ITF3,15.0,Campania</t>
  </si>
  <si>
    <t>2021-10-10,Pfizer/BioNTech,CAM,30-39,702.0,517.0,537.0,583.0,43.0,56.0,0.0,0.0,ITF,ITF3,15.0,Campania</t>
  </si>
  <si>
    <t>2021-10-10,Pfizer/BioNTech,CAM,40-49,655.0,431.0,437.0,531.0,51.0,67.0,0.0,0.0,ITF,ITF3,15.0,Campania</t>
  </si>
  <si>
    <t>2021-10-10,Pfizer/BioNTech,CAM,50-59,523.0,323.0,318.0,396.0,34.0,98.0,0.0,0.0,ITF,ITF3,15.0,Campania</t>
  </si>
  <si>
    <t>2021-10-10,Pfizer/BioNTech,CAM,60-69,268.0,159.0,128.0,162.0,15.0,122.0,0.0,0.0,ITF,ITF3,15.0,Campania</t>
  </si>
  <si>
    <t>2021-10-10,Pfizer/BioNTech,CAM,70-79,57.0,60.0,30.0,50.0,2.0,35.0,0.0,0.0,ITF,ITF3,15.0,Campania</t>
  </si>
  <si>
    <t>2021-10-10,Pfizer/BioNTech,CAM,80-89,730.0,828.0,10.0,31.0,0.0,1517.0,0.0,0.0,ITF,ITF3,15.0,Campania</t>
  </si>
  <si>
    <t>2021-10-10,Pfizer/BioNTech,CAM,90+,51.0,71.0,0.0,1.0,0.0,121.0,0.0,0.0,ITF,ITF3,15.0,Campania</t>
  </si>
  <si>
    <t>2021-10-10,Pfizer/BioNTech,EMR,12-19,694.0,614.0,374.0,883.0,46.0,5.0,0.0,0.0,ITH,ITH5,8.0,Emilia-Romagna</t>
  </si>
  <si>
    <t>2021-10-10,Pfizer/BioNTech,EMR,20-29,892.0,598.0,593.0,851.0,37.0,9.0,0.0,0.0,ITH,ITH5,8.0,Emilia-Romagna</t>
  </si>
  <si>
    <t>2021-10-10,Pfizer/BioNTech,EMR,30-39,1062.0,976.0,793.0,1190.0,42.0,13.0,0.0,0.0,ITH,ITH5,8.0,Emilia-Romagna</t>
  </si>
  <si>
    <t>2021-10-10,Pfizer/BioNTech,EMR,40-49,1066.0,823.0,701.0,1077.0,63.0,48.0,0.0,0.0,ITH,ITH5,8.0,Emilia-Romagna</t>
  </si>
  <si>
    <t>2021-10-10,Pfizer/BioNTech,EMR,50-59,707.0,551.0,473.0,660.0,54.0,71.0,0.0,0.0,ITH,ITH5,8.0,Emilia-Romagna</t>
  </si>
  <si>
    <t>2021-10-10,Pfizer/BioNTech,EMR,60-69,198.0,241.0,145.0,192.0,20.0,82.0,0.0,0.0,ITH,ITH5,8.0,Emilia-Romagna</t>
  </si>
  <si>
    <t>2021-10-10,Pfizer/BioNTech,EMR,70-79,73.0,118.0,33.0,73.0,3.0,82.0,0.0,0.0,ITH,ITH5,8.0,Emilia-Romagna</t>
  </si>
  <si>
    <t>2021-10-10,Pfizer/BioNTech,EMR,80-89,52.0,62.0,9.0,20.0,4.0,81.0,0.0,0.0,ITH,ITH5,8.0,Emilia-Romagna</t>
  </si>
  <si>
    <t>2021-10-10,Pfizer/BioNTech,EMR,90+,5.0,11.0,1.0,3.0,0.0,12.0,0.0,0.0,ITH,ITH5,8.0,Emilia-Romagna</t>
  </si>
  <si>
    <t>2021-10-10,Pfizer/BioNTech,FVG,12-19,284.0,252.0,57.0,475.0,3.0,1.0,0.0,0.0,ITH,ITH4,6.0,Friuli-Venezia Giulia</t>
  </si>
  <si>
    <t>2021-10-10,Pfizer/BioNTech,FVG,20-29,263.0,176.0,103.0,333.0,3.0,0.0,0.0,0.0,ITH,ITH4,6.0,Friuli-Venezia Giulia</t>
  </si>
  <si>
    <t>2021-10-10,Pfizer/BioNTech,FVG,30-39,278.0,304.0,155.0,421.0,3.0,3.0,0.0,0.0,ITH,ITH4,6.0,Friuli-Venezia Giulia</t>
  </si>
  <si>
    <t>2021-10-10,Pfizer/BioNTech,FVG,40-49,277.0,221.0,155.0,333.0,6.0,4.0,0.0,0.0,ITH,ITH4,6.0,Friuli-Venezia Giulia</t>
  </si>
  <si>
    <t>2021-10-10,Pfizer/BioNTech,FVG,50-59,205.0,239.0,172.0,261.0,4.0,7.0,0.0,0.0,ITH,ITH4,6.0,Friuli-Venezia Giulia</t>
  </si>
  <si>
    <t>2021-10-10,Pfizer/BioNTech,FVG,60-69,91.0,108.0,37.0,154.0,2.0,6.0,0.0,0.0,ITH,ITH4,6.0,Friuli-Venezia Giulia</t>
  </si>
  <si>
    <t>2021-10-10,Pfizer/BioNTech,FVG,70-79,34.0,54.0,13.0,70.0,1.0,4.0,0.0,0.0,ITH,ITH4,6.0,Friuli-Venezia Giulia</t>
  </si>
  <si>
    <t>2021-10-10,Pfizer/BioNTech,FVG,80-89,26.0,27.0,5.0,11.0,0.0,37.0,0.0,0.0,ITH,ITH4,6.0,Friuli-Venezia Giulia</t>
  </si>
  <si>
    <t>2021-10-10,Pfizer/BioNTech,FVG,90+,7.0,3.0,1.0,3.0,0.0,6.0,0.0,0.0,ITH,ITH4,6.0,Friuli-Venezia Giulia</t>
  </si>
  <si>
    <t>2021-10-10,Pfizer/BioNTech,LAZ,12-19,735.0,677.0,421.0,949.0,40.0,2.0,0.0,0.0,ITI,ITI4,12.0,Lazio</t>
  </si>
  <si>
    <t>2021-10-10,Pfizer/BioNTech,LAZ,20-29,836.0,666.0,636.0,800.0,54.0,12.0,0.0,0.0,ITI,ITI4,12.0,Lazio</t>
  </si>
  <si>
    <t>2021-10-10,Pfizer/BioNTech,LAZ,30-39,975.0,860.0,717.0,1055.0,51.0,12.0,0.0,0.0,ITI,ITI4,12.0,Lazio</t>
  </si>
  <si>
    <t>2021-10-10,Pfizer/BioNTech,LAZ,40-49,1000.0,763.0,710.0,948.0,66.0,39.0,0.0,0.0,ITI,ITI4,12.0,Lazio</t>
  </si>
  <si>
    <t>2021-10-10,Pfizer/BioNTech,LAZ,50-59,709.0,548.0,463.0,663.0,76.0,55.0,0.0,0.0,ITI,ITI4,12.0,Lazio</t>
  </si>
  <si>
    <t>2021-10-10,Pfizer/BioNTech,LAZ,60-69,267.0,223.0,145.0,240.0,25.0,80.0,0.0,0.0,ITI,ITI4,12.0,Lazio</t>
  </si>
  <si>
    <t>2021-10-10,Pfizer/BioNTech,LAZ,70-79,64.0,84.0,38.0,43.0,7.0,60.0,0.0,0.0,ITI,ITI4,12.0,Lazio</t>
  </si>
  <si>
    <t>2021-10-10,Pfizer/BioNTech,LAZ,80-89,669.0,866.0,20.0,19.0,2.0,1494.0,0.0,0.0,ITI,ITI4,12.0,Lazio</t>
  </si>
  <si>
    <t>2021-10-10,Pfizer/BioNTech,LAZ,90+,105.0,155.0,1.0,2.0,1.0,256.0,0.0,0.0,ITI,ITI4,12.0,Lazio</t>
  </si>
  <si>
    <t>2021-10-10,Pfizer/BioNTech,LIG,12-19,4.0,4.0,0.0,8.0,0.0,0.0,0.0,0.0,ITC,ITC3,7.0,Liguria</t>
  </si>
  <si>
    <t>2021-10-10,Pfizer/BioNTech,LIG,20-29,9.0,3.0,7.0,5.0,0.0,0.0,0.0,0.0,ITC,ITC3,7.0,Liguria</t>
  </si>
  <si>
    <t>2021-10-10,Pfizer/BioNTech,LIG,30-39,12.0,6.0,9.0,9.0,0.0,0.0,0.0,0.0,ITC,ITC3,7.0,Liguria</t>
  </si>
  <si>
    <t>2021-10-10,Pfizer/BioNTech,LIG,40-49,13.0,9.0,8.0,14.0,0.0,0.0,0.0,0.0,ITC,ITC3,7.0,Liguria</t>
  </si>
  <si>
    <t>2021-10-10,Pfizer/BioNTech,LIG,50-59,9.0,6.0,7.0,8.0,0.0,0.0,0.0,0.0,ITC,ITC3,7.0,Liguria</t>
  </si>
  <si>
    <t>2021-10-10,Pfizer/BioNTech,LIG,60-69,2.0,3.0,2.0,3.0,0.0,0.0,0.0,0.0,ITC,ITC3,7.0,Liguria</t>
  </si>
  <si>
    <t>2021-10-10,Pfizer/BioNTech,LIG,70-79,1.0,0.0,0.0,1.0,0.0,0.0,0.0,0.0,ITC,ITC3,7.0,Liguria</t>
  </si>
  <si>
    <t>2021-10-10,Pfizer/BioNTech,LIG,80-89,7.0,10.0,0.0,1.0,0.0,16.0,0.0,0.0,ITC,ITC3,7.0,Liguria</t>
  </si>
  <si>
    <t>2021-10-10,Pfizer/BioNTech,LIG,90+,4.0,5.0,0.0,2.0,0.0,7.0,0.0,0.0,ITC,ITC3,7.0,Liguria</t>
  </si>
  <si>
    <t>2021-10-10,Pfizer/BioNTech,LOM,12-19,650.0,532.0,283.0,874.0,24.0,1.0,0.0,0.0,ITC,ITC4,3.0,Lombardia</t>
  </si>
  <si>
    <t>2021-10-10,Pfizer/BioNTech,LOM,20-29,547.0,483.0,333.0,666.0,19.0,12.0,0.0,0.0,ITC,ITC4,3.0,Lombardia</t>
  </si>
  <si>
    <t>2021-10-10,Pfizer/BioNTech,LOM,30-39,710.0,671.0,417.0,912.0,39.0,13.0,0.0,0.0,ITC,ITC4,3.0,Lombardia</t>
  </si>
  <si>
    <t>2021-10-10,Pfizer/BioNTech,LOM,40-49,815.0,577.0,422.0,907.0,41.0,22.0,0.0,0.0,ITC,ITC4,3.0,Lombardia</t>
  </si>
  <si>
    <t>2021-10-10,Pfizer/BioNTech,LOM,50-59,651.0,395.0,307.0,668.0,36.0,35.0,0.0,0.0,ITC,ITC4,3.0,Lombardia</t>
  </si>
  <si>
    <t>2021-10-10,Pfizer/BioNTech,LOM,60-69,190.0,168.0,102.0,201.0,13.0,42.0,0.0,0.0,ITC,ITC4,3.0,Lombardia</t>
  </si>
  <si>
    <t>2021-10-10,Pfizer/BioNTech,LOM,70-79,65.0,87.0,27.0,66.0,5.0,54.0,0.0,0.0,ITC,ITC4,3.0,Lombardia</t>
  </si>
  <si>
    <t>2021-10-10,Pfizer/BioNTech,LOM,80-89,603.0,734.0,20.0,38.0,1.0,1278.0,0.0,0.0,ITC,ITC4,3.0,Lombardia</t>
  </si>
  <si>
    <t>2021-10-10,Pfizer/BioNTech,LOM,90+,113.0,175.0,0.0,9.0,0.0,279.0,0.0,0.0,ITC,ITC4,3.0,Lombardia</t>
  </si>
  <si>
    <t>2021-10-10,Pfizer/BioNTech,MAR,12-19,17.0,26.0,20.0,20.0,2.0,1.0,0.0,0.0,ITI,ITI3,11.0,Marche</t>
  </si>
  <si>
    <t>2021-10-10,Pfizer/BioNTech,MAR,20-29,30.0,19.0,37.0,11.0,1.0,0.0,0.0,0.0,ITI,ITI3,11.0,Marche</t>
  </si>
  <si>
    <t>2021-10-10,Pfizer/BioNTech,MAR,30-39,29.0,29.0,51.0,7.0,0.0,0.0,0.0,0.0,ITI,ITI3,11.0,Marche</t>
  </si>
  <si>
    <t>2021-10-10,Pfizer/BioNTech,MAR,40-49,37.0,29.0,54.0,10.0,2.0,0.0,0.0,0.0,ITI,ITI3,11.0,Marche</t>
  </si>
  <si>
    <t>2021-10-10,Pfizer/BioNTech,MAR,50-59,34.0,18.0,40.0,11.0,1.0,0.0,0.0,0.0,ITI,ITI3,11.0,Marche</t>
  </si>
  <si>
    <t>2021-10-10,Pfizer/BioNTech,MAR,60-69,10.0,12.0,11.0,5.0,2.0,4.0,0.0,0.0,ITI,ITI3,11.0,Marche</t>
  </si>
  <si>
    <t>2021-10-10,Pfizer/BioNTech,MAR,70-79,3.0,3.0,2.0,1.0,1.0,2.0,0.0,0.0,ITI,ITI3,11.0,Marche</t>
  </si>
  <si>
    <t>2021-10-10,Pfizer/BioNTech,MAR,80-89,47.0,54.0,3.0,2.0,0.0,96.0,0.0,0.0,ITI,ITI3,11.0,Marche</t>
  </si>
  <si>
    <t>2021-10-10,Pfizer/BioNTech,MAR,90+,6.0,13.0,0.0,0.0,0.0,19.0,0.0,0.0,ITI,ITI3,11.0,Marche</t>
  </si>
  <si>
    <t>2021-10-10,Pfizer/BioNTech,MOL,40-49,1.0,1.0,0.0,0.0,2.0,0.0,0.0,0.0,ITF,ITF2,14.0,Molise</t>
  </si>
  <si>
    <t>2021-10-10,Pfizer/BioNTech,MOL,50-59,0.0,2.0,1.0,0.0,0.0,1.0,0.0,0.0,ITF,ITF2,14.0,Molise</t>
  </si>
  <si>
    <t>2021-10-10,Pfizer/BioNTech,MOL,80-89,31.0,42.0,0.0,0.0,0.0,73.0,0.0,0.0,ITF,ITF2,14.0,Molise</t>
  </si>
  <si>
    <t>2021-10-10,Pfizer/BioNTech,MOL,90+,3.0,5.0,1.0,0.0,0.0,7.0,0.0,0.0,ITF,ITF2,14.0,Molise</t>
  </si>
  <si>
    <t>2021-10-10,Pfizer/BioNTech,PAB,12-19,9.0,9.0,11.0,7.0,0.0,0.0,0.0,0.0,ITH,ITH1,4.0,Provincia Autonoma Bolzano / Bozen</t>
  </si>
  <si>
    <t>2021-10-10,Pfizer/BioNTech,PAB,20-29,16.0,15.0,20.0,10.0,0.0,1.0,0.0,0.0,ITH,ITH1,4.0,Provincia Autonoma Bolzano / Bozen</t>
  </si>
  <si>
    <t>2021-10-10,Pfizer/BioNTech,PAB,30-39,8.0,8.0,15.0,1.0,0.0,0.0,0.0,0.0,ITH,ITH1,4.0,Provincia Autonoma Bolzano / Bozen</t>
  </si>
  <si>
    <t>2021-10-10,Pfizer/BioNTech,PAB,40-49,10.0,6.0,11.0,4.0,1.0,0.0,0.0,0.0,ITH,ITH1,4.0,Provincia Autonoma Bolzano / Bozen</t>
  </si>
  <si>
    <t>2021-10-10,Pfizer/BioNTech,PAB,50-59,14.0,5.0,13.0,4.0,2.0,0.0,0.0,0.0,ITH,ITH1,4.0,Provincia Autonoma Bolzano / Bozen</t>
  </si>
  <si>
    <t>2021-10-10,Pfizer/BioNTech,PAB,60-69,0.0,2.0,2.0,0.0,0.0,0.0,0.0,0.0,ITH,ITH1,4.0,Provincia Autonoma Bolzano / Bozen</t>
  </si>
  <si>
    <t>2021-10-10,Pfizer/BioNTech,PAB,70-79,3.0,1.0,2.0,0.0,0.0,2.0,0.0,0.0,ITH,ITH1,4.0,Provincia Autonoma Bolzano / Bozen</t>
  </si>
  <si>
    <t>2021-10-10,Pfizer/BioNTech,PAB,80-89,2.0,1.0,2.0,0.0,0.0,1.0,0.0,0.0,ITH,ITH1,4.0,Provincia Autonoma Bolzano / Bozen</t>
  </si>
  <si>
    <t>2021-10-10,Pfizer/BioNTech,PAT,12-19,12.0,8.0,15.0,2.0,3.0,0.0,0.0,0.0,ITH,ITH2,4.0,Provincia Autonoma Trento</t>
  </si>
  <si>
    <t>2021-10-10,Pfizer/BioNTech,PAT,20-29,34.0,24.0,52.0,4.0,2.0,0.0,0.0,0.0,ITH,ITH2,4.0,Provincia Autonoma Trento</t>
  </si>
  <si>
    <t>2021-10-10,Pfizer/BioNTech,PAT,30-39,48.0,30.0,76.0,2.0,0.0,0.0,0.0,0.0,ITH,ITH2,4.0,Provincia Autonoma Trento</t>
  </si>
  <si>
    <t>2021-10-10,Pfizer/BioNTech,PAT,40-49,44.0,20.0,57.0,3.0,4.0,0.0,0.0,0.0,ITH,ITH2,4.0,Provincia Autonoma Trento</t>
  </si>
  <si>
    <t>2021-10-10,Pfizer/BioNTech,PAT,50-59,29.0,16.0,41.0,3.0,0.0,1.0,0.0,0.0,ITH,ITH2,4.0,Provincia Autonoma Trento</t>
  </si>
  <si>
    <t>2021-10-10,Pfizer/BioNTech,PAT,60-69,5.0,3.0,6.0,2.0,0.0,0.0,0.0,0.0,ITH,ITH2,4.0,Provincia Autonoma Trento</t>
  </si>
  <si>
    <t>2021-10-10,Pfizer/BioNTech,PAT,70-79,3.0,0.0,1.0,2.0,0.0,0.0,0.0,0.0,ITH,ITH2,4.0,Provincia Autonoma Trento</t>
  </si>
  <si>
    <t>2021-10-10,Pfizer/BioNTech,PAT,80-89,2.0,0.0,2.0,0.0,0.0,0.0,0.0,0.0,ITH,ITH2,4.0,Provincia Autonoma Trento</t>
  </si>
  <si>
    <t>2021-10-10,Pfizer/BioNTech,PAT,90+,0.0,1.0,1.0,0.0,0.0,0.0,0.0,0.0,ITH,ITH2,4.0,Provincia Autonoma Trento</t>
  </si>
  <si>
    <t>2021-10-10,Pfizer/BioNTech,PIE,12-19,696.0,599.0,252.0,1015.0,28.0,0.0,0.0,0.0,ITC,ITC1,1.0,Piemonte</t>
  </si>
  <si>
    <t>2021-10-10,Pfizer/BioNTech,PIE,20-29,619.0,411.0,353.0,630.0,35.0,12.0,0.0,0.0,ITC,ITC1,1.0,Piemonte</t>
  </si>
  <si>
    <t>2021-10-10,Pfizer/BioNTech,PIE,30-39,742.0,567.0,471.0,774.0,34.0,30.0,0.0,0.0,ITC,ITC1,1.0,Piemonte</t>
  </si>
  <si>
    <t>2021-10-10,Pfizer/BioNTech,PIE,40-49,799.0,576.0,509.0,774.0,43.0,49.0,0.0,0.0,ITC,ITC1,1.0,Piemonte</t>
  </si>
  <si>
    <t>2021-10-10,Pfizer/BioNTech,PIE,50-59,654.0,472.0,406.0,600.0,44.0,76.0,0.0,0.0,ITC,ITC1,1.0,Piemonte</t>
  </si>
  <si>
    <t>2021-10-10,Pfizer/BioNTech,PIE,60-69,212.0,181.0,93.0,176.0,16.0,108.0,0.0,0.0,ITC,ITC1,1.0,Piemonte</t>
  </si>
  <si>
    <t>2021-10-10,Pfizer/BioNTech,PIE,70-79,101.0,128.0,30.0,76.0,10.0,113.0,0.0,0.0,ITC,ITC1,1.0,Piemonte</t>
  </si>
  <si>
    <t>2021-10-10,Pfizer/BioNTech,PIE,80-89,1237.0,1353.0,18.0,35.0,1.0,2536.0,0.0,0.0,ITC,ITC1,1.0,Piemonte</t>
  </si>
  <si>
    <t>2021-10-10,Pfizer/BioNTech,PIE,90+,162.0,287.0,1.0,8.0,0.0,440.0,0.0,0.0,ITC,ITC1,1.0,Piemonte</t>
  </si>
  <si>
    <t>2021-10-10,Pfizer/BioNTech,PUG,12-19,22.0,23.0,12.0,32.0,1.0,0.0,0.0,0.0,ITF,ITF4,16.0,Puglia</t>
  </si>
  <si>
    <t>2021-10-10,Pfizer/BioNTech,PUG,20-29,11.0,20.0,5.0,14.0,0.0,12.0,0.0,0.0,ITF,ITF4,16.0,Puglia</t>
  </si>
  <si>
    <t>2021-10-10,Pfizer/BioNTech,PUG,30-39,12.0,15.0,3.0,10.0,0.0,14.0,0.0,0.0,ITF,ITF4,16.0,Puglia</t>
  </si>
  <si>
    <t>2021-10-10,Pfizer/BioNTech,PUG,40-49,15.0,23.0,3.0,15.0,0.0,20.0,0.0,0.0,ITF,ITF4,16.0,Puglia</t>
  </si>
  <si>
    <t>2021-10-10,Pfizer/BioNTech,PUG,50-59,26.0,57.0,7.0,6.0,0.0,70.0,0.0,0.0,ITF,ITF4,16.0,Puglia</t>
  </si>
  <si>
    <t>2021-10-10,Pfizer/BioNTech,PUG,60-69,19.0,17.0,1.0,4.0,0.0,31.0,0.0,0.0,ITF,ITF4,16.0,Puglia</t>
  </si>
  <si>
    <t>2021-10-10,Pfizer/BioNTech,PUG,70-79,11.0,23.0,0.0,2.0,0.0,32.0,0.0,0.0,ITF,ITF4,16.0,Puglia</t>
  </si>
  <si>
    <t>2021-10-10,Pfizer/BioNTech,PUG,80-89,6.0,52.0,0.0,0.0,0.0,58.0,0.0,0.0,ITF,ITF4,16.0,Puglia</t>
  </si>
  <si>
    <t>2021-10-10,Pfizer/BioNTech,PUG,90+,3.0,18.0,1.0,1.0,0.0,19.0,0.0,0.0,ITF,ITF4,16.0,Puglia</t>
  </si>
  <si>
    <t>2021-10-10,Pfizer/BioNTech,SAR,12-19,94.0,80.0,25.0,147.0,2.0,0.0,0.0,0.0,ITG,ITG2,20.0,Sardegna</t>
  </si>
  <si>
    <t>2021-10-10,Pfizer/BioNTech,SAR,20-29,91.0,60.0,18.0,127.0,6.0,0.0,0.0,0.0,ITG,ITG2,20.0,Sardegna</t>
  </si>
  <si>
    <t>2021-10-10,Pfizer/BioNTech,SAR,30-39,154.0,121.0,33.0,242.0,0.0,0.0,0.0,0.0,ITG,ITG2,20.0,Sardegna</t>
  </si>
  <si>
    <t>2021-10-10,Pfizer/BioNTech,SAR,40-49,191.0,129.0,39.0,275.0,6.0,0.0,0.0,0.0,ITG,ITG2,20.0,Sardegna</t>
  </si>
  <si>
    <t>2021-10-10,Pfizer/BioNTech,SAR,50-59,177.0,106.0,38.0,241.0,3.0,1.0,0.0,0.0,ITG,ITG2,20.0,Sardegna</t>
  </si>
  <si>
    <t>2021-10-10,Pfizer/BioNTech,SAR,60-69,97.0,84.0,19.0,154.0,3.0,5.0,0.0,0.0,ITG,ITG2,20.0,Sardegna</t>
  </si>
  <si>
    <t>2021-10-10,Pfizer/BioNTech,SAR,70-79,29.0,55.0,10.0,72.0,2.0,0.0,0.0,0.0,ITG,ITG2,20.0,Sardegna</t>
  </si>
  <si>
    <t>2021-10-10,Pfizer/BioNTech,SAR,80-89,11.0,22.0,4.0,25.0,0.0,4.0,0.0,0.0,ITG,ITG2,20.0,Sardegna</t>
  </si>
  <si>
    <t>2021-10-10,Pfizer/BioNTech,SAR,90+,2.0,9.0,2.0,9.0,0.0,0.0,0.0,0.0,ITG,ITG2,20.0,Sardegna</t>
  </si>
  <si>
    <t>2021-10-10,Pfizer/BioNTech,SIC,12-19,628.0,491.0,373.0,711.0,35.0,0.0,0.0,0.0,ITG,ITG1,19.0,Sicilia</t>
  </si>
  <si>
    <t>2021-10-10,Pfizer/BioNTech,SIC,20-29,804.0,574.0,619.0,694.0,43.0,22.0,0.0,0.0,ITG,ITG1,19.0,Sicilia</t>
  </si>
  <si>
    <t>2021-10-10,Pfizer/BioNTech,SIC,30-39,963.0,690.0,695.0,907.0,38.0,13.0,0.0,0.0,ITG,ITG1,19.0,Sicilia</t>
  </si>
  <si>
    <t>2021-10-10,Pfizer/BioNTech,SIC,40-49,960.0,644.0,655.0,879.0,50.0,20.0,0.0,0.0,ITG,ITG1,19.0,Sicilia</t>
  </si>
  <si>
    <t>2021-10-10,Pfizer/BioNTech,SIC,50-59,853.0,489.0,574.0,678.0,38.0,52.0,0.0,0.0,ITG,ITG1,19.0,Sicilia</t>
  </si>
  <si>
    <t>2021-10-10,Pfizer/BioNTech,SIC,60-69,415.0,289.0,235.0,331.0,20.0,118.0,0.0,0.0,ITG,ITG1,19.0,Sicilia</t>
  </si>
  <si>
    <t>2021-10-10,Pfizer/BioNTech,SIC,70-79,134.0,130.0,65.0,130.0,8.0,61.0,0.0,0.0,ITG,ITG1,19.0,Sicilia</t>
  </si>
  <si>
    <t>2021-10-10,Pfizer/BioNTech,SIC,80-89,136.0,133.0,29.0,43.0,4.0,193.0,0.0,0.0,ITG,ITG1,19.0,Sicilia</t>
  </si>
  <si>
    <t>2021-10-10,Pfizer/BioNTech,SIC,90+,25.0,39.0,3.0,6.0,0.0,55.0,0.0,0.0,ITG,ITG1,19.0,Sicilia</t>
  </si>
  <si>
    <t>2021-10-10,Pfizer/BioNTech,TOS,12-19,475.0,444.0,109.0,804.0,5.0,1.0,0.0,0.0,ITI,ITI1,9.0,Toscana</t>
  </si>
  <si>
    <t>2021-10-10,Pfizer/BioNTech,TOS,20-29,433.0,314.0,137.0,589.0,6.0,15.0,0.0,0.0,ITI,ITI1,9.0,Toscana</t>
  </si>
  <si>
    <t>2021-10-10,Pfizer/BioNTech,TOS,30-39,569.0,461.0,195.0,803.0,10.0,22.0,0.0,0.0,ITI,ITI1,9.0,Toscana</t>
  </si>
  <si>
    <t>2021-10-10,Pfizer/BioNTech,TOS,40-49,617.0,513.0,204.0,870.0,14.0,42.0,0.0,0.0,ITI,ITI1,9.0,Toscana</t>
  </si>
  <si>
    <t>2021-10-10,Pfizer/BioNTech,TOS,50-59,469.0,422.0,170.0,637.0,17.0,67.0,0.0,0.0,ITI,ITI1,9.0,Toscana</t>
  </si>
  <si>
    <t>2021-10-10,Pfizer/BioNTech,TOS,60-69,98.0,130.0,64.0,110.0,8.0,46.0,0.0,0.0,ITI,ITI1,9.0,Toscana</t>
  </si>
  <si>
    <t>2021-10-10,Pfizer/BioNTech,TOS,70-79,52.0,69.0,9.0,59.0,4.0,49.0,0.0,0.0,ITI,ITI1,9.0,Toscana</t>
  </si>
  <si>
    <t>2021-10-10,Pfizer/BioNTech,TOS,80-89,47.0,79.0,9.0,20.0,0.0,97.0,0.0,0.0,ITI,ITI1,9.0,Toscana</t>
  </si>
  <si>
    <t>2021-10-10,Pfizer/BioNTech,TOS,90+,15.0,54.0,2.0,3.0,0.0,64.0,0.0,0.0,ITI,ITI1,9.0,Toscana</t>
  </si>
  <si>
    <t>2021-10-10,Pfizer/BioNTech,UMB,12-19,113.0,88.0,73.0,125.0,3.0,0.0,0.0,0.0,ITI,ITI2,10.0,Umbria</t>
  </si>
  <si>
    <t>2021-10-10,Pfizer/BioNTech,UMB,20-29,56.0,43.0,45.0,53.0,1.0,0.0,0.0,0.0,ITI,ITI2,10.0,Umbria</t>
  </si>
  <si>
    <t>2021-10-10,Pfizer/BioNTech,UMB,30-39,83.0,65.0,74.0,71.0,3.0,0.0,0.0,0.0,ITI,ITI2,10.0,Umbria</t>
  </si>
  <si>
    <t>2021-10-10,Pfizer/BioNTech,UMB,40-49,90.0,57.0,77.0,67.0,3.0,0.0,0.0,0.0,ITI,ITI2,10.0,Umbria</t>
  </si>
  <si>
    <t>2021-10-10,Pfizer/BioNTech,UMB,50-59,59.0,40.0,55.0,40.0,2.0,2.0,0.0,0.0,ITI,ITI2,10.0,Umbria</t>
  </si>
  <si>
    <t>2021-10-10,Pfizer/BioNTech,UMB,60-69,22.0,17.0,15.0,20.0,1.0,3.0,0.0,0.0,ITI,ITI2,10.0,Umbria</t>
  </si>
  <si>
    <t>2021-10-10,Pfizer/BioNTech,UMB,70-79,8.0,19.0,6.0,13.0,2.0,6.0,0.0,0.0,ITI,ITI2,10.0,Umbria</t>
  </si>
  <si>
    <t>2021-10-10,Pfizer/BioNTech,UMB,80-89,77.0,140.0,1.0,3.0,0.0,213.0,0.0,0.0,ITI,ITI2,10.0,Umbria</t>
  </si>
  <si>
    <t>2021-10-10,Pfizer/BioNTech,UMB,90+,17.0,18.0,0.0,0.0,0.0,35.0,0.0,0.0,ITI,ITI2,10.0,Umbria</t>
  </si>
  <si>
    <t>2021-10-10,Pfizer/BioNTech,VEN,12-19,306.0,244.0,218.0,302.0,23.0,7.0,0.0,0.0,ITH,ITH3,5.0,Veneto</t>
  </si>
  <si>
    <t>2021-10-10,Pfizer/BioNTech,VEN,20-29,554.0,293.0,414.0,377.0,32.0,24.0,0.0,0.0,ITH,ITH3,5.0,Veneto</t>
  </si>
  <si>
    <t>2021-10-10,Pfizer/BioNTech,VEN,30-39,719.0,497.0,688.0,430.0,64.0,34.0,0.0,0.0,ITH,ITH3,5.0,Veneto</t>
  </si>
  <si>
    <t>2021-10-10,Pfizer/BioNTech,VEN,40-49,536.0,374.0,462.0,358.0,49.0,41.0,0.0,0.0,ITH,ITH3,5.0,Veneto</t>
  </si>
  <si>
    <t>2021-10-10,Pfizer/BioNTech,VEN,50-59,414.0,294.0,359.0,253.0,34.0,62.0,0.0,0.0,ITH,ITH3,5.0,Veneto</t>
  </si>
  <si>
    <t>2021-10-10,Pfizer/BioNTech,VEN,60-69,106.0,116.0,75.0,47.0,14.0,86.0,0.0,0.0,ITH,ITH3,5.0,Veneto</t>
  </si>
  <si>
    <t>2021-10-10,Pfizer/BioNTech,VEN,70-79,53.0,59.0,17.0,14.0,2.0,79.0,0.0,0.0,ITH,ITH3,5.0,Veneto</t>
  </si>
  <si>
    <t>2021-10-10,Pfizer/BioNTech,VEN,80-89,120.0,151.0,10.0,6.0,1.0,254.0,0.0,0.0,ITH,ITH3,5.0,Veneto</t>
  </si>
  <si>
    <t>2021-10-10,Pfizer/BioNTech,VEN,90+,13.0,10.0,3.0,0.0,0.0,20.0,0.0,0.0,ITH,ITH3,5.0,Veneto</t>
  </si>
  <si>
    <t>2021-10-10,Vaxzevria (AstraZeneca),ABR,60-69,0.0,1.0,0.0,1.0,0.0,0.0,0.0,0.0,ITF,ITF1,13.0,Abruzzo</t>
  </si>
  <si>
    <t>2021-10-10,Vaxzevria (AstraZeneca),ABR,70-79,1.0,0.0,0.0,1.0,0.0,0.0,0.0,0.0,ITF,ITF1,13.0,Abruzzo</t>
  </si>
  <si>
    <t>2021-10-10,Vaxzevria (AstraZeneca),BAS,60-69,11.0,6.0,0.0,17.0,0.0,0.0,0.0,0.0,ITF,ITF5,17.0,Basilicata</t>
  </si>
  <si>
    <t>2021-10-10,Vaxzevria (AstraZeneca),BAS,70-79,0.0,2.0,0.0,2.0,0.0,0.0,0.0,0.0,ITF,ITF5,17.0,Basilicata</t>
  </si>
  <si>
    <t>2021-10-10,Vaxzevria (AstraZeneca),CAM,60-69,18.0,17.0,0.0,35.0,0.0,0.0,0.0,0.0,ITF,ITF3,15.0,Campania</t>
  </si>
  <si>
    <t>2021-10-10,Vaxzevria (AstraZeneca),CAM,70-79,7.0,6.0,0.0,13.0,0.0,0.0,0.0,0.0,ITF,ITF3,15.0,Campania</t>
  </si>
  <si>
    <t>2021-10-10,Vaxzevria (AstraZeneca),EMR,60-69,1.0,1.0,0.0,2.0,0.0,0.0,0.0,0.0,ITH,ITH5,8.0,Emilia-Romagna</t>
  </si>
  <si>
    <t>2021-10-10,Vaxzevria (AstraZeneca),EMR,70-79,2.0,2.0,0.0,4.0,0.0,0.0,0.0,0.0,ITH,ITH5,8.0,Emilia-Romagna</t>
  </si>
  <si>
    <t>2021-10-10,Vaxzevria (AstraZeneca),LAZ,40-49,0.0,1.0,0.0,1.0,0.0,0.0,0.0,0.0,ITI,ITI4,12.0,Lazio</t>
  </si>
  <si>
    <t>2021-10-10,Vaxzevria (AstraZeneca),LAZ,60-69,1.0,0.0,0.0,1.0,0.0,0.0,0.0,0.0,ITI,ITI4,12.0,Lazio</t>
  </si>
  <si>
    <t>2021-10-10,Vaxzevria (AstraZeneca),LOM,60-69,14.0,16.0,0.0,30.0,0.0,0.0,0.0,0.0,ITC,ITC4,3.0,Lombardia</t>
  </si>
  <si>
    <t>2021-10-10,Vaxzevria (AstraZeneca),LOM,70-79,5.0,4.0,0.0,9.0,0.0,0.0,0.0,0.0,ITC,ITC4,3.0,Lombardia</t>
  </si>
  <si>
    <t>2021-10-10,Vaxzevria (AstraZeneca),PIE,60-69,0.0,1.0,0.0,1.0,0.0,0.0,0.0,0.0,ITC,ITC1,1.0,Piemonte</t>
  </si>
  <si>
    <t>2021-10-10,Vaxzevria (AstraZeneca),PIE,70-79,1.0,0.0,0.0,1.0,0.0,0.0,0.0,0.0,ITC,ITC1,1.0,Piemonte</t>
  </si>
  <si>
    <t>2021-10-10,Vaxzevria (AstraZeneca),SIC,40-49,1.0,0.0,0.0,1.0,0.0,0.0,0.0,0.0,ITG,ITG1,19.0,Sicilia</t>
  </si>
  <si>
    <t>2021-10-10,Vaxzevria (AstraZeneca),VEN,60-69,2.0,2.0,0.0,4.0,0.0,0.0,0.0,0.0,ITH,ITH3,5.0,Veneto</t>
  </si>
  <si>
    <t>2021-10-11,Janssen,ABR,40-49,0.0,1.0,1.0,0.0,0.0,0.0,0.0,0.0,ITF,ITF1,13.0,Abruzzo</t>
  </si>
  <si>
    <t>2021-10-11,Janssen,ABR,50-59,1.0,0.0,1.0,0.0,0.0,0.0,0.0,0.0,ITF,ITF1,13.0,Abruzzo</t>
  </si>
  <si>
    <t>2021-10-11,Janssen,ABR,60-69,3.0,6.0,9.0,0.0,0.0,0.0,0.0,0.0,ITF,ITF1,13.0,Abruzzo</t>
  </si>
  <si>
    <t>2021-10-11,Janssen,ABR,70-79,1.0,2.0,3.0,0.0,0.0,0.0,0.0,0.0,ITF,ITF1,13.0,Abruzzo</t>
  </si>
  <si>
    <t>2021-10-11,Janssen,ABR,80-89,1.0,0.0,1.0,0.0,0.0,0.0,0.0,0.0,ITF,ITF1,13.0,Abruzzo</t>
  </si>
  <si>
    <t>2021-10-11,Janssen,CAL,20-29,0.0,2.0,2.0,0.0,0.0,0.0,0.0,0.0,ITF,ITF6,18.0,Calabria</t>
  </si>
  <si>
    <t>2021-10-11,Janssen,CAL,50-59,1.0,0.0,1.0,0.0,0.0,0.0,0.0,0.0,ITF,ITF6,18.0,Calabria</t>
  </si>
  <si>
    <t>2021-10-11,Janssen,CAL,60-69,1.0,0.0,1.0,0.0,0.0,0.0,0.0,0.0,ITF,ITF6,18.0,Calabria</t>
  </si>
  <si>
    <t>2021-10-11,Janssen,EMR,20-29,11.0,0.0,11.0,0.0,0.0,0.0,0.0,0.0,ITH,ITH5,8.0,Emilia-Romagna</t>
  </si>
  <si>
    <t>2021-10-11,Janssen,EMR,30-39,8.0,0.0,8.0,0.0,0.0,0.0,0.0,0.0,ITH,ITH5,8.0,Emilia-Romagna</t>
  </si>
  <si>
    <t>2021-10-11,Janssen,EMR,40-49,6.0,1.0,7.0,0.0,0.0,0.0,0.0,0.0,ITH,ITH5,8.0,Emilia-Romagna</t>
  </si>
  <si>
    <t>2021-10-11,Janssen,EMR,50-59,5.0,5.0,10.0,0.0,0.0,0.0,0.0,0.0,ITH,ITH5,8.0,Emilia-Romagna</t>
  </si>
  <si>
    <t>2021-10-11,Janssen,EMR,60-69,21.0,19.0,40.0,0.0,0.0,0.0,0.0,0.0,ITH,ITH5,8.0,Emilia-Romagna</t>
  </si>
  <si>
    <t>2021-10-11,Janssen,EMR,70-79,8.0,6.0,14.0,0.0,0.0,0.0,0.0,0.0,ITH,ITH5,8.0,Emilia-Romagna</t>
  </si>
  <si>
    <t>2021-10-11,Janssen,EMR,80-89,0.0,1.0,1.0,0.0,0.0,0.0,0.0,0.0,ITH,ITH5,8.0,Emilia-Romagna</t>
  </si>
  <si>
    <t>2021-10-11,Janssen,FVG,20-29,1.0,0.0,1.0,0.0,0.0,0.0,0.0,0.0,ITH,ITH4,6.0,Friuli-Venezia Giulia</t>
  </si>
  <si>
    <t>2021-10-11,Janssen,FVG,40-49,1.0,1.0,2.0,0.0,0.0,0.0,0.0,0.0,ITH,ITH4,6.0,Friuli-Venezia Giulia</t>
  </si>
  <si>
    <t>2021-10-11,Janssen,FVG,50-59,0.0,1.0,1.0,0.0,0.0,0.0,0.0,0.0,ITH,ITH4,6.0,Friuli-Venezia Giulia</t>
  </si>
  <si>
    <t>2021-10-11,Janssen,FVG,60-69,1.0,1.0,2.0,0.0,0.0,0.0,0.0,0.0,ITH,ITH4,6.0,Friuli-Venezia Giulia</t>
  </si>
  <si>
    <t>2021-10-11,Janssen,LAZ,12-19,3.0,0.0,3.0,0.0,0.0,0.0,0.0,0.0,ITI,ITI4,12.0,Lazio</t>
  </si>
  <si>
    <t>2021-10-11,Janssen,LAZ,20-29,30.0,13.0,43.0,0.0,0.0,0.0,0.0,0.0,ITI,ITI4,12.0,Lazio</t>
  </si>
  <si>
    <t>2021-10-11,Janssen,LAZ,30-39,37.0,14.0,51.0,0.0,0.0,0.0,0.0,0.0,ITI,ITI4,12.0,Lazio</t>
  </si>
  <si>
    <t>2021-10-11,Janssen,LAZ,40-49,32.0,18.0,50.0,0.0,0.0,0.0,0.0,0.0,ITI,ITI4,12.0,Lazio</t>
  </si>
  <si>
    <t>2021-10-11,Janssen,LAZ,50-59,28.0,15.0,43.0,0.0,0.0,0.0,0.0,0.0,ITI,ITI4,12.0,Lazio</t>
  </si>
  <si>
    <t>2021-10-11,Janssen,LAZ,60-69,7.0,4.0,11.0,0.0,0.0,0.0,0.0,0.0,ITI,ITI4,12.0,Lazio</t>
  </si>
  <si>
    <t>2021-10-11,Janssen,LAZ,70-79,2.0,0.0,2.0,0.0,0.0,0.0,0.0,0.0,ITI,ITI4,12.0,Lazio</t>
  </si>
  <si>
    <t>2021-10-11,Janssen,LOM,30-39,1.0,1.0,2.0,0.0,0.0,0.0,0.0,0.0,ITC,ITC4,3.0,Lombardia</t>
  </si>
  <si>
    <t>2021-10-11,Janssen,LOM,50-59,0.0,1.0,1.0,0.0,0.0,0.0,0.0,0.0,ITC,ITC4,3.0,Lombardia</t>
  </si>
  <si>
    <t>2021-10-11,Janssen,LOM,60-69,10.0,6.0,16.0,0.0,0.0,0.0,0.0,0.0,ITC,ITC4,3.0,Lombardia</t>
  </si>
  <si>
    <t>2021-10-11,Janssen,LOM,70-79,3.0,0.0,3.0,0.0,0.0,0.0,0.0,0.0,ITC,ITC4,3.0,Lombardia</t>
  </si>
  <si>
    <t>2021-10-11,Janssen,MAR,50-59,0.0,1.0,1.0,0.0,0.0,0.0,0.0,0.0,ITI,ITI3,11.0,Marche</t>
  </si>
  <si>
    <t>2021-10-11,Janssen,MAR,60-69,2.0,7.0,9.0,0.0,0.0,0.0,0.0,0.0,ITI,ITI3,11.0,Marche</t>
  </si>
  <si>
    <t>2021-10-11,Janssen,MAR,70-79,2.0,0.0,2.0,0.0,0.0,0.0,0.0,0.0,ITI,ITI3,11.0,Marche</t>
  </si>
  <si>
    <t>2021-10-11,Janssen,PAB,12-19,1.0,0.0,1.0,0.0,0.0,0.0,0.0,0.0,ITH,ITH1,4.0,Provincia Autonoma Bolzano / Bozen</t>
  </si>
  <si>
    <t>2021-10-11,Janssen,PAB,20-29,6.0,0.0,6.0,0.0,0.0,0.0,0.0,0.0,ITH,ITH1,4.0,Provincia Autonoma Bolzano / Bozen</t>
  </si>
  <si>
    <t>2021-10-11,Janssen,PAB,30-39,10.0,1.0,11.0,0.0,0.0,0.0,0.0,0.0,ITH,ITH1,4.0,Provincia Autonoma Bolzano / Bozen</t>
  </si>
  <si>
    <t>2021-10-11,Janssen,PAB,40-49,1.0,2.0,3.0,0.0,0.0,0.0,0.0,0.0,ITH,ITH1,4.0,Provincia Autonoma Bolzano / Bozen</t>
  </si>
  <si>
    <t>2021-10-11,Janssen,PAB,50-59,8.0,3.0,11.0,0.0,0.0,0.0,0.0,0.0,ITH,ITH1,4.0,Provincia Autonoma Bolzano / Bozen</t>
  </si>
  <si>
    <t>2021-10-11,Janssen,PAB,60-69,12.0,4.0,16.0,0.0,0.0,0.0,0.0,0.0,ITH,ITH1,4.0,Provincia Autonoma Bolzano / Bozen</t>
  </si>
  <si>
    <t>2021-10-11,Janssen,PAB,70-79,4.0,2.0,6.0,0.0,0.0,0.0,0.0,0.0,ITH,ITH1,4.0,Provincia Autonoma Bolzano / Bozen</t>
  </si>
  <si>
    <t>2021-10-11,Janssen,PAB,80-89,3.0,1.0,4.0,0.0,0.0,0.0,0.0,0.0,ITH,ITH1,4.0,Provincia Autonoma Bolzano / Bozen</t>
  </si>
  <si>
    <t>2021-10-11,Janssen,PIE,20-29,3.0,0.0,3.0,0.0,0.0,0.0,0.0,0.0,ITC,ITC1,1.0,Piemonte</t>
  </si>
  <si>
    <t>2021-10-11,Janssen,PIE,30-39,2.0,0.0,2.0,0.0,0.0,0.0,0.0,0.0,ITC,ITC1,1.0,Piemonte</t>
  </si>
  <si>
    <t>2021-10-11,Janssen,PIE,40-49,3.0,0.0,3.0,0.0,0.0,0.0,0.0,0.0,ITC,ITC1,1.0,Piemonte</t>
  </si>
  <si>
    <t>2021-10-11,Janssen,PIE,50-59,2.0,1.0,3.0,0.0,0.0,0.0,0.0,0.0,ITC,ITC1,1.0,Piemonte</t>
  </si>
  <si>
    <t>2021-10-11,Janssen,PIE,60-69,6.0,7.0,13.0,0.0,0.0,0.0,0.0,0.0,ITC,ITC1,1.0,Piemonte</t>
  </si>
  <si>
    <t>2021-10-11,Janssen,PIE,70-79,1.0,2.0,3.0,0.0,0.0,0.0,0.0,0.0,ITC,ITC1,1.0,Piemonte</t>
  </si>
  <si>
    <t>2021-10-11,Janssen,PUG,50-59,2.0,0.0,2.0,0.0,0.0,0.0,0.0,0.0,ITF,ITF4,16.0,Puglia</t>
  </si>
  <si>
    <t>2021-10-11,Janssen,SIC,20-29,1.0,0.0,1.0,0.0,0.0,0.0,0.0,0.0,ITG,ITG1,19.0,Sicilia</t>
  </si>
  <si>
    <t>2021-10-11,Janssen,TOS,60-69,1.0,2.0,3.0,0.0,0.0,0.0,0.0,0.0,ITI,ITI1,9.0,Toscana</t>
  </si>
  <si>
    <t>2021-10-11,Janssen,TOS,70-79,1.0,1.0,2.0,0.0,0.0,0.0,0.0,0.0,ITI,ITI1,9.0,Toscana</t>
  </si>
  <si>
    <t>2021-10-11,Janssen,VEN,60-69,5.0,4.0,9.0,0.0,0.0,0.0,0.0,0.0,ITH,ITH3,5.0,Veneto</t>
  </si>
  <si>
    <t>2021-10-11,Janssen,VEN,70-79,1.0,2.0,3.0,0.0,0.0,0.0,0.0,0.0,ITH,ITH3,5.0,Veneto</t>
  </si>
  <si>
    <t>2021-10-11,Janssen,VEN,80-89,1.0,0.0,1.0,0.0,0.0,0.0,0.0,0.0,ITH,ITH3,5.0,Veneto</t>
  </si>
  <si>
    <t>2021-10-11,Moderna,ABR,12-19,20.0,17.0,12.0,23.0,2.0,0.0,0.0,0.0,ITF,ITF1,13.0,Abruzzo</t>
  </si>
  <si>
    <t>2021-10-11,Moderna,ABR,20-29,53.0,24.0,35.0,40.0,2.0,0.0,0.0,0.0,ITF,ITF1,13.0,Abruzzo</t>
  </si>
  <si>
    <t>2021-10-11,Moderna,ABR,30-39,26.0,32.0,21.0,31.0,5.0,1.0,0.0,0.0,ITF,ITF1,13.0,Abruzzo</t>
  </si>
  <si>
    <t>2021-10-11,Moderna,ABR,40-49,32.0,34.0,21.0,38.0,4.0,3.0,0.0,0.0,ITF,ITF1,13.0,Abruzzo</t>
  </si>
  <si>
    <t>2021-10-11,Moderna,ABR,50-59,26.0,21.0,13.0,23.0,5.0,6.0,0.0,0.0,ITF,ITF1,13.0,Abruzzo</t>
  </si>
  <si>
    <t>2021-10-11,Moderna,ABR,60-69,13.0,11.0,6.0,11.0,0.0,7.0,0.0,0.0,ITF,ITF1,13.0,Abruzzo</t>
  </si>
  <si>
    <t>2021-10-11,Moderna,ABR,70-79,4.0,8.0,0.0,5.0,1.0,6.0,0.0,0.0,ITF,ITF1,13.0,Abruzzo</t>
  </si>
  <si>
    <t>2021-10-11,Moderna,ABR,80-89,7.0,13.0,0.0,3.0,0.0,17.0,0.0,0.0,ITF,ITF1,13.0,Abruzzo</t>
  </si>
  <si>
    <t>2021-10-11,Moderna,ABR,90+,2.0,8.0,0.0,0.0,0.0,10.0,0.0,0.0,ITF,ITF1,13.0,Abruzzo</t>
  </si>
  <si>
    <t>2021-10-11,Moderna,BAS,12-19,6.0,11.0,6.0,10.0,1.0,0.0,0.0,0.0,ITF,ITF5,17.0,Basilicata</t>
  </si>
  <si>
    <t>2021-10-11,Moderna,BAS,20-29,10.0,4.0,3.0,9.0,2.0,0.0,0.0,0.0,ITF,ITF5,17.0,Basilicata</t>
  </si>
  <si>
    <t>2021-10-11,Moderna,BAS,30-39,22.0,5.0,13.0,14.0,0.0,0.0,0.0,0.0,ITF,ITF5,17.0,Basilicata</t>
  </si>
  <si>
    <t>2021-10-11,Moderna,BAS,40-49,8.0,5.0,8.0,3.0,2.0,0.0,0.0,0.0,ITF,ITF5,17.0,Basilicata</t>
  </si>
  <si>
    <t>2021-10-11,Moderna,BAS,50-59,7.0,9.0,9.0,6.0,1.0,0.0,0.0,0.0,ITF,ITF5,17.0,Basilicata</t>
  </si>
  <si>
    <t>2021-10-11,Moderna,BAS,60-69,5.0,5.0,5.0,2.0,3.0,0.0,0.0,0.0,ITF,ITF5,17.0,Basilicata</t>
  </si>
  <si>
    <t>2021-10-11,Moderna,BAS,80-89,2.0,1.0,0.0,0.0,0.0,3.0,0.0,0.0,ITF,ITF5,17.0,Basilicata</t>
  </si>
  <si>
    <t>2021-10-11,Moderna,CAL,12-19,32.0,21.0,13.0,39.0,1.0,0.0,0.0,0.0,ITF,ITF6,18.0,Calabria</t>
  </si>
  <si>
    <t>2021-10-11,Moderna,CAL,20-29,67.0,32.0,39.0,56.0,2.0,2.0,0.0,0.0,ITF,ITF6,18.0,Calabria</t>
  </si>
  <si>
    <t>2021-10-11,Moderna,CAL,30-39,82.0,55.0,35.0,87.0,3.0,12.0,0.0,0.0,ITF,ITF6,18.0,Calabria</t>
  </si>
  <si>
    <t>2021-10-11,Moderna,CAL,40-49,64.0,60.0,47.0,64.0,1.0,12.0,0.0,0.0,ITF,ITF6,18.0,Calabria</t>
  </si>
  <si>
    <t>2021-10-11,Moderna,CAL,50-59,86.0,59.0,40.0,83.0,2.0,20.0,0.0,0.0,ITF,ITF6,18.0,Calabria</t>
  </si>
  <si>
    <t>2021-10-11,Moderna,CAL,60-69,42.0,32.0,22.0,44.0,3.0,5.0,0.0,0.0,ITF,ITF6,18.0,Calabria</t>
  </si>
  <si>
    <t>2021-10-11,Moderna,CAL,70-79,19.0,14.0,8.0,22.0,0.0,3.0,0.0,0.0,ITF,ITF6,18.0,Calabria</t>
  </si>
  <si>
    <t>2021-10-11,Moderna,CAL,80-89,8.0,14.0,1.0,8.0,0.0,13.0,0.0,0.0,ITF,ITF6,18.0,Calabria</t>
  </si>
  <si>
    <t>2021-10-11,Moderna,CAL,90+,1.0,8.0,1.0,1.0,0.0,7.0,0.0,0.0,ITF,ITF6,18.0,Calabria</t>
  </si>
  <si>
    <t>2021-10-11,Moderna,CAM,12-19,205.0,186.0,70.0,315.0,6.0,0.0,0.0,0.0,ITF,ITF3,15.0,Campania</t>
  </si>
  <si>
    <t>2021-10-11,Moderna,CAM,20-29,280.0,182.0,217.0,214.0,27.0,4.0,0.0,0.0,ITF,ITF3,15.0,Campania</t>
  </si>
  <si>
    <t>2021-10-11,Moderna,CAM,30-39,297.0,260.0,219.0,298.0,27.0,13.0,0.0,0.0,ITF,ITF3,15.0,Campania</t>
  </si>
  <si>
    <t>2021-10-11,Moderna,CAM,40-49,228.0,188.0,153.0,234.0,14.0,15.0,0.0,0.0,ITF,ITF3,15.0,Campania</t>
  </si>
  <si>
    <t>2021-10-11,Moderna,CAM,50-59,176.0,154.0,148.0,144.0,16.0,22.0,0.0,0.0,ITF,ITF3,15.0,Campania</t>
  </si>
  <si>
    <t>2021-10-11,Moderna,CAM,60-69,87.0,92.0,66.0,72.0,10.0,31.0,0.0,0.0,ITF,ITF3,15.0,Campania</t>
  </si>
  <si>
    <t>2021-10-11,Moderna,CAM,70-79,40.0,52.0,20.0,40.0,3.0,29.0,0.0,0.0,ITF,ITF3,15.0,Campania</t>
  </si>
  <si>
    <t>2021-10-11,Moderna,CAM,80-89,120.0,137.0,18.0,20.0,0.0,219.0,0.0,0.0,ITF,ITF3,15.0,Campania</t>
  </si>
  <si>
    <t>2021-10-11,Moderna,CAM,90+,16.0,41.0,2.0,6.0,0.0,49.0,0.0,0.0,ITF,ITF3,15.0,Campania</t>
  </si>
  <si>
    <t>2021-10-11,Moderna,EMR,12-19,39.0,40.0,34.0,41.0,4.0,0.0,0.0,0.0,ITH,ITH5,8.0,Emilia-Romagna</t>
  </si>
  <si>
    <t>2021-10-11,Moderna,EMR,20-29,187.0,85.0,200.0,49.0,14.0,9.0,0.0,0.0,ITH,ITH5,8.0,Emilia-Romagna</t>
  </si>
  <si>
    <t>2021-10-11,Moderna,EMR,30-39,156.0,110.0,193.0,53.0,12.0,8.0,0.0,0.0,ITH,ITH5,8.0,Emilia-Romagna</t>
  </si>
  <si>
    <t>2021-10-11,Moderna,EMR,40-49,170.0,97.0,177.0,56.0,12.0,22.0,0.0,0.0,ITH,ITH5,8.0,Emilia-Romagna</t>
  </si>
  <si>
    <t>2021-10-11,Moderna,EMR,50-59,98.0,78.0,117.0,22.0,8.0,29.0,0.0,0.0,ITH,ITH5,8.0,Emilia-Romagna</t>
  </si>
  <si>
    <t>2021-10-11,Moderna,EMR,60-69,49.0,76.0,39.0,13.0,5.0,68.0,0.0,0.0,ITH,ITH5,8.0,Emilia-Romagna</t>
  </si>
  <si>
    <t>2021-10-11,Moderna,EMR,70-79,55.0,48.0,11.0,6.0,1.0,85.0,0.0,0.0,ITH,ITH5,8.0,Emilia-Romagna</t>
  </si>
  <si>
    <t>2021-10-11,Moderna,EMR,80-89,31.0,30.0,3.0,5.0,0.0,53.0,0.0,0.0,ITH,ITH5,8.0,Emilia-Romagna</t>
  </si>
  <si>
    <t>2021-10-11,Moderna,EMR,90+,2.0,8.0,1.0,1.0,0.0,8.0,0.0,0.0,ITH,ITH5,8.0,Emilia-Romagna</t>
  </si>
  <si>
    <t>2021-10-11,Moderna,FVG,12-19,61.0,4.0,12.0,52.0,1.0,0.0,0.0,0.0,ITH,ITH4,6.0,Friuli-Venezia Giulia</t>
  </si>
  <si>
    <t>2021-10-11,Moderna,FVG,20-29,10.0,3.0,6.0,7.0,0.0,0.0,0.0,0.0,ITH,ITH4,6.0,Friuli-Venezia Giulia</t>
  </si>
  <si>
    <t>2021-10-11,Moderna,FVG,30-39,9.0,6.0,6.0,8.0,1.0,0.0,0.0,0.0,ITH,ITH4,6.0,Friuli-Venezia Giulia</t>
  </si>
  <si>
    <t>2021-10-11,Moderna,FVG,40-49,9.0,6.0,5.0,10.0,0.0,0.0,0.0,0.0,ITH,ITH4,6.0,Friuli-Venezia Giulia</t>
  </si>
  <si>
    <t>2021-10-11,Moderna,FVG,50-59,11.0,8.0,13.0,6.0,0.0,0.0,0.0,0.0,ITH,ITH4,6.0,Friuli-Venezia Giulia</t>
  </si>
  <si>
    <t>2021-10-11,Moderna,FVG,60-69,5.0,2.0,4.0,2.0,0.0,1.0,0.0,0.0,ITH,ITH4,6.0,Friuli-Venezia Giulia</t>
  </si>
  <si>
    <t>2021-10-11,Moderna,FVG,70-79,2.0,2.0,1.0,3.0,0.0,0.0,0.0,0.0,ITH,ITH4,6.0,Friuli-Venezia Giulia</t>
  </si>
  <si>
    <t>2021-10-11,Moderna,FVG,80-89,1.0,3.0,1.0,0.0,0.0,3.0,0.0,0.0,ITH,ITH4,6.0,Friuli-Venezia Giulia</t>
  </si>
  <si>
    <t>2021-10-11,Moderna,FVG,90+,0.0,1.0,1.0,0.0,0.0,0.0,0.0,0.0,ITH,ITH4,6.0,Friuli-Venezia Giulia</t>
  </si>
  <si>
    <t>2021-10-11,Moderna,LAZ,12-19,78.0,67.0,34.0,110.0,1.0,0.0,0.0,0.0,ITI,ITI4,12.0,Lazio</t>
  </si>
  <si>
    <t>2021-10-11,Moderna,LAZ,20-29,190.0,153.0,134.0,192.0,16.0,1.0,0.0,0.0,ITI,ITI4,12.0,Lazio</t>
  </si>
  <si>
    <t>2021-10-11,Moderna,LAZ,30-39,239.0,138.0,192.0,168.0,15.0,2.0,0.0,0.0,ITI,ITI4,12.0,Lazio</t>
  </si>
  <si>
    <t>2021-10-11,Moderna,LAZ,40-49,196.0,142.0,159.0,164.0,14.0,1.0,0.0,0.0,ITI,ITI4,12.0,Lazio</t>
  </si>
  <si>
    <t>2021-10-11,Moderna,LAZ,50-59,143.0,115.0,126.0,115.0,10.0,7.0,0.0,0.0,ITI,ITI4,12.0,Lazio</t>
  </si>
  <si>
    <t>2021-10-11,Moderna,LAZ,60-69,65.0,60.0,54.0,61.0,3.0,7.0,0.0,0.0,ITI,ITI4,12.0,Lazio</t>
  </si>
  <si>
    <t>2021-10-11,Moderna,LAZ,70-79,16.0,18.0,14.0,18.0,0.0,2.0,0.0,0.0,ITI,ITI4,12.0,Lazio</t>
  </si>
  <si>
    <t>2021-10-11,Moderna,LAZ,80-89,37.0,51.0,7.0,6.0,0.0,75.0,0.0,0.0,ITI,ITI4,12.0,Lazio</t>
  </si>
  <si>
    <t>2021-10-11,Moderna,LAZ,90+,5.0,7.0,3.0,1.0,0.0,8.0,0.0,0.0,ITI,ITI4,12.0,Lazio</t>
  </si>
  <si>
    <t>2021-10-11,Moderna,LIG,12-19,59.0,41.0,28.0,70.0,1.0,1.0,0.0,0.0,ITC,ITC3,7.0,Liguria</t>
  </si>
  <si>
    <t>2021-10-11,Moderna,LIG,20-29,175.0,104.0,149.0,125.0,2.0,3.0,0.0,0.0,ITC,ITC3,7.0,Liguria</t>
  </si>
  <si>
    <t>2021-10-11,Moderna,LIG,30-39,157.0,119.0,150.0,114.0,6.0,6.0,0.0,0.0,ITC,ITC3,7.0,Liguria</t>
  </si>
  <si>
    <t>2021-10-11,Moderna,LIG,40-49,183.0,109.0,157.0,124.0,6.0,5.0,0.0,0.0,ITC,ITC3,7.0,Liguria</t>
  </si>
  <si>
    <t>2021-10-11,Moderna,LIG,50-59,126.0,79.0,133.0,58.0,6.0,8.0,0.0,0.0,ITC,ITC3,7.0,Liguria</t>
  </si>
  <si>
    <t>2021-10-11,Moderna,LIG,60-69,50.0,46.0,43.0,40.0,6.0,7.0,0.0,0.0,ITC,ITC3,7.0,Liguria</t>
  </si>
  <si>
    <t>2021-10-11,Moderna,LIG,70-79,19.0,21.0,6.0,18.0,1.0,15.0,0.0,0.0,ITC,ITC3,7.0,Liguria</t>
  </si>
  <si>
    <t>2021-10-11,Moderna,LIG,80-89,137.0,148.0,5.0,6.0,0.0,274.0,0.0,0.0,ITC,ITC3,7.0,Liguria</t>
  </si>
  <si>
    <t>2021-10-11,Moderna,LIG,90+,14.0,51.0,0.0,2.0,0.0,63.0,0.0,0.0,ITC,ITC3,7.0,Liguria</t>
  </si>
  <si>
    <t>2021-10-11,Moderna,LOM,12-19,201.0,147.0,194.0,132.0,22.0,0.0,0.0,0.0,ITC,ITC4,3.0,Lombardia</t>
  </si>
  <si>
    <t>2021-10-11,Moderna,LOM,20-29,301.0,207.0,291.0,191.0,23.0,3.0,0.0,0.0,ITC,ITC4,3.0,Lombardia</t>
  </si>
  <si>
    <t>2021-10-11,Moderna,LOM,30-39,281.0,226.0,312.0,172.0,22.0,1.0,0.0,0.0,ITC,ITC4,3.0,Lombardia</t>
  </si>
  <si>
    <t>2021-10-11,Moderna,LOM,40-49,289.0,188.0,297.0,139.0,32.0,9.0,0.0,0.0,ITC,ITC4,3.0,Lombardia</t>
  </si>
  <si>
    <t>2021-10-11,Moderna,LOM,50-59,197.0,150.0,237.0,80.0,24.0,6.0,0.0,0.0,ITC,ITC4,3.0,Lombardia</t>
  </si>
  <si>
    <t>2021-10-11,Moderna,LOM,60-69,79.0,68.0,80.0,39.0,16.0,12.0,0.0,0.0,ITC,ITC4,3.0,Lombardia</t>
  </si>
  <si>
    <t>2021-10-11,Moderna,LOM,70-79,41.0,47.0,38.0,24.0,15.0,11.0,0.0,0.0,ITC,ITC4,3.0,Lombardia</t>
  </si>
  <si>
    <t>2021-10-11,Moderna,LOM,80-89,26.0,28.0,20.0,5.0,0.0,29.0,0.0,0.0,ITC,ITC4,3.0,Lombardia</t>
  </si>
  <si>
    <t>2021-10-11,Moderna,LOM,90+,6.0,16.0,4.0,4.0,0.0,14.0,0.0,0.0,ITC,ITC4,3.0,Lombardia</t>
  </si>
  <si>
    <t>2021-10-11,Moderna,MAR,12-19,47.0,29.0,26.0,46.0,4.0,0.0,0.0,0.0,ITI,ITI3,11.0,Marche</t>
  </si>
  <si>
    <t>2021-10-11,Moderna,MAR,20-29,79.0,65.0,86.0,54.0,4.0,0.0,0.0,0.0,ITI,ITI3,11.0,Marche</t>
  </si>
  <si>
    <t>2021-10-11,Moderna,MAR,30-39,75.0,74.0,84.0,59.0,6.0,0.0,0.0,0.0,ITI,ITI3,11.0,Marche</t>
  </si>
  <si>
    <t>2021-10-11,Moderna,MAR,40-49,79.0,67.0,86.0,49.0,10.0,1.0,0.0,0.0,ITI,ITI3,11.0,Marche</t>
  </si>
  <si>
    <t>2021-10-11,Moderna,MAR,50-59,88.0,70.0,91.0,54.0,11.0,2.0,0.0,0.0,ITI,ITI3,11.0,Marche</t>
  </si>
  <si>
    <t>2021-10-11,Moderna,MAR,60-69,18.0,18.0,17.0,13.0,5.0,1.0,0.0,0.0,ITI,ITI3,11.0,Marche</t>
  </si>
  <si>
    <t>2021-10-11,Moderna,MAR,70-79,7.0,4.0,7.0,2.0,2.0,0.0,0.0,0.0,ITI,ITI3,11.0,Marche</t>
  </si>
  <si>
    <t>2021-10-11,Moderna,MAR,80-89,4.0,5.0,0.0,4.0,0.0,5.0,0.0,0.0,ITI,ITI3,11.0,Marche</t>
  </si>
  <si>
    <t>2021-10-11,Moderna,MAR,90+,0.0,2.0,0.0,0.0,0.0,2.0,0.0,0.0,ITI,ITI3,11.0,Marche</t>
  </si>
  <si>
    <t>2021-10-11,Moderna,MOL,12-19,0.0,1.0,0.0,1.0,0.0,0.0,0.0,0.0,ITF,ITF2,14.0,Molise</t>
  </si>
  <si>
    <t>2021-10-11,Moderna,MOL,20-29,2.0,0.0,0.0,2.0,0.0,0.0,0.0,0.0,ITF,ITF2,14.0,Molise</t>
  </si>
  <si>
    <t>2021-10-11,Moderna,MOL,30-39,2.0,1.0,0.0,3.0,0.0,0.0,0.0,0.0,ITF,ITF2,14.0,Molise</t>
  </si>
  <si>
    <t>2021-10-11,Moderna,MOL,40-49,1.0,1.0,0.0,2.0,0.0,0.0,0.0,0.0,ITF,ITF2,14.0,Molise</t>
  </si>
  <si>
    <t>2021-10-11,Moderna,MOL,50-59,1.0,0.0,0.0,1.0,0.0,0.0,0.0,0.0,ITF,ITF2,14.0,Molise</t>
  </si>
  <si>
    <t>2021-10-11,Moderna,MOL,70-79,0.0,2.0,1.0,1.0,0.0,0.0,0.0,0.0,ITF,ITF2,14.0,Molise</t>
  </si>
  <si>
    <t>2021-10-11,Moderna,PAB,12-19,2.0,3.0,0.0,4.0,1.0,0.0,0.0,0.0,ITH,ITH1,4.0,Provincia Autonoma Bolzano / Bozen</t>
  </si>
  <si>
    <t>2021-10-11,Moderna,PAB,20-29,5.0,2.0,2.0,5.0,0.0,0.0,0.0,0.0,ITH,ITH1,4.0,Provincia Autonoma Bolzano / Bozen</t>
  </si>
  <si>
    <t>2021-10-11,Moderna,PAB,30-39,12.0,2.0,4.0,10.0,0.0,0.0,0.0,0.0,ITH,ITH1,4.0,Provincia Autonoma Bolzano / Bozen</t>
  </si>
  <si>
    <t>2021-10-11,Moderna,PAB,40-49,10.0,4.0,4.0,10.0,0.0,0.0,0.0,0.0,ITH,ITH1,4.0,Provincia Autonoma Bolzano / Bozen</t>
  </si>
  <si>
    <t>2021-10-11,Moderna,PAB,50-59,7.0,8.0,3.0,12.0,0.0,0.0,0.0,0.0,ITH,ITH1,4.0,Provincia Autonoma Bolzano / Bozen</t>
  </si>
  <si>
    <t>2021-10-11,Moderna,PAB,60-69,2.0,2.0,1.0,3.0,0.0,0.0,0.0,0.0,ITH,ITH1,4.0,Provincia Autonoma Bolzano / Bozen</t>
  </si>
  <si>
    <t>2021-10-11,Moderna,PAB,80-89,0.0,1.0,0.0,0.0,0.0,1.0,0.0,0.0,ITH,ITH1,4.0,Provincia Autonoma Bolzano / Bozen</t>
  </si>
  <si>
    <t>2021-10-11,Moderna,PAB,90+,0.0,1.0,0.0,1.0,0.0,0.0,0.0,0.0,ITH,ITH1,4.0,Provincia Autonoma Bolzano / Bozen</t>
  </si>
  <si>
    <t>2021-10-11,Moderna,PAT,12-19,3.0,4.0,0.0,7.0,0.0,0.0,0.0,0.0,ITH,ITH2,4.0,Provincia Autonoma Trento</t>
  </si>
  <si>
    <t>2021-10-11,Moderna,PAT,20-29,16.0,8.0,1.0,23.0,0.0,0.0,0.0,0.0,ITH,ITH2,4.0,Provincia Autonoma Trento</t>
  </si>
  <si>
    <t>2021-10-11,Moderna,PAT,30-39,11.0,4.0,1.0,14.0,0.0,0.0,0.0,0.0,ITH,ITH2,4.0,Provincia Autonoma Trento</t>
  </si>
  <si>
    <t>2021-10-11,Moderna,PAT,40-49,10.0,5.0,3.0,12.0,0.0,0.0,0.0,0.0,ITH,ITH2,4.0,Provincia Autonoma Trento</t>
  </si>
  <si>
    <t>2021-10-11,Moderna,PAT,50-59,7.0,2.0,1.0,8.0,0.0,0.0,0.0,0.0,ITH,ITH2,4.0,Provincia Autonoma Trento</t>
  </si>
  <si>
    <t>2021-10-11,Moderna,PAT,60-69,1.0,1.0,0.0,2.0,0.0,0.0,0.0,0.0,ITH,ITH2,4.0,Provincia Autonoma Trento</t>
  </si>
  <si>
    <t>2021-10-11,Moderna,PAT,80-89,8.0,12.0,0.0,0.0,0.0,20.0,0.0,0.0,ITH,ITH2,4.0,Provincia Autonoma Trento</t>
  </si>
  <si>
    <t>2021-10-11,Moderna,PAT,90+,4.0,9.0,0.0,0.0,0.0,13.0,0.0,0.0,ITH,ITH2,4.0,Provincia Autonoma Trento</t>
  </si>
  <si>
    <t>2021-10-11,Moderna,PIE,12-19,134.0,106.0,90.0,145.0,2.0,3.0,0.0,0.0,ITC,ITC1,1.0,Piemonte</t>
  </si>
  <si>
    <t>2021-10-11,Moderna,PIE,20-29,221.0,139.0,212.0,129.0,12.0,7.0,0.0,0.0,ITC,ITC1,1.0,Piemonte</t>
  </si>
  <si>
    <t>2021-10-11,Moderna,PIE,30-39,198.0,151.0,206.0,120.0,16.0,7.0,0.0,0.0,ITC,ITC1,1.0,Piemonte</t>
  </si>
  <si>
    <t>2021-10-11,Moderna,PIE,40-49,184.0,146.0,193.0,120.0,13.0,4.0,0.0,0.0,ITC,ITC1,1.0,Piemonte</t>
  </si>
  <si>
    <t>2021-10-11,Moderna,PIE,50-59,158.0,121.0,165.0,77.0,11.0,26.0,0.0,0.0,ITC,ITC1,1.0,Piemonte</t>
  </si>
  <si>
    <t>2021-10-11,Moderna,PIE,60-69,81.0,80.0,67.0,56.0,14.0,24.0,0.0,0.0,ITC,ITC1,1.0,Piemonte</t>
  </si>
  <si>
    <t>2021-10-11,Moderna,PIE,70-79,28.0,37.0,18.0,15.0,4.0,28.0,0.0,0.0,ITC,ITC1,1.0,Piemonte</t>
  </si>
  <si>
    <t>2021-10-11,Moderna,PIE,80-89,640.0,688.0,10.0,6.0,1.0,1311.0,0.0,0.0,ITC,ITC1,1.0,Piemonte</t>
  </si>
  <si>
    <t>2021-10-11,Moderna,PIE,90+,55.0,119.0,1.0,2.0,0.0,171.0,0.0,0.0,ITC,ITC1,1.0,Piemonte</t>
  </si>
  <si>
    <t>2021-10-11,Moderna,PUG,12-19,96.0,94.0,34.0,154.0,2.0,0.0,0.0,0.0,ITF,ITF4,16.0,Puglia</t>
  </si>
  <si>
    <t>2021-10-11,Moderna,PUG,20-29,364.0,185.0,197.0,324.0,28.0,0.0,0.0,0.0,ITF,ITF4,16.0,Puglia</t>
  </si>
  <si>
    <t>2021-10-11,Moderna,PUG,30-39,324.0,208.0,178.0,332.0,21.0,1.0,0.0,0.0,ITF,ITF4,16.0,Puglia</t>
  </si>
  <si>
    <t>2021-10-11,Moderna,PUG,40-49,253.0,171.0,160.0,234.0,28.0,2.0,0.0,0.0,ITF,ITF4,16.0,Puglia</t>
  </si>
  <si>
    <t>2021-10-11,Moderna,PUG,50-59,144.0,134.0,106.0,144.0,27.0,1.0,0.0,0.0,ITF,ITF4,16.0,Puglia</t>
  </si>
  <si>
    <t>2021-10-11,Moderna,PUG,60-69,64.0,60.0,27.0,74.0,21.0,2.0,0.0,0.0,ITF,ITF4,16.0,Puglia</t>
  </si>
  <si>
    <t>2021-10-11,Moderna,PUG,70-79,19.0,24.0,12.0,24.0,3.0,4.0,0.0,0.0,ITF,ITF4,16.0,Puglia</t>
  </si>
  <si>
    <t>2021-10-11,Moderna,PUG,80-89,1.0,2.0,0.0,2.0,0.0,1.0,0.0,0.0,ITF,ITF4,16.0,Puglia</t>
  </si>
  <si>
    <t>2021-10-11,Moderna,PUG,90+,3.0,0.0,2.0,0.0,0.0,1.0,0.0,0.0,ITF,ITF4,16.0,Puglia</t>
  </si>
  <si>
    <t>2021-10-11,Moderna,SAR,12-19,15.0,20.0,11.0,24.0,0.0,0.0,0.0,0.0,ITG,ITG2,20.0,Sardegna</t>
  </si>
  <si>
    <t>2021-10-11,Moderna,SAR,20-29,45.0,26.0,30.0,38.0,0.0,3.0,0.0,0.0,ITG,ITG2,20.0,Sardegna</t>
  </si>
  <si>
    <t>2021-10-11,Moderna,SAR,30-39,72.0,37.0,58.0,39.0,2.0,10.0,0.0,0.0,ITG,ITG2,20.0,Sardegna</t>
  </si>
  <si>
    <t>2021-10-11,Moderna,SAR,40-49,70.0,45.0,63.0,42.0,3.0,7.0,0.0,0.0,ITG,ITG2,20.0,Sardegna</t>
  </si>
  <si>
    <t>2021-10-11,Moderna,SAR,50-59,52.0,30.0,43.0,29.0,2.0,8.0,0.0,0.0,ITG,ITG2,20.0,Sardegna</t>
  </si>
  <si>
    <t>2021-10-11,Moderna,SAR,60-69,31.0,20.0,27.0,10.0,1.0,13.0,0.0,0.0,ITG,ITG2,20.0,Sardegna</t>
  </si>
  <si>
    <t>2021-10-11,Moderna,SAR,70-79,9.0,14.0,11.0,3.0,1.0,8.0,0.0,0.0,ITG,ITG2,20.0,Sardegna</t>
  </si>
  <si>
    <t>2021-10-11,Moderna,SAR,80-89,13.0,19.0,3.0,5.0,1.0,23.0,0.0,0.0,ITG,ITG2,20.0,Sardegna</t>
  </si>
  <si>
    <t>2021-10-11,Moderna,SAR,90+,1.0,5.0,2.0,0.0,0.0,4.0,0.0,0.0,ITG,ITG2,20.0,Sardegna</t>
  </si>
  <si>
    <t>2021-10-11,Moderna,SIC,12-19,94.0,99.0,37.0,152.0,4.0,0.0,0.0,0.0,ITG,ITG1,19.0,Sicilia</t>
  </si>
  <si>
    <t>2021-10-11,Moderna,SIC,20-29,169.0,115.0,105.0,173.0,6.0,0.0,0.0,0.0,ITG,ITG1,19.0,Sicilia</t>
  </si>
  <si>
    <t>2021-10-11,Moderna,SIC,30-39,168.0,141.0,108.0,194.0,5.0,2.0,0.0,0.0,ITG,ITG1,19.0,Sicilia</t>
  </si>
  <si>
    <t>2021-10-11,Moderna,SIC,40-49,191.0,153.0,129.0,206.0,7.0,2.0,0.0,0.0,ITG,ITG1,19.0,Sicilia</t>
  </si>
  <si>
    <t>2021-10-11,Moderna,SIC,50-59,173.0,121.0,112.0,164.0,15.0,3.0,0.0,0.0,ITG,ITG1,19.0,Sicilia</t>
  </si>
  <si>
    <t>2021-10-11,Moderna,SIC,60-69,92.0,91.0,53.0,118.0,5.0,7.0,0.0,0.0,ITG,ITG1,19.0,Sicilia</t>
  </si>
  <si>
    <t>2021-10-11,Moderna,SIC,70-79,39.0,59.0,23.0,67.0,3.0,5.0,0.0,0.0,ITG,ITG1,19.0,Sicilia</t>
  </si>
  <si>
    <t>2021-10-11,Moderna,SIC,80-89,18.0,23.0,5.0,21.0,0.0,15.0,0.0,0.0,ITG,ITG1,19.0,Sicilia</t>
  </si>
  <si>
    <t>2021-10-11,Moderna,SIC,90+,3.0,7.0,1.0,4.0,0.0,5.0,0.0,0.0,ITG,ITG1,19.0,Sicilia</t>
  </si>
  <si>
    <t>2021-10-11,Moderna,TOS,12-19,190.0,165.0,15.0,338.0,1.0,1.0,0.0,0.0,ITI,ITI1,9.0,Toscana</t>
  </si>
  <si>
    <t>2021-10-11,Moderna,TOS,20-29,161.0,124.0,40.0,244.0,0.0,1.0,0.0,0.0,ITI,ITI1,9.0,Toscana</t>
  </si>
  <si>
    <t>2021-10-11,Moderna,TOS,30-39,141.0,138.0,64.0,208.0,1.0,6.0,0.0,0.0,ITI,ITI1,9.0,Toscana</t>
  </si>
  <si>
    <t>2021-10-11,Moderna,TOS,40-49,147.0,126.0,51.0,216.0,4.0,2.0,0.0,0.0,ITI,ITI1,9.0,Toscana</t>
  </si>
  <si>
    <t>2021-10-11,Moderna,TOS,50-59,107.0,128.0,41.0,184.0,3.0,7.0,0.0,0.0,ITI,ITI1,9.0,Toscana</t>
  </si>
  <si>
    <t>2021-10-11,Moderna,TOS,60-69,38.0,42.0,18.0,49.0,3.0,10.0,0.0,0.0,ITI,ITI1,9.0,Toscana</t>
  </si>
  <si>
    <t>2021-10-11,Moderna,TOS,70-79,15.0,14.0,3.0,20.0,1.0,5.0,0.0,0.0,ITI,ITI1,9.0,Toscana</t>
  </si>
  <si>
    <t>2021-10-11,Moderna,TOS,80-89,8.0,5.0,3.0,7.0,0.0,3.0,0.0,0.0,ITI,ITI1,9.0,Toscana</t>
  </si>
  <si>
    <t>2021-10-11,Moderna,TOS,90+,2.0,1.0,1.0,2.0,0.0,0.0,0.0,0.0,ITI,ITI1,9.0,Toscana</t>
  </si>
  <si>
    <t>2021-10-11,Moderna,UMB,12-19,23.0,21.0,8.0,36.0,0.0,0.0,0.0,0.0,ITI,ITI2,10.0,Umbria</t>
  </si>
  <si>
    <t>2021-10-11,Moderna,UMB,20-29,32.0,22.0,15.0,37.0,2.0,0.0,0.0,0.0,ITI,ITI2,10.0,Umbria</t>
  </si>
  <si>
    <t>2021-10-11,Moderna,UMB,30-39,22.0,17.0,12.0,26.0,1.0,0.0,0.0,0.0,ITI,ITI2,10.0,Umbria</t>
  </si>
  <si>
    <t>2021-10-11,Moderna,UMB,40-49,22.0,16.0,14.0,23.0,1.0,0.0,0.0,0.0,ITI,ITI2,10.0,Umbria</t>
  </si>
  <si>
    <t>2021-10-11,Moderna,UMB,50-59,12.0,12.0,9.0,13.0,1.0,1.0,0.0,0.0,ITI,ITI2,10.0,Umbria</t>
  </si>
  <si>
    <t>2021-10-11,Moderna,UMB,60-69,9.0,8.0,5.0,11.0,1.0,0.0,0.0,0.0,ITI,ITI2,10.0,Umbria</t>
  </si>
  <si>
    <t>2021-10-11,Moderna,UMB,70-79,2.0,3.0,0.0,2.0,0.0,3.0,0.0,0.0,ITI,ITI2,10.0,Umbria</t>
  </si>
  <si>
    <t>2021-10-11,Moderna,UMB,80-89,3.0,9.0,1.0,1.0,0.0,10.0,0.0,0.0,ITI,ITI2,10.0,Umbria</t>
  </si>
  <si>
    <t>2021-10-11,Moderna,UMB,90+,0.0,6.0,0.0,2.0,0.0,4.0,0.0,0.0,ITI,ITI2,10.0,Umbria</t>
  </si>
  <si>
    <t>2021-10-11,Moderna,VDA,20-29,2.0,0.0,2.0,0.0,0.0,0.0,0.0,0.0,ITC,ITC2,2.0,Valle d'Aosta / VallÃ©e d'Aoste</t>
  </si>
  <si>
    <t>2021-10-11,Moderna,VDA,30-39,3.0,0.0,3.0,0.0,0.0,0.0,0.0,0.0,ITC,ITC2,2.0,Valle d'Aosta / VallÃ©e d'Aoste</t>
  </si>
  <si>
    <t>2021-10-11,Moderna,VDA,40-49,1.0,4.0,5.0,0.0,0.0,0.0,0.0,0.0,ITC,ITC2,2.0,Valle d'Aosta / VallÃ©e d'Aoste</t>
  </si>
  <si>
    <t>2021-10-11,Moderna,VDA,50-59,0.0,1.0,1.0,0.0,0.0,0.0,0.0,0.0,ITC,ITC2,2.0,Valle d'Aosta / VallÃ©e d'Aoste</t>
  </si>
  <si>
    <t>2021-10-11,Moderna,VEN,12-19,109.0,115.0,56.0,158.0,5.0,5.0,0.0,0.0,ITH,ITH3,5.0,Veneto</t>
  </si>
  <si>
    <t>2021-10-11,Moderna,VEN,20-29,155.0,133.0,152.0,122.0,10.0,4.0,0.0,0.0,ITH,ITH3,5.0,Veneto</t>
  </si>
  <si>
    <t>2021-10-11,Moderna,VEN,30-39,177.0,167.0,185.0,135.0,15.0,9.0,0.0,0.0,ITH,ITH3,5.0,Veneto</t>
  </si>
  <si>
    <t>2021-10-11,Moderna,VEN,40-49,164.0,132.0,172.0,95.0,19.0,10.0,0.0,0.0,ITH,ITH3,5.0,Veneto</t>
  </si>
  <si>
    <t>2021-10-11,Moderna,VEN,50-59,140.0,91.0,115.0,91.0,13.0,12.0,0.0,0.0,ITH,ITH3,5.0,Veneto</t>
  </si>
  <si>
    <t>2021-10-11,Moderna,VEN,60-69,50.0,46.0,35.0,41.0,5.0,15.0,0.0,0.0,ITH,ITH3,5.0,Veneto</t>
  </si>
  <si>
    <t>2021-10-11,Moderna,VEN,70-79,12.0,24.0,7.0,12.0,1.0,16.0,0.0,0.0,ITH,ITH3,5.0,Veneto</t>
  </si>
  <si>
    <t>2021-10-11,Moderna,VEN,80-89,19.0,22.0,3.0,2.0,0.0,36.0,0.0,0.0,ITH,ITH3,5.0,Veneto</t>
  </si>
  <si>
    <t>2021-10-11,Moderna,VEN,90+,1.0,3.0,2.0,0.0,0.0,2.0,0.0,0.0,ITH,ITH3,5.0,Veneto</t>
  </si>
  <si>
    <t>2021-10-11,Pfizer/BioNTech,ABR,12-19,167.0,124.0,102.0,180.0,7.0,2.0,0.0,0.0,ITF,ITF1,13.0,Abruzzo</t>
  </si>
  <si>
    <t>2021-10-11,Pfizer/BioNTech,ABR,20-29,255.0,161.0,233.0,164.0,10.0,9.0,0.0,0.0,ITF,ITF1,13.0,Abruzzo</t>
  </si>
  <si>
    <t>2021-10-11,Pfizer/BioNTech,ABR,30-39,284.0,238.0,282.0,214.0,14.0,12.0,0.0,0.0,ITF,ITF1,13.0,Abruzzo</t>
  </si>
  <si>
    <t>2021-10-11,Pfizer/BioNTech,ABR,40-49,279.0,220.0,279.0,173.0,21.0,26.0,0.0,0.0,ITF,ITF1,13.0,Abruzzo</t>
  </si>
  <si>
    <t>2021-10-11,Pfizer/BioNTech,ABR,50-59,243.0,207.0,224.0,147.0,16.0,63.0,0.0,0.0,ITF,ITF1,13.0,Abruzzo</t>
  </si>
  <si>
    <t>2021-10-11,Pfizer/BioNTech,ABR,60-69,109.0,104.0,75.0,68.0,9.0,61.0,0.0,0.0,ITF,ITF1,13.0,Abruzzo</t>
  </si>
  <si>
    <t>2021-10-11,Pfizer/BioNTech,ABR,70-79,46.0,49.0,14.0,24.0,2.0,55.0,0.0,0.0,ITF,ITF1,13.0,Abruzzo</t>
  </si>
  <si>
    <t>2021-10-11,Pfizer/BioNTech,ABR,80-89,499.0,544.0,7.0,12.0,0.0,1024.0,0.0,0.0,ITF,ITF1,13.0,Abruzzo</t>
  </si>
  <si>
    <t>2021-10-11,Pfizer/BioNTech,ABR,90+,92.0,133.0,4.0,3.0,0.0,218.0,0.0,0.0,ITF,ITF1,13.0,Abruzzo</t>
  </si>
  <si>
    <t>2021-10-11,Pfizer/BioNTech,BAS,12-19,97.0,64.0,47.0,111.0,3.0,0.0,0.0,0.0,ITF,ITF5,17.0,Basilicata</t>
  </si>
  <si>
    <t>2021-10-11,Pfizer/BioNTech,BAS,20-29,111.0,74.0,71.0,107.0,7.0,0.0,0.0,0.0,ITF,ITF5,17.0,Basilicata</t>
  </si>
  <si>
    <t>2021-10-11,Pfizer/BioNTech,BAS,30-39,152.0,104.0,100.0,144.0,12.0,0.0,0.0,0.0,ITF,ITF5,17.0,Basilicata</t>
  </si>
  <si>
    <t>2021-10-11,Pfizer/BioNTech,BAS,40-49,102.0,107.0,83.0,119.0,5.0,2.0,0.0,0.0,ITF,ITF5,17.0,Basilicata</t>
  </si>
  <si>
    <t>2021-10-11,Pfizer/BioNTech,BAS,50-59,114.0,80.0,91.0,93.0,8.0,2.0,0.0,0.0,ITF,ITF5,17.0,Basilicata</t>
  </si>
  <si>
    <t>2021-10-11,Pfizer/BioNTech,BAS,60-69,50.0,51.0,34.0,48.0,8.0,11.0,0.0,0.0,ITF,ITF5,17.0,Basilicata</t>
  </si>
  <si>
    <t>2021-10-11,Pfizer/BioNTech,BAS,70-79,26.0,23.0,13.0,25.0,8.0,3.0,0.0,0.0,ITF,ITF5,17.0,Basilicata</t>
  </si>
  <si>
    <t>2021-10-11,Pfizer/BioNTech,BAS,80-89,72.0,33.0,9.0,9.0,0.0,87.0,0.0,0.0,ITF,ITF5,17.0,Basilicata</t>
  </si>
  <si>
    <t>2021-10-11,Pfizer/BioNTech,BAS,90+,7.0,3.0,3.0,1.0,0.0,6.0,0.0,0.0,ITF,ITF5,17.0,Basilicata</t>
  </si>
  <si>
    <t>2021-10-11,Pfizer/BioNTech,CAL,12-19,385.0,308.0,182.0,496.0,14.0,1.0,0.0,0.0,ITF,ITF6,18.0,Calabria</t>
  </si>
  <si>
    <t>2021-10-11,Pfizer/BioNTech,CAL,20-29,492.0,402.0,345.0,522.0,22.0,5.0,0.0,0.0,ITF,ITF6,18.0,Calabria</t>
  </si>
  <si>
    <t>2021-10-11,Pfizer/BioNTech,CAL,30-39,575.0,536.0,458.0,617.0,31.0,5.0,0.0,0.0,ITF,ITF6,18.0,Calabria</t>
  </si>
  <si>
    <t>2021-10-11,Pfizer/BioNTech,CAL,40-49,571.0,441.0,413.0,548.0,27.0,24.0,0.0,0.0,ITF,ITF6,18.0,Calabria</t>
  </si>
  <si>
    <t>2021-10-11,Pfizer/BioNTech,CAL,50-59,495.0,365.0,342.0,446.0,30.0,42.0,0.0,0.0,ITF,ITF6,18.0,Calabria</t>
  </si>
  <si>
    <t>2021-10-11,Pfizer/BioNTech,CAL,60-69,286.0,205.0,163.0,236.0,21.0,71.0,0.0,0.0,ITF,ITF6,18.0,Calabria</t>
  </si>
  <si>
    <t>2021-10-11,Pfizer/BioNTech,CAL,70-79,81.0,116.0,54.0,83.0,10.0,50.0,0.0,0.0,ITF,ITF6,18.0,Calabria</t>
  </si>
  <si>
    <t>2021-10-11,Pfizer/BioNTech,CAL,80-89,91.0,88.0,21.0,30.0,0.0,128.0,0.0,0.0,ITF,ITF6,18.0,Calabria</t>
  </si>
  <si>
    <t>2021-10-11,Pfizer/BioNTech,CAL,90+,8.0,39.0,3.0,3.0,0.0,41.0,0.0,0.0,ITF,ITF6,18.0,Calabria</t>
  </si>
  <si>
    <t>2021-10-11,Pfizer/BioNTech,CAM,12-19,937.0,817.0,683.0,1016.0,53.0,2.0,0.0,0.0,ITF,ITF3,15.0,Campania</t>
  </si>
  <si>
    <t>2021-10-11,Pfizer/BioNTech,CAM,20-29,1430.0,1140.0,1258.0,1053.0,125.0,134.0,0.0,0.0,ITF,ITF3,15.0,Campania</t>
  </si>
  <si>
    <t>2021-10-11,Pfizer/BioNTech,CAM,30-39,1563.0,1353.0,1392.0,1239.0,112.0,173.0,0.0,0.0,ITF,ITF3,15.0,Campania</t>
  </si>
  <si>
    <t>2021-10-11,Pfizer/BioNTech,CAM,40-49,1430.0,1025.0,1093.0,995.0,122.0,245.0,0.0,0.0,ITF,ITF3,15.0,Campania</t>
  </si>
  <si>
    <t>2021-10-11,Pfizer/BioNTech,CAM,50-59,1183.0,851.0,863.0,753.0,99.0,319.0,0.0,0.0,ITF,ITF3,15.0,Campania</t>
  </si>
  <si>
    <t>2021-10-11,Pfizer/BioNTech,CAM,60-69,758.0,555.0,384.0,372.0,53.0,504.0,0.0,0.0,ITF,ITF3,15.0,Campania</t>
  </si>
  <si>
    <t>2021-10-11,Pfizer/BioNTech,CAM,70-79,263.0,225.0,138.0,163.0,16.0,171.0,0.0,0.0,ITF,ITF3,15.0,Campania</t>
  </si>
  <si>
    <t>2021-10-11,Pfizer/BioNTech,CAM,80-89,1203.0,1334.0,33.0,60.0,4.0,2440.0,0.0,0.0,ITF,ITF3,15.0,Campania</t>
  </si>
  <si>
    <t>2021-10-11,Pfizer/BioNTech,CAM,90+,141.0,219.0,11.0,10.0,0.0,339.0,0.0,0.0,ITF,ITF3,15.0,Campania</t>
  </si>
  <si>
    <t>2021-10-11,Pfizer/BioNTech,EMR,12-19,489.0,376.0,217.0,616.0,26.0,6.0,0.0,0.0,ITH,ITH5,8.0,Emilia-Romagna</t>
  </si>
  <si>
    <t>2021-10-11,Pfizer/BioNTech,EMR,20-29,909.0,618.0,479.0,992.0,37.0,19.0,0.0,0.0,ITH,ITH5,8.0,Emilia-Romagna</t>
  </si>
  <si>
    <t>2021-10-11,Pfizer/BioNTech,EMR,30-39,963.0,891.0,566.0,1202.0,48.0,38.0,0.0,0.0,ITH,ITH5,8.0,Emilia-Romagna</t>
  </si>
  <si>
    <t>2021-10-11,Pfizer/BioNTech,EMR,40-49,922.0,753.0,571.0,981.0,45.0,78.0,0.0,0.0,ITH,ITH5,8.0,Emilia-Romagna</t>
  </si>
  <si>
    <t>2021-10-11,Pfizer/BioNTech,EMR,50-59,639.0,587.0,392.0,679.0,32.0,123.0,0.0,0.0,ITH,ITH5,8.0,Emilia-Romagna</t>
  </si>
  <si>
    <t>2021-10-11,Pfizer/BioNTech,EMR,60-69,250.0,262.0,122.0,211.0,21.0,158.0,0.0,0.0,ITH,ITH5,8.0,Emilia-Romagna</t>
  </si>
  <si>
    <t>2021-10-11,Pfizer/BioNTech,EMR,70-79,166.0,161.0,43.0,88.0,4.0,192.0,0.0,0.0,ITH,ITH5,8.0,Emilia-Romagna</t>
  </si>
  <si>
    <t>2021-10-11,Pfizer/BioNTech,EMR,80-89,1552.0,1519.0,25.0,43.0,1.0,3002.0,0.0,0.0,ITH,ITH5,8.0,Emilia-Romagna</t>
  </si>
  <si>
    <t>2021-10-11,Pfizer/BioNTech,EMR,90+,308.0,515.0,7.0,10.0,0.0,806.0,0.0,0.0,ITH,ITH5,8.0,Emilia-Romagna</t>
  </si>
  <si>
    <t>2021-10-11,Pfizer/BioNTech,FVG,12-19,207.0,168.0,116.0,251.0,8.0,0.0,0.0,0.0,ITH,ITH4,6.0,Friuli-Venezia Giulia</t>
  </si>
  <si>
    <t>2021-10-11,Pfizer/BioNTech,FVG,20-29,291.0,242.0,218.0,302.0,12.0,1.0,0.0,0.0,ITH,ITH4,6.0,Friuli-Venezia Giulia</t>
  </si>
  <si>
    <t>2021-10-11,Pfizer/BioNTech,FVG,30-39,353.0,297.0,247.0,393.0,9.0,1.0,0.0,0.0,ITH,ITH4,6.0,Friuli-Venezia Giulia</t>
  </si>
  <si>
    <t>2021-10-11,Pfizer/BioNTech,FVG,40-49,337.0,225.0,251.0,281.0,20.0,10.0,0.0,0.0,ITH,ITH4,6.0,Friuli-Venezia Giulia</t>
  </si>
  <si>
    <t>2021-10-11,Pfizer/BioNTech,FVG,50-59,314.0,238.0,248.0,272.0,12.0,20.0,0.0,0.0,ITH,ITH4,6.0,Friuli-Venezia Giulia</t>
  </si>
  <si>
    <t>2021-10-11,Pfizer/BioNTech,FVG,60-69,106.0,126.0,73.0,136.0,7.0,16.0,0.0,0.0,ITH,ITH4,6.0,Friuli-Venezia Giulia</t>
  </si>
  <si>
    <t>2021-10-11,Pfizer/BioNTech,FVG,70-79,65.0,55.0,37.0,53.0,3.0,27.0,0.0,0.0,ITH,ITH4,6.0,Friuli-Venezia Giulia</t>
  </si>
  <si>
    <t>2021-10-11,Pfizer/BioNTech,FVG,80-89,247.0,285.0,44.0,23.0,1.0,464.0,0.0,0.0,ITH,ITH4,6.0,Friuli-Venezia Giulia</t>
  </si>
  <si>
    <t>2021-10-11,Pfizer/BioNTech,FVG,90+,29.0,46.0,4.0,2.0,1.0,68.0,0.0,0.0,ITH,ITH4,6.0,Friuli-Venezia Giulia</t>
  </si>
  <si>
    <t>2021-10-11,Pfizer/BioNTech,LAZ,12-19,588.0,486.0,370.0,654.0,43.0,7.0,0.0,0.0,ITI,ITI4,12.0,Lazio</t>
  </si>
  <si>
    <t>2021-10-11,Pfizer/BioNTech,LAZ,20-29,1054.0,826.0,747.0,1047.0,55.0,31.0,0.0,0.0,ITI,ITI4,12.0,Lazio</t>
  </si>
  <si>
    <t>2021-10-11,Pfizer/BioNTech,LAZ,30-39,1151.0,987.0,824.0,1177.0,72.0,65.0,0.0,0.0,ITI,ITI4,12.0,Lazio</t>
  </si>
  <si>
    <t>2021-10-11,Pfizer/BioNTech,LAZ,40-49,1070.0,862.0,707.0,1022.0,62.0,141.0,0.0,0.0,ITI,ITI4,12.0,Lazio</t>
  </si>
  <si>
    <t>2021-10-11,Pfizer/BioNTech,LAZ,50-59,826.0,682.0,505.0,747.0,60.0,196.0,0.0,0.0,ITI,ITI4,12.0,Lazio</t>
  </si>
  <si>
    <t>2021-10-11,Pfizer/BioNTech,LAZ,60-69,424.0,408.0,199.0,293.0,33.0,307.0,0.0,0.0,ITI,ITI4,12.0,Lazio</t>
  </si>
  <si>
    <t>2021-10-11,Pfizer/BioNTech,LAZ,70-79,221.0,219.0,66.0,109.0,11.0,254.0,0.0,0.0,ITI,ITI4,12.0,Lazio</t>
  </si>
  <si>
    <t>2021-10-11,Pfizer/BioNTech,LAZ,80-89,1317.0,1557.0,43.0,71.0,3.0,2757.0,0.0,0.0,ITI,ITI4,12.0,Lazio</t>
  </si>
  <si>
    <t>2021-10-11,Pfizer/BioNTech,LAZ,90+,160.0,453.0,14.0,23.0,1.0,575.0,0.0,0.0,ITI,ITI4,12.0,Lazio</t>
  </si>
  <si>
    <t>2021-10-11,Pfizer/BioNTech,LIG,12-19,218.0,152.0,112.0,254.0,4.0,0.0,0.0,0.0,ITC,ITC3,7.0,Liguria</t>
  </si>
  <si>
    <t>2021-10-11,Pfizer/BioNTech,LIG,20-29,340.0,228.0,245.0,309.0,10.0,4.0,0.0,0.0,ITC,ITC3,7.0,Liguria</t>
  </si>
  <si>
    <t>2021-10-11,Pfizer/BioNTech,LIG,30-39,314.0,243.0,233.0,300.0,11.0,13.0,0.0,0.0,ITC,ITC3,7.0,Liguria</t>
  </si>
  <si>
    <t>2021-10-11,Pfizer/BioNTech,LIG,40-49,273.0,233.0,213.0,268.0,9.0,16.0,0.0,0.0,ITC,ITC3,7.0,Liguria</t>
  </si>
  <si>
    <t>2021-10-11,Pfizer/BioNTech,LIG,50-59,268.0,211.0,211.0,231.0,14.0,23.0,0.0,0.0,ITC,ITC3,7.0,Liguria</t>
  </si>
  <si>
    <t>2021-10-11,Pfizer/BioNTech,LIG,60-69,125.0,117.0,85.0,121.0,3.0,33.0,0.0,0.0,ITC,ITC3,7.0,Liguria</t>
  </si>
  <si>
    <t>2021-10-11,Pfizer/BioNTech,LIG,70-79,53.0,59.0,19.0,45.0,4.0,44.0,0.0,0.0,ITC,ITC3,7.0,Liguria</t>
  </si>
  <si>
    <t>2021-10-11,Pfizer/BioNTech,LIG,80-89,180.0,194.0,8.0,13.0,0.0,353.0,0.0,0.0,ITC,ITC3,7.0,Liguria</t>
  </si>
  <si>
    <t>2021-10-11,Pfizer/BioNTech,LIG,90+,21.0,56.0,2.0,1.0,0.0,74.0,0.0,0.0,ITC,ITC3,7.0,Liguria</t>
  </si>
  <si>
    <t>2021-10-11,Pfizer/BioNTech,LOM,12-19,1480.0,1207.0,750.0,1865.0,66.0,6.0,0.0,0.0,ITC,ITC4,3.0,Lombardia</t>
  </si>
  <si>
    <t>2021-10-11,Pfizer/BioNTech,LOM,20-29,2190.0,1523.0,1123.0,2402.0,118.0,70.0,0.0,0.0,ITC,ITC4,3.0,Lombardia</t>
  </si>
  <si>
    <t>2021-10-11,Pfizer/BioNTech,LOM,30-39,2398.0,2002.0,1300.0,2884.0,93.0,123.0,0.0,0.0,ITC,ITC4,3.0,Lombardia</t>
  </si>
  <si>
    <t>2021-10-11,Pfizer/BioNTech,LOM,40-49,2533.0,1762.0,1162.0,2810.0,113.0,210.0,0.0,0.0,ITC,ITC4,3.0,Lombardia</t>
  </si>
  <si>
    <t>2021-10-11,Pfizer/BioNTech,LOM,50-59,2050.0,1297.0,847.0,2078.0,115.0,307.0,0.0,0.0,ITC,ITC4,3.0,Lombardia</t>
  </si>
  <si>
    <t>2021-10-11,Pfizer/BioNTech,LOM,60-69,659.0,597.0,313.0,663.0,59.0,221.0,0.0,0.0,ITC,ITC4,3.0,Lombardia</t>
  </si>
  <si>
    <t>2021-10-11,Pfizer/BioNTech,LOM,70-79,271.0,353.0,130.0,272.0,37.0,185.0,0.0,0.0,ITC,ITC4,3.0,Lombardia</t>
  </si>
  <si>
    <t>2021-10-11,Pfizer/BioNTech,LOM,80-89,1627.0,2022.0,58.0,115.0,6.0,3470.0,0.0,0.0,ITC,ITC4,3.0,Lombardia</t>
  </si>
  <si>
    <t>2021-10-11,Pfizer/BioNTech,LOM,90+,272.0,535.0,9.0,15.0,0.0,783.0,0.0,0.0,ITC,ITC4,3.0,Lombardia</t>
  </si>
  <si>
    <t>2021-10-11,Pfizer/BioNTech,MAR,12-19,230.0,205.0,137.0,284.0,13.0,1.0,0.0,0.0,ITI,ITI3,11.0,Marche</t>
  </si>
  <si>
    <t>2021-10-11,Pfizer/BioNTech,MAR,20-29,303.0,198.0,238.0,243.0,17.0,3.0,0.0,0.0,ITI,ITI3,11.0,Marche</t>
  </si>
  <si>
    <t>2021-10-11,Pfizer/BioNTech,MAR,30-39,307.0,297.0,290.0,296.0,9.0,9.0,0.0,0.0,ITI,ITI3,11.0,Marche</t>
  </si>
  <si>
    <t>2021-10-11,Pfizer/BioNTech,MAR,40-49,334.0,291.0,277.0,307.0,28.0,13.0,0.0,0.0,ITI,ITI3,11.0,Marche</t>
  </si>
  <si>
    <t>2021-10-11,Pfizer/BioNTech,MAR,50-59,273.0,235.0,227.0,236.0,16.0,29.0,0.0,0.0,ITI,ITI3,11.0,Marche</t>
  </si>
  <si>
    <t>2021-10-11,Pfizer/BioNTech,MAR,60-69,96.0,94.0,66.0,87.0,8.0,29.0,0.0,0.0,ITI,ITI3,11.0,Marche</t>
  </si>
  <si>
    <t>2021-10-11,Pfizer/BioNTech,MAR,70-79,57.0,47.0,28.0,33.0,3.0,40.0,0.0,0.0,ITI,ITI3,11.0,Marche</t>
  </si>
  <si>
    <t>2021-10-11,Pfizer/BioNTech,MAR,80-89,333.0,322.0,9.0,10.0,0.0,636.0,0.0,0.0,ITI,ITI3,11.0,Marche</t>
  </si>
  <si>
    <t>2021-10-11,Pfizer/BioNTech,MAR,90+,31.0,59.0,1.0,2.0,0.0,87.0,0.0,0.0,ITI,ITI3,11.0,Marche</t>
  </si>
  <si>
    <t>2021-10-11,Pfizer/BioNTech,MOL,12-19,17.0,13.0,9.0,20.0,0.0,1.0,0.0,0.0,ITF,ITF2,14.0,Molise</t>
  </si>
  <si>
    <t>2021-10-11,Pfizer/BioNTech,MOL,20-29,81.0,41.0,50.0,70.0,1.0,1.0,0.0,0.0,ITF,ITF2,14.0,Molise</t>
  </si>
  <si>
    <t>2021-10-11,Pfizer/BioNTech,MOL,30-39,89.0,65.0,61.0,90.0,2.0,1.0,0.0,0.0,ITF,ITF2,14.0,Molise</t>
  </si>
  <si>
    <t>2021-10-11,Pfizer/BioNTech,MOL,40-49,92.0,50.0,47.0,92.0,2.0,1.0,0.0,0.0,ITF,ITF2,14.0,Molise</t>
  </si>
  <si>
    <t>2021-10-11,Pfizer/BioNTech,MOL,50-59,54.0,27.0,39.0,32.0,0.0,10.0,0.0,0.0,ITF,ITF2,14.0,Molise</t>
  </si>
  <si>
    <t>2021-10-11,Pfizer/BioNTech,MOL,60-69,33.0,21.0,17.0,25.0,0.0,12.0,0.0,0.0,ITF,ITF2,14.0,Molise</t>
  </si>
  <si>
    <t>2021-10-11,Pfizer/BioNTech,MOL,70-79,12.0,10.0,7.0,5.0,0.0,10.0,0.0,0.0,ITF,ITF2,14.0,Molise</t>
  </si>
  <si>
    <t>2021-10-11,Pfizer/BioNTech,MOL,80-89,206.0,333.0,1.0,3.0,0.0,535.0,0.0,0.0,ITF,ITF2,14.0,Molise</t>
  </si>
  <si>
    <t>2021-10-11,Pfizer/BioNTech,MOL,90+,41.0,80.0,0.0,0.0,0.0,121.0,0.0,0.0,ITF,ITF2,14.0,Molise</t>
  </si>
  <si>
    <t>2021-10-11,Pfizer/BioNTech,PAB,12-19,99.0,99.0,99.0,91.0,7.0,1.0,0.0,0.0,ITH,ITH1,4.0,Provincia Autonoma Bolzano / Bozen</t>
  </si>
  <si>
    <t>2021-10-11,Pfizer/BioNTech,PAB,20-29,146.0,114.0,152.0,103.0,4.0,1.0,0.0,0.0,ITH,ITH1,4.0,Provincia Autonoma Bolzano / Bozen</t>
  </si>
  <si>
    <t>2021-10-11,Pfizer/BioNTech,PAB,30-39,159.0,113.0,158.0,106.0,6.0,2.0,0.0,0.0,ITH,ITH1,4.0,Provincia Autonoma Bolzano / Bozen</t>
  </si>
  <si>
    <t>2021-10-11,Pfizer/BioNTech,PAB,40-49,137.0,96.0,130.0,83.0,12.0,8.0,0.0,0.0,ITH,ITH1,4.0,Provincia Autonoma Bolzano / Bozen</t>
  </si>
  <si>
    <t>2021-10-11,Pfizer/BioNTech,PAB,50-59,95.0,69.0,102.0,55.0,4.0,3.0,0.0,0.0,ITH,ITH1,4.0,Provincia Autonoma Bolzano / Bozen</t>
  </si>
  <si>
    <t>2021-10-11,Pfizer/BioNTech,PAB,60-69,30.0,24.0,23.0,20.0,2.0,9.0,0.0,0.0,ITH,ITH1,4.0,Provincia Autonoma Bolzano / Bozen</t>
  </si>
  <si>
    <t>2021-10-11,Pfizer/BioNTech,PAB,70-79,13.0,17.0,11.0,4.0,1.0,14.0,0.0,0.0,ITH,ITH1,4.0,Provincia Autonoma Bolzano / Bozen</t>
  </si>
  <si>
    <t>2021-10-11,Pfizer/BioNTech,PAB,80-89,56.0,58.0,5.0,2.0,0.0,107.0,0.0,0.0,ITH,ITH1,4.0,Provincia Autonoma Bolzano / Bozen</t>
  </si>
  <si>
    <t>2021-10-11,Pfizer/BioNTech,PAB,90+,3.0,10.0,2.0,0.0,0.0,11.0,0.0,0.0,ITH,ITH1,4.0,Provincia Autonoma Bolzano / Bozen</t>
  </si>
  <si>
    <t>2021-10-11,Pfizer/BioNTech,PAT,12-19,95.0,86.0,26.0,154.0,1.0,0.0,0.0,0.0,ITH,ITH2,4.0,Provincia Autonoma Trento</t>
  </si>
  <si>
    <t>2021-10-11,Pfizer/BioNTech,PAT,20-29,165.0,132.0,71.0,221.0,1.0,4.0,0.0,0.0,ITH,ITH2,4.0,Provincia Autonoma Trento</t>
  </si>
  <si>
    <t>2021-10-11,Pfizer/BioNTech,PAT,30-39,172.0,148.0,62.0,252.0,4.0,2.0,0.0,0.0,ITH,ITH2,4.0,Provincia Autonoma Trento</t>
  </si>
  <si>
    <t>2021-10-11,Pfizer/BioNTech,PAT,40-49,170.0,132.0,40.0,252.0,1.0,9.0,0.0,0.0,ITH,ITH2,4.0,Provincia Autonoma Trento</t>
  </si>
  <si>
    <t>2021-10-11,Pfizer/BioNTech,PAT,50-59,122.0,80.0,57.0,128.0,4.0,13.0,0.0,0.0,ITH,ITH2,4.0,Provincia Autonoma Trento</t>
  </si>
  <si>
    <t>2021-10-11,Pfizer/BioNTech,PAT,60-69,33.0,41.0,8.0,51.0,1.0,14.0,0.0,0.0,ITH,ITH2,4.0,Provincia Autonoma Trento</t>
  </si>
  <si>
    <t>2021-10-11,Pfizer/BioNTech,PAT,70-79,28.0,24.0,7.0,22.0,0.0,23.0,0.0,0.0,ITH,ITH2,4.0,Provincia Autonoma Trento</t>
  </si>
  <si>
    <t>2021-10-11,Pfizer/BioNTech,PAT,80-89,163.0,187.0,5.0,12.0,2.0,331.0,0.0,0.0,ITH,ITH2,4.0,Provincia Autonoma Trento</t>
  </si>
  <si>
    <t>2021-10-11,Pfizer/BioNTech,PAT,90+,20.0,33.0,0.0,1.0,0.0,52.0,0.0,0.0,ITH,ITH2,4.0,Provincia Autonoma Trento</t>
  </si>
  <si>
    <t>2021-10-11,Pfizer/BioNTech,PIE,12-19,724.0,641.0,306.0,1031.0,25.0,3.0,0.0,0.0,ITC,ITC1,1.0,Piemonte</t>
  </si>
  <si>
    <t>2021-10-11,Pfizer/BioNTech,PIE,20-29,1111.0,821.0,725.0,1120.0,37.0,50.0,0.0,0.0,ITC,ITC1,1.0,Piemonte</t>
  </si>
  <si>
    <t>2021-10-11,Pfizer/BioNTech,PIE,30-39,1165.0,1011.0,820.0,1226.0,64.0,66.0,0.0,0.0,ITC,ITC1,1.0,Piemonte</t>
  </si>
  <si>
    <t>2021-10-11,Pfizer/BioNTech,PIE,40-49,1171.0,893.0,821.0,1105.0,60.0,78.0,0.0,0.0,ITC,ITC1,1.0,Piemonte</t>
  </si>
  <si>
    <t>2021-10-11,Pfizer/BioNTech,PIE,50-59,1010.0,799.0,647.0,957.0,53.0,152.0,0.0,0.0,ITC,ITC1,1.0,Piemonte</t>
  </si>
  <si>
    <t>2021-10-11,Pfizer/BioNTech,PIE,60-69,390.0,395.0,211.0,358.0,25.0,191.0,0.0,0.0,ITC,ITC1,1.0,Piemonte</t>
  </si>
  <si>
    <t>2021-10-11,Pfizer/BioNTech,PIE,70-79,206.0,234.0,88.0,155.0,18.0,179.0,0.0,0.0,ITC,ITC1,1.0,Piemonte</t>
  </si>
  <si>
    <t>2021-10-11,Pfizer/BioNTech,PIE,80-89,1625.0,2090.0,39.0,84.0,3.0,3589.0,0.0,0.0,ITC,ITC1,1.0,Piemonte</t>
  </si>
  <si>
    <t>2021-10-11,Pfizer/BioNTech,PIE,90+,235.0,422.0,12.0,13.0,0.0,632.0,0.0,0.0,ITC,ITC1,1.0,Piemonte</t>
  </si>
  <si>
    <t>2021-10-11,Pfizer/BioNTech,PUG,12-19,709.0,600.0,284.0,982.0,38.0,5.0,0.0,0.0,ITF,ITF4,16.0,Puglia</t>
  </si>
  <si>
    <t>2021-10-11,Pfizer/BioNTech,PUG,20-29,773.0,581.0,500.0,758.0,53.0,43.0,0.0,0.0,ITF,ITF4,16.0,Puglia</t>
  </si>
  <si>
    <t>2021-10-11,Pfizer/BioNTech,PUG,30-39,759.0,738.0,583.0,806.0,48.0,60.0,0.0,0.0,ITF,ITF4,16.0,Puglia</t>
  </si>
  <si>
    <t>2021-10-11,Pfizer/BioNTech,PUG,40-49,767.0,618.0,523.0,702.0,70.0,90.0,0.0,0.0,ITF,ITF4,16.0,Puglia</t>
  </si>
  <si>
    <t>2021-10-11,Pfizer/BioNTech,PUG,50-59,540.0,473.0,377.0,438.0,44.0,154.0,0.0,0.0,ITF,ITF4,16.0,Puglia</t>
  </si>
  <si>
    <t>2021-10-11,Pfizer/BioNTech,PUG,60-69,261.0,264.0,144.0,195.0,39.0,147.0,0.0,0.0,ITF,ITF4,16.0,Puglia</t>
  </si>
  <si>
    <t>2021-10-11,Pfizer/BioNTech,PUG,70-79,156.0,151.0,52.0,88.0,16.0,151.0,0.0,0.0,ITF,ITF4,16.0,Puglia</t>
  </si>
  <si>
    <t>2021-10-11,Pfizer/BioNTech,PUG,80-89,94.0,135.0,26.0,33.0,2.0,168.0,0.0,0.0,ITF,ITF4,16.0,Puglia</t>
  </si>
  <si>
    <t>2021-10-11,Pfizer/BioNTech,PUG,90+,26.0,69.0,5.0,4.0,0.0,86.0,0.0,0.0,ITF,ITF4,16.0,Puglia</t>
  </si>
  <si>
    <t>2021-10-11,Pfizer/BioNTech,SAR,12-19,260.0,212.0,161.0,305.0,6.0,0.0,0.0,0.0,ITG,ITG2,20.0,Sardegna</t>
  </si>
  <si>
    <t>2021-10-11,Pfizer/BioNTech,SAR,20-29,285.0,193.0,220.0,245.0,9.0,4.0,0.0,0.0,ITG,ITG2,20.0,Sardegna</t>
  </si>
  <si>
    <t>2021-10-11,Pfizer/BioNTech,SAR,30-39,348.0,282.0,279.0,326.0,18.0,7.0,0.0,0.0,ITG,ITG2,20.0,Sardegna</t>
  </si>
  <si>
    <t>2021-10-11,Pfizer/BioNTech,SAR,40-49,361.0,265.0,275.0,311.0,26.0,14.0,0.0,0.0,ITG,ITG2,20.0,Sardegna</t>
  </si>
  <si>
    <t>2021-10-11,Pfizer/BioNTech,SAR,50-59,350.0,252.0,233.0,319.0,24.0,26.0,0.0,0.0,ITG,ITG2,20.0,Sardegna</t>
  </si>
  <si>
    <t>2021-10-11,Pfizer/BioNTech,SAR,60-69,175.0,142.0,102.0,162.0,6.0,47.0,0.0,0.0,ITG,ITG2,20.0,Sardegna</t>
  </si>
  <si>
    <t>2021-10-11,Pfizer/BioNTech,SAR,70-79,90.0,98.0,43.0,84.0,4.0,57.0,0.0,0.0,ITG,ITG2,20.0,Sardegna</t>
  </si>
  <si>
    <t>2021-10-11,Pfizer/BioNTech,SAR,80-89,75.0,96.0,18.0,34.0,0.0,119.0,0.0,0.0,ITG,ITG2,20.0,Sardegna</t>
  </si>
  <si>
    <t>2021-10-11,Pfizer/BioNTech,SAR,90+,13.0,58.0,3.0,5.0,0.0,63.0,0.0,0.0,ITG,ITG2,20.0,Sardegna</t>
  </si>
  <si>
    <t>2021-10-11,Pfizer/BioNTech,SIC,12-19,838.0,692.0,540.0,952.0,36.0,2.0,0.0,0.0,ITG,ITG1,19.0,Sicilia</t>
  </si>
  <si>
    <t>2021-10-11,Pfizer/BioNTech,SIC,20-29,1327.0,1027.0,1014.0,1234.0,75.0,31.0,0.0,0.0,ITG,ITG1,19.0,Sicilia</t>
  </si>
  <si>
    <t>2021-10-11,Pfizer/BioNTech,SIC,30-39,1438.0,1199.0,1141.0,1392.0,60.0,44.0,0.0,0.0,ITG,ITG1,19.0,Sicilia</t>
  </si>
  <si>
    <t>2021-10-11,Pfizer/BioNTech,SIC,40-49,1412.0,1056.0,1004.0,1345.0,64.0,55.0,0.0,0.0,ITG,ITG1,19.0,Sicilia</t>
  </si>
  <si>
    <t>2021-10-11,Pfizer/BioNTech,SIC,50-59,1256.0,925.0,873.0,1125.0,58.0,125.0,0.0,0.0,ITG,ITG1,19.0,Sicilia</t>
  </si>
  <si>
    <t>2021-10-11,Pfizer/BioNTech,SIC,60-69,718.0,565.0,387.0,595.0,30.0,271.0,0.0,0.0,ITG,ITG1,19.0,Sicilia</t>
  </si>
  <si>
    <t>2021-10-11,Pfizer/BioNTech,SIC,70-79,346.0,394.0,209.0,349.0,17.0,165.0,0.0,0.0,ITG,ITG1,19.0,Sicilia</t>
  </si>
  <si>
    <t>2021-10-11,Pfizer/BioNTech,SIC,80-89,362.0,377.0,93.0,108.0,3.0,535.0,0.0,0.0,ITG,ITG1,19.0,Sicilia</t>
  </si>
  <si>
    <t>2021-10-11,Pfizer/BioNTech,SIC,90+,37.0,77.0,10.0,29.0,0.0,75.0,0.0,0.0,ITG,ITG1,19.0,Sicilia</t>
  </si>
  <si>
    <t>2021-10-11,Pfizer/BioNTech,TOS,12-19,1240.0,1068.0,231.0,2045.0,20.0,12.0,0.0,0.0,ITI,ITI1,9.0,Toscana</t>
  </si>
  <si>
    <t>2021-10-11,Pfizer/BioNTech,TOS,20-29,1095.0,811.0,496.0,1284.0,31.0,95.0,0.0,0.0,ITI,ITI1,9.0,Toscana</t>
  </si>
  <si>
    <t>2021-10-11,Pfizer/BioNTech,TOS,30-39,1094.0,1105.0,570.0,1409.0,45.0,175.0,0.0,0.0,ITI,ITI1,9.0,Toscana</t>
  </si>
  <si>
    <t>2021-10-11,Pfizer/BioNTech,TOS,40-49,1081.0,1061.0,506.0,1320.0,43.0,273.0,0.0,0.0,ITI,ITI1,9.0,Toscana</t>
  </si>
  <si>
    <t>2021-10-11,Pfizer/BioNTech,TOS,50-59,923.0,992.0,408.0,1018.0,60.0,429.0,0.0,0.0,ITI,ITI1,9.0,Toscana</t>
  </si>
  <si>
    <t>2021-10-11,Pfizer/BioNTech,TOS,60-69,472.0,503.0,156.0,311.0,27.0,481.0,0.0,0.0,ITI,ITI1,9.0,Toscana</t>
  </si>
  <si>
    <t>2021-10-11,Pfizer/BioNTech,TOS,70-79,257.0,248.0,68.0,175.0,12.0,250.0,0.0,0.0,ITI,ITI1,9.0,Toscana</t>
  </si>
  <si>
    <t>2021-10-11,Pfizer/BioNTech,TOS,80-89,166.0,290.0,16.0,49.0,5.0,386.0,0.0,0.0,ITI,ITI1,9.0,Toscana</t>
  </si>
  <si>
    <t>2021-10-11,Pfizer/BioNTech,TOS,90+,52.0,185.0,2.0,10.0,0.0,225.0,0.0,0.0,ITI,ITI1,9.0,Toscana</t>
  </si>
  <si>
    <t>2021-10-11,Pfizer/BioNTech,UMB,12-19,94.0,60.0,70.0,73.0,9.0,2.0,0.0,0.0,ITI,ITI2,10.0,Umbria</t>
  </si>
  <si>
    <t>2021-10-11,Pfizer/BioNTech,UMB,20-29,89.0,92.0,113.0,59.0,6.0,3.0,0.0,0.0,ITI,ITI2,10.0,Umbria</t>
  </si>
  <si>
    <t>2021-10-11,Pfizer/BioNTech,UMB,30-39,103.0,105.0,133.0,63.0,6.0,6.0,0.0,0.0,ITI,ITI2,10.0,Umbria</t>
  </si>
  <si>
    <t>2021-10-11,Pfizer/BioNTech,UMB,40-49,103.0,79.0,119.0,45.0,10.0,8.0,0.0,0.0,ITI,ITI2,10.0,Umbria</t>
  </si>
  <si>
    <t>2021-10-11,Pfizer/BioNTech,UMB,50-59,99.0,86.0,109.0,27.0,14.0,35.0,0.0,0.0,ITI,ITI2,10.0,Umbria</t>
  </si>
  <si>
    <t>2021-10-11,Pfizer/BioNTech,UMB,60-69,40.0,50.0,28.0,22.0,6.0,34.0,0.0,0.0,ITI,ITI2,10.0,Umbria</t>
  </si>
  <si>
    <t>2021-10-11,Pfizer/BioNTech,UMB,70-79,26.0,31.0,9.0,12.0,1.0,35.0,0.0,0.0,ITI,ITI2,10.0,Umbria</t>
  </si>
  <si>
    <t>2021-10-11,Pfizer/BioNTech,UMB,80-89,315.0,347.0,4.0,5.0,0.0,653.0,0.0,0.0,ITI,ITI2,10.0,Umbria</t>
  </si>
  <si>
    <t>2021-10-11,Pfizer/BioNTech,UMB,90+,36.0,68.0,1.0,1.0,0.0,102.0,0.0,0.0,ITI,ITI2,10.0,Umbria</t>
  </si>
  <si>
    <t>2021-10-11,Pfizer/BioNTech,VEN,12-19,557.0,450.0,354.0,620.0,24.0,9.0,0.0,0.0,ITH,ITH3,5.0,Veneto</t>
  </si>
  <si>
    <t>2021-10-11,Pfizer/BioNTech,VEN,20-29,1161.0,809.0,860.0,840.0,102.0,168.0,0.0,0.0,ITH,ITH3,5.0,Veneto</t>
  </si>
  <si>
    <t>2021-10-11,Pfizer/BioNTech,VEN,30-39,1293.0,1050.0,940.0,1101.0,77.0,225.0,0.0,0.0,ITH,ITH3,5.0,Veneto</t>
  </si>
  <si>
    <t>2021-10-11,Pfizer/BioNTech,VEN,40-49,1249.0,984.0,886.0,1000.0,76.0,271.0,0.0,0.0,ITH,ITH3,5.0,Veneto</t>
  </si>
  <si>
    <t>2021-10-11,Pfizer/BioNTech,VEN,50-59,1053.0,893.0,679.0,749.0,65.0,453.0,0.0,0.0,ITH,ITH3,5.0,Veneto</t>
  </si>
  <si>
    <t>2021-10-11,Pfizer/BioNTech,VEN,60-69,401.0,358.0,193.0,157.0,39.0,370.0,0.0,0.0,ITH,ITH3,5.0,Veneto</t>
  </si>
  <si>
    <t>2021-10-11,Pfizer/BioNTech,VEN,70-79,189.0,215.0,45.0,70.0,12.0,277.0,0.0,0.0,ITH,ITH3,5.0,Veneto</t>
  </si>
  <si>
    <t>2021-10-11,Pfizer/BioNTech,VEN,80-89,692.0,727.0,19.0,32.0,1.0,1367.0,0.0,0.0,ITH,ITH3,5.0,Veneto</t>
  </si>
  <si>
    <t>2021-10-11,Pfizer/BioNTech,VEN,90+,80.0,348.0,6.0,14.0,1.0,407.0,0.0,0.0,ITH,ITH3,5.0,Veneto</t>
  </si>
  <si>
    <t>2021-10-11,Vaxzevria (AstraZeneca),ABR,40-49,1.0,1.0,0.0,2.0,0.0,0.0,0.0,0.0,ITF,ITF1,13.0,Abruzzo</t>
  </si>
  <si>
    <t>2021-10-11,Vaxzevria (AstraZeneca),ABR,60-69,5.0,4.0,0.0,9.0,0.0,0.0,0.0,0.0,ITF,ITF1,13.0,Abruzzo</t>
  </si>
  <si>
    <t>2021-10-11,Vaxzevria (AstraZeneca),BAS,20-29,0.0,1.0,0.0,1.0,0.0,0.0,0.0,0.0,ITF,ITF5,17.0,Basilicata</t>
  </si>
  <si>
    <t>2021-10-11,Vaxzevria (AstraZeneca),BAS,60-69,6.0,2.0,0.0,8.0,0.0,0.0,0.0,0.0,ITF,ITF5,17.0,Basilicata</t>
  </si>
  <si>
    <t>2021-10-11,Vaxzevria (AstraZeneca),BAS,70-79,1.0,5.0,0.0,6.0,0.0,0.0,0.0,0.0,ITF,ITF5,17.0,Basilicata</t>
  </si>
  <si>
    <t>2021-10-11,Vaxzevria (AstraZeneca),CAL,60-69,1.0,0.0,0.0,1.0,0.0,0.0,0.0,0.0,ITF,ITF6,18.0,Calabria</t>
  </si>
  <si>
    <t>2021-10-11,Vaxzevria (AstraZeneca),CAM,60-69,29.0,28.0,0.0,57.0,0.0,0.0,0.0,0.0,ITF,ITF3,15.0,Campania</t>
  </si>
  <si>
    <t>2021-10-11,Vaxzevria (AstraZeneca),CAM,70-79,15.0,18.0,0.0,33.0,0.0,0.0,0.0,0.0,ITF,ITF3,15.0,Campania</t>
  </si>
  <si>
    <t>2021-10-11,Vaxzevria (AstraZeneca),EMR,20-29,1.0,0.0,0.0,1.0,0.0,0.0,0.0,0.0,ITH,ITH5,8.0,Emilia-Romagna</t>
  </si>
  <si>
    <t>2021-10-11,Vaxzevria (AstraZeneca),EMR,40-49,0.0,1.0,1.0,0.0,0.0,0.0,0.0,0.0,ITH,ITH5,8.0,Emilia-Romagna</t>
  </si>
  <si>
    <t>2021-10-11,Vaxzevria (AstraZeneca),EMR,70-79,3.0,1.0,0.0,4.0,0.0,0.0,0.0,0.0,ITH,ITH5,8.0,Emilia-Romagna</t>
  </si>
  <si>
    <t>2021-10-11,Vaxzevria (AstraZeneca),LAZ,20-29,2.0,0.0,0.0,2.0,0.0,0.0,0.0,0.0,ITI,ITI4,12.0,Lazio</t>
  </si>
  <si>
    <t>2021-10-11,Vaxzevria (AstraZeneca),LAZ,40-49,4.0,0.0,0.0,4.0,0.0,0.0,0.0,0.0,ITI,ITI4,12.0,Lazio</t>
  </si>
  <si>
    <t>2021-10-11,Vaxzevria (AstraZeneca),LAZ,50-59,2.0,0.0,0.0,2.0,0.0,0.0,0.0,0.0,ITI,ITI4,12.0,Lazio</t>
  </si>
  <si>
    <t>2021-10-11,Vaxzevria (AstraZeneca),LAZ,60-69,2.0,0.0,0.0,2.0,0.0,0.0,0.0,0.0,ITI,ITI4,12.0,Lazio</t>
  </si>
  <si>
    <t>2021-10-11,Vaxzevria (AstraZeneca),LAZ,70-79,0.0,1.0,0.0,1.0,0.0,0.0,0.0,0.0,ITI,ITI4,12.0,Lazio</t>
  </si>
  <si>
    <t>2021-10-11,Vaxzevria (AstraZeneca),LIG,30-39,1.0,0.0,0.0,1.0,0.0,0.0,0.0,0.0,ITC,ITC3,7.0,Liguria</t>
  </si>
  <si>
    <t>2021-10-11,Vaxzevria (AstraZeneca),LIG,60-69,2.0,2.0,0.0,4.0,0.0,0.0,0.0,0.0,ITC,ITC3,7.0,Liguria</t>
  </si>
  <si>
    <t>2021-10-11,Vaxzevria (AstraZeneca),LIG,70-79,1.0,0.0,0.0,1.0,0.0,0.0,0.0,0.0,ITC,ITC3,7.0,Liguria</t>
  </si>
  <si>
    <t>2021-10-11,Vaxzevria (AstraZeneca),LOM,50-59,0.0,1.0,0.0,1.0,0.0,0.0,0.0,0.0,ITC,ITC4,3.0,Lombardia</t>
  </si>
  <si>
    <t>2021-10-11,Vaxzevria (AstraZeneca),LOM,60-69,75.0,64.0,0.0,139.0,0.0,0.0,0.0,0.0,ITC,ITC4,3.0,Lombardia</t>
  </si>
  <si>
    <t>2021-10-11,Vaxzevria (AstraZeneca),LOM,70-79,34.0,17.0,0.0,51.0,0.0,0.0,0.0,0.0,ITC,ITC4,3.0,Lombardia</t>
  </si>
  <si>
    <t>2021-10-11,Vaxzevria (AstraZeneca),LOM,80-89,3.0,5.0,0.0,8.0,0.0,0.0,0.0,0.0,ITC,ITC4,3.0,Lombardia</t>
  </si>
  <si>
    <t>2021-10-11,Vaxzevria (AstraZeneca),MAR,60-69,12.0,8.0,0.0,20.0,0.0,0.0,0.0,0.0,ITI,ITI3,11.0,Marche</t>
  </si>
  <si>
    <t>2021-10-11,Vaxzevria (AstraZeneca),MAR,70-79,4.0,5.0,3.0,6.0,0.0,0.0,0.0,0.0,ITI,ITI3,11.0,Marche</t>
  </si>
  <si>
    <t>2021-10-11,Vaxzevria (AstraZeneca),PAB,60-69,1.0,0.0,0.0,1.0,0.0,0.0,0.0,0.0,ITH,ITH1,4.0,Provincia Autonoma Bolzano / Bozen</t>
  </si>
  <si>
    <t>2021-10-11,Vaxzevria (AstraZeneca),PAB,70-79,0.0,1.0,0.0,1.0,0.0,0.0,0.0,0.0,ITH,ITH1,4.0,Provincia Autonoma Bolzano / Bozen</t>
  </si>
  <si>
    <t>2021-10-11,Vaxzevria (AstraZeneca),PIE,60-69,3.0,4.0,0.0,5.0,2.0,0.0,0.0,0.0,ITC,ITC1,1.0,Piemonte</t>
  </si>
  <si>
    <t>2021-10-11,Vaxzevria (AstraZeneca),PIE,70-79,0.0,3.0,0.0,3.0,0.0,0.0,0.0,0.0,ITC,ITC1,1.0,Piemonte</t>
  </si>
  <si>
    <t>2021-10-11,Vaxzevria (AstraZeneca),PUG,40-49,1.0,0.0,0.0,1.0,0.0,0.0,0.0,0.0,ITF,ITF4,16.0,Puglia</t>
  </si>
  <si>
    <t>2021-10-11,Vaxzevria (AstraZeneca),PUG,60-69,4.0,3.0,0.0,7.0,0.0,0.0,0.0,0.0,ITF,ITF4,16.0,Puglia</t>
  </si>
  <si>
    <t>2021-10-11,Vaxzevria (AstraZeneca),PUG,70-79,1.0,2.0,0.0,3.0,0.0,0.0,0.0,0.0,ITF,ITF4,16.0,Puglia</t>
  </si>
  <si>
    <t>2021-10-11,Vaxzevria (AstraZeneca),SAR,60-69,38.0,27.0,1.0,62.0,2.0,0.0,0.0,0.0,ITG,ITG2,20.0,Sardegna</t>
  </si>
  <si>
    <t>2021-10-11,Vaxzevria (AstraZeneca),SAR,70-79,10.0,16.0,1.0,25.0,0.0,0.0,0.0,0.0,ITG,ITG2,20.0,Sardegna</t>
  </si>
  <si>
    <t>2021-10-11,Vaxzevria (AstraZeneca),SAR,80-89,0.0,2.0,0.0,2.0,0.0,0.0,0.0,0.0,ITG,ITG2,20.0,Sardegna</t>
  </si>
  <si>
    <t>2021-10-11,Vaxzevria (AstraZeneca),SIC,30-39,1.0,0.0,0.0,1.0,0.0,0.0,0.0,0.0,ITG,ITG1,19.0,Sicilia</t>
  </si>
  <si>
    <t>2021-10-11,Vaxzevria (AstraZeneca),VEN,60-69,0.0,1.0,0.0,1.0,0.0,0.0,0.0,0.0,ITH,ITH3,5.0,Veneto</t>
  </si>
  <si>
    <t>2021-10-11,Vaxzevria (AstraZeneca),VEN,70-79,0.0,2.0,0.0,2.0,0.0,0.0,0.0,0.0,ITH,ITH3,5.0,Veneto</t>
  </si>
  <si>
    <t>2021-10-12,Janssen,ABR,30-39,1.0,0.0,1.0,0.0,0.0,0.0,0.0,0.0,ITF,ITF1,13.0,Abruzzo</t>
  </si>
  <si>
    <t>2021-10-12,Janssen,ABR,40-49,2.0,2.0,4.0,0.0,0.0,0.0,0.0,0.0,ITF,ITF1,13.0,Abruzzo</t>
  </si>
  <si>
    <t>2021-10-12,Janssen,ABR,50-59,1.0,0.0,1.0,0.0,0.0,0.0,0.0,0.0,ITF,ITF1,13.0,Abruzzo</t>
  </si>
  <si>
    <t>2021-10-12,Janssen,ABR,60-69,2.0,3.0,5.0,0.0,0.0,0.0,0.0,0.0,ITF,ITF1,13.0,Abruzzo</t>
  </si>
  <si>
    <t>2021-10-12,Janssen,ABR,70-79,0.0,1.0,1.0,0.0,0.0,0.0,0.0,0.0,ITF,ITF1,13.0,Abruzzo</t>
  </si>
  <si>
    <t>2021-10-12,Janssen,ABR,80-89,2.0,0.0,2.0,0.0,0.0,0.0,0.0,0.0,ITF,ITF1,13.0,Abruzzo</t>
  </si>
  <si>
    <t>2021-10-12,Janssen,CAL,20-29,1.0,1.0,2.0,0.0,0.0,0.0,0.0,0.0,ITF,ITF6,18.0,Calabria</t>
  </si>
  <si>
    <t>2021-10-12,Janssen,CAL,30-39,3.0,2.0,5.0,0.0,0.0,0.0,0.0,0.0,ITF,ITF6,18.0,Calabria</t>
  </si>
  <si>
    <t>2021-10-12,Janssen,CAL,40-49,3.0,1.0,4.0,0.0,0.0,0.0,0.0,0.0,ITF,ITF6,18.0,Calabria</t>
  </si>
  <si>
    <t>2021-10-12,Janssen,CAL,50-59,1.0,0.0,1.0,0.0,0.0,0.0,0.0,0.0,ITF,ITF6,18.0,Calabria</t>
  </si>
  <si>
    <t>2021-10-12,Janssen,CAL,60-69,1.0,2.0,3.0,0.0,0.0,0.0,0.0,0.0,ITF,ITF6,18.0,Calabria</t>
  </si>
  <si>
    <t>2021-10-12,Janssen,EMR,20-29,2.0,1.0,3.0,0.0,0.0,0.0,0.0,0.0,ITH,ITH5,8.0,Emilia-Romagna</t>
  </si>
  <si>
    <t>2021-10-12,Janssen,EMR,30-39,4.0,1.0,5.0,0.0,0.0,0.0,0.0,0.0,ITH,ITH5,8.0,Emilia-Romagna</t>
  </si>
  <si>
    <t>2021-10-12,Janssen,EMR,40-49,3.0,4.0,7.0,0.0,0.0,0.0,0.0,0.0,ITH,ITH5,8.0,Emilia-Romagna</t>
  </si>
  <si>
    <t>2021-10-12,Janssen,EMR,50-59,11.0,5.0,16.0,0.0,0.0,0.0,0.0,0.0,ITH,ITH5,8.0,Emilia-Romagna</t>
  </si>
  <si>
    <t>2021-10-12,Janssen,EMR,60-69,15.0,24.0,39.0,0.0,0.0,0.0,0.0,0.0,ITH,ITH5,8.0,Emilia-Romagna</t>
  </si>
  <si>
    <t>2021-10-12,Janssen,EMR,70-79,6.0,6.0,12.0,0.0,0.0,0.0,0.0,0.0,ITH,ITH5,8.0,Emilia-Romagna</t>
  </si>
  <si>
    <t>2021-10-12,Janssen,FVG,12-19,1.0,0.0,1.0,0.0,0.0,0.0,0.0,0.0,ITH,ITH4,6.0,Friuli-Venezia Giulia</t>
  </si>
  <si>
    <t>2021-10-12,Janssen,FVG,20-29,4.0,1.0,5.0,0.0,0.0,0.0,0.0,0.0,ITH,ITH4,6.0,Friuli-Venezia Giulia</t>
  </si>
  <si>
    <t>2021-10-12,Janssen,FVG,30-39,8.0,6.0,14.0,0.0,0.0,0.0,0.0,0.0,ITH,ITH4,6.0,Friuli-Venezia Giulia</t>
  </si>
  <si>
    <t>2021-10-12,Janssen,FVG,40-49,8.0,5.0,13.0,0.0,0.0,0.0,0.0,0.0,ITH,ITH4,6.0,Friuli-Venezia Giulia</t>
  </si>
  <si>
    <t>2021-10-12,Janssen,FVG,50-59,4.0,2.0,6.0,0.0,0.0,0.0,0.0,0.0,ITH,ITH4,6.0,Friuli-Venezia Giulia</t>
  </si>
  <si>
    <t>2021-10-12,Janssen,FVG,60-69,3.0,4.0,7.0,0.0,0.0,0.0,0.0,0.0,ITH,ITH4,6.0,Friuli-Venezia Giulia</t>
  </si>
  <si>
    <t>2021-10-12,Janssen,LAZ,12-19,7.0,3.0,10.0,0.0,0.0,0.0,0.0,0.0,ITI,ITI4,12.0,Lazio</t>
  </si>
  <si>
    <t>2021-10-12,Janssen,LAZ,20-29,61.0,17.0,78.0,0.0,0.0,0.0,0.0,0.0,ITI,ITI4,12.0,Lazio</t>
  </si>
  <si>
    <t>2021-10-12,Janssen,LAZ,30-39,108.0,38.0,146.0,0.0,0.0,0.0,0.0,0.0,ITI,ITI4,12.0,Lazio</t>
  </si>
  <si>
    <t>2021-10-12,Janssen,LAZ,40-49,76.0,27.0,103.0,0.0,0.0,0.0,0.0,0.0,ITI,ITI4,12.0,Lazio</t>
  </si>
  <si>
    <t>2021-10-12,Janssen,LAZ,50-59,49.0,12.0,61.0,0.0,0.0,0.0,0.0,0.0,ITI,ITI4,12.0,Lazio</t>
  </si>
  <si>
    <t>2021-10-12,Janssen,LAZ,60-69,15.0,8.0,23.0,0.0,0.0,0.0,0.0,0.0,ITI,ITI4,12.0,Lazio</t>
  </si>
  <si>
    <t>2021-10-12,Janssen,LAZ,70-79,1.0,3.0,4.0,0.0,0.0,0.0,0.0,0.0,ITI,ITI4,12.0,Lazio</t>
  </si>
  <si>
    <t>2021-10-12,Janssen,LOM,12-19,0.0,1.0,1.0,0.0,0.0,0.0,0.0,0.0,ITC,ITC4,3.0,Lombardia</t>
  </si>
  <si>
    <t>2021-10-12,Janssen,LOM,20-29,2.0,1.0,3.0,0.0,0.0,0.0,0.0,0.0,ITC,ITC4,3.0,Lombardia</t>
  </si>
  <si>
    <t>2021-10-12,Janssen,LOM,30-39,1.0,1.0,2.0,0.0,0.0,0.0,0.0,0.0,ITC,ITC4,3.0,Lombardia</t>
  </si>
  <si>
    <t>2021-10-12,Janssen,LOM,40-49,2.0,0.0,2.0,0.0,0.0,0.0,0.0,0.0,ITC,ITC4,3.0,Lombardia</t>
  </si>
  <si>
    <t>2021-10-12,Janssen,LOM,50-59,3.0,3.0,6.0,0.0,0.0,0.0,0.0,0.0,ITC,ITC4,3.0,Lombardia</t>
  </si>
  <si>
    <t>2021-10-12,Janssen,LOM,60-69,7.0,8.0,15.0,0.0,0.0,0.0,0.0,0.0,ITC,ITC4,3.0,Lombardia</t>
  </si>
  <si>
    <t>2021-10-12,Janssen,LOM,70-79,0.0,3.0,3.0,0.0,0.0,0.0,0.0,0.0,ITC,ITC4,3.0,Lombardia</t>
  </si>
  <si>
    <t>2021-10-12,Janssen,MAR,60-69,2.0,3.0,5.0,0.0,0.0,0.0,0.0,0.0,ITI,ITI3,11.0,Marche</t>
  </si>
  <si>
    <t>2021-10-12,Janssen,MAR,70-79,1.0,0.0,1.0,0.0,0.0,0.0,0.0,0.0,ITI,ITI3,11.0,Marche</t>
  </si>
  <si>
    <t>2021-10-12,Janssen,PAB,20-29,2.0,3.0,5.0,0.0,0.0,0.0,0.0,0.0,ITH,ITH1,4.0,Provincia Autonoma Bolzano / Bozen</t>
  </si>
  <si>
    <t>2021-10-12,Janssen,PAB,30-39,2.0,0.0,2.0,0.0,0.0,0.0,0.0,0.0,ITH,ITH1,4.0,Provincia Autonoma Bolzano / Bozen</t>
  </si>
  <si>
    <t>2021-10-12,Janssen,PAB,40-49,10.0,4.0,14.0,0.0,0.0,0.0,0.0,0.0,ITH,ITH1,4.0,Provincia Autonoma Bolzano / Bozen</t>
  </si>
  <si>
    <t>2021-10-12,Janssen,PAB,50-59,3.0,3.0,6.0,0.0,0.0,0.0,0.0,0.0,ITH,ITH1,4.0,Provincia Autonoma Bolzano / Bozen</t>
  </si>
  <si>
    <t>2021-10-12,Janssen,PAB,60-69,4.0,2.0,6.0,0.0,0.0,0.0,0.0,0.0,ITH,ITH1,4.0,Provincia Autonoma Bolzano / Bozen</t>
  </si>
  <si>
    <t>2021-10-12,Janssen,PAB,70-79,0.0,1.0,1.0,0.0,0.0,0.0,0.0,0.0,ITH,ITH1,4.0,Provincia Autonoma Bolzano / Bozen</t>
  </si>
  <si>
    <t>2021-10-12,Janssen,PIE,20-29,1.0,0.0,1.0,0.0,0.0,0.0,0.0,0.0,ITC,ITC1,1.0,Piemonte</t>
  </si>
  <si>
    <t>2021-10-12,Janssen,PIE,30-39,3.0,4.0,7.0,0.0,0.0,0.0,0.0,0.0,ITC,ITC1,1.0,Piemonte</t>
  </si>
  <si>
    <t>2021-10-12,Janssen,PIE,40-49,5.0,2.0,7.0,0.0,0.0,0.0,0.0,0.0,ITC,ITC1,1.0,Piemonte</t>
  </si>
  <si>
    <t>2021-10-12,Janssen,PIE,50-59,2.0,0.0,2.0,0.0,0.0,0.0,0.0,0.0,ITC,ITC1,1.0,Piemonte</t>
  </si>
  <si>
    <t>2021-10-12,Janssen,PIE,60-69,8.0,8.0,16.0,0.0,0.0,0.0,0.0,0.0,ITC,ITC1,1.0,Piemonte</t>
  </si>
  <si>
    <t>2021-10-12,Janssen,PIE,70-79,2.0,0.0,2.0,0.0,0.0,0.0,0.0,0.0,ITC,ITC1,1.0,Piemonte</t>
  </si>
  <si>
    <t>2021-10-12,Janssen,PIE,80-89,0.0,1.0,1.0,0.0,0.0,0.0,0.0,0.0,ITC,ITC1,1.0,Piemonte</t>
  </si>
  <si>
    <t>2021-10-12,Janssen,PUG,20-29,2.0,0.0,2.0,0.0,0.0,0.0,0.0,0.0,ITF,ITF4,16.0,Puglia</t>
  </si>
  <si>
    <t>2021-10-12,Janssen,PUG,30-39,2.0,0.0,2.0,0.0,0.0,0.0,0.0,0.0,ITF,ITF4,16.0,Puglia</t>
  </si>
  <si>
    <t>2021-10-12,Janssen,SIC,30-39,1.0,0.0,1.0,0.0,0.0,0.0,0.0,0.0,ITG,ITG1,19.0,Sicilia</t>
  </si>
  <si>
    <t>2021-10-12,Janssen,TOS,40-49,1.0,0.0,1.0,0.0,0.0,0.0,0.0,0.0,ITI,ITI1,9.0,Toscana</t>
  </si>
  <si>
    <t>2021-10-12,Janssen,TOS,50-59,0.0,2.0,2.0,0.0,0.0,0.0,0.0,0.0,ITI,ITI1,9.0,Toscana</t>
  </si>
  <si>
    <t>2021-10-12,Janssen,TOS,60-69,3.0,4.0,7.0,0.0,0.0,0.0,0.0,0.0,ITI,ITI1,9.0,Toscana</t>
  </si>
  <si>
    <t>2021-10-12,Janssen,UMB,60-69,1.0,1.0,2.0,0.0,0.0,0.0,0.0,0.0,ITI,ITI2,10.0,Umbria</t>
  </si>
  <si>
    <t>2021-10-12,Janssen,VEN,60-69,9.0,6.0,15.0,0.0,0.0,0.0,0.0,0.0,ITH,ITH3,5.0,Veneto</t>
  </si>
  <si>
    <t>2021-10-12,Janssen,VEN,70-79,2.0,1.0,3.0,0.0,0.0,0.0,0.0,0.0,ITH,ITH3,5.0,Veneto</t>
  </si>
  <si>
    <t>2021-10-12,Moderna,ABR,12-19,42.0,29.0,23.0,45.0,3.0,0.0,0.0,0.0,ITF,ITF1,13.0,Abruzzo</t>
  </si>
  <si>
    <t>2021-10-12,Moderna,ABR,20-29,52.0,40.0,44.0,47.0,1.0,0.0,0.0,0.0,ITF,ITF1,13.0,Abruzzo</t>
  </si>
  <si>
    <t>2021-10-12,Moderna,ABR,30-39,89.0,57.0,71.0,66.0,6.0,3.0,0.0,0.0,ITF,ITF1,13.0,Abruzzo</t>
  </si>
  <si>
    <t>2021-10-12,Moderna,ABR,40-49,69.0,60.0,60.0,59.0,5.0,5.0,0.0,0.0,ITF,ITF1,13.0,Abruzzo</t>
  </si>
  <si>
    <t>2021-10-12,Moderna,ABR,50-59,77.0,40.0,44.0,42.0,2.0,29.0,0.0,0.0,ITF,ITF1,13.0,Abruzzo</t>
  </si>
  <si>
    <t>2021-10-12,Moderna,ABR,60-69,32.0,30.0,18.0,25.0,4.0,15.0,0.0,0.0,ITF,ITF1,13.0,Abruzzo</t>
  </si>
  <si>
    <t>2021-10-12,Moderna,ABR,70-79,12.0,5.0,4.0,11.0,0.0,2.0,0.0,0.0,ITF,ITF1,13.0,Abruzzo</t>
  </si>
  <si>
    <t>2021-10-12,Moderna,ABR,80-89,3.0,3.0,2.0,4.0,0.0,0.0,0.0,0.0,ITF,ITF1,13.0,Abruzzo</t>
  </si>
  <si>
    <t>2021-10-12,Moderna,ABR,90+,0.0,2.0,1.0,1.0,0.0,0.0,0.0,0.0,ITF,ITF1,13.0,Abruzzo</t>
  </si>
  <si>
    <t>2021-10-12,Moderna,BAS,12-19,6.0,1.0,2.0,4.0,1.0,0.0,0.0,0.0,ITF,ITF5,17.0,Basilicata</t>
  </si>
  <si>
    <t>2021-10-12,Moderna,BAS,20-29,13.0,9.0,9.0,11.0,2.0,0.0,0.0,0.0,ITF,ITF5,17.0,Basilicata</t>
  </si>
  <si>
    <t>2021-10-12,Moderna,BAS,30-39,14.0,10.0,16.0,6.0,2.0,0.0,0.0,0.0,ITF,ITF5,17.0,Basilicata</t>
  </si>
  <si>
    <t>2021-10-12,Moderna,BAS,40-49,10.0,8.0,10.0,7.0,1.0,0.0,0.0,0.0,ITF,ITF5,17.0,Basilicata</t>
  </si>
  <si>
    <t>2021-10-12,Moderna,BAS,50-59,10.0,8.0,8.0,9.0,1.0,0.0,0.0,0.0,ITF,ITF5,17.0,Basilicata</t>
  </si>
  <si>
    <t>2021-10-12,Moderna,BAS,60-69,5.0,3.0,4.0,2.0,2.0,0.0,0.0,0.0,ITF,ITF5,17.0,Basilicata</t>
  </si>
  <si>
    <t>2021-10-12,Moderna,BAS,70-79,3.0,1.0,0.0,2.0,2.0,0.0,0.0,0.0,ITF,ITF5,17.0,Basilicata</t>
  </si>
  <si>
    <t>2021-10-12,Moderna,BAS,80-89,1.0,4.0,0.0,1.0,0.0,4.0,0.0,0.0,ITF,ITF5,17.0,Basilicata</t>
  </si>
  <si>
    <t>2021-10-12,Moderna,BAS,90+,0.0,3.0,0.0,0.0,0.0,3.0,0.0,0.0,ITF,ITF5,17.0,Basilicata</t>
  </si>
  <si>
    <t>2021-10-12,Moderna,CAL,12-19,17.0,26.0,14.0,26.0,3.0,0.0,0.0,0.0,ITF,ITF6,18.0,Calabria</t>
  </si>
  <si>
    <t>2021-10-12,Moderna,CAL,20-29,64.0,38.0,43.0,51.0,2.0,6.0,0.0,0.0,ITF,ITF6,18.0,Calabria</t>
  </si>
  <si>
    <t>2021-10-12,Moderna,CAL,30-39,55.0,44.0,49.0,39.0,1.0,10.0,0.0,0.0,ITF,ITF6,18.0,Calabria</t>
  </si>
  <si>
    <t>2021-10-12,Moderna,CAL,40-49,79.0,73.0,82.0,39.0,4.0,27.0,0.0,0.0,ITF,ITF6,18.0,Calabria</t>
  </si>
  <si>
    <t>2021-10-12,Moderna,CAL,50-59,67.0,55.0,54.0,33.0,3.0,32.0,0.0,0.0,ITF,ITF6,18.0,Calabria</t>
  </si>
  <si>
    <t>2021-10-12,Moderna,CAL,60-69,29.0,48.0,29.0,23.0,2.0,23.0,0.0,0.0,ITF,ITF6,18.0,Calabria</t>
  </si>
  <si>
    <t>2021-10-12,Moderna,CAL,70-79,11.0,20.0,11.0,12.0,0.0,8.0,0.0,0.0,ITF,ITF6,18.0,Calabria</t>
  </si>
  <si>
    <t>2021-10-12,Moderna,CAL,80-89,5.0,6.0,2.0,1.0,0.0,8.0,0.0,0.0,ITF,ITF6,18.0,Calabria</t>
  </si>
  <si>
    <t>2021-10-12,Moderna,CAL,90+,0.0,6.0,1.0,0.0,0.0,5.0,0.0,0.0,ITF,ITF6,18.0,Calabria</t>
  </si>
  <si>
    <t>2021-10-12,Moderna,CAM,12-19,134.0,155.0,25.0,261.0,3.0,0.0,0.0,0.0,ITF,ITF3,15.0,Campania</t>
  </si>
  <si>
    <t>2021-10-12,Moderna,CAM,20-29,195.0,172.0,108.0,247.0,7.0,5.0,0.0,0.0,ITF,ITF3,15.0,Campania</t>
  </si>
  <si>
    <t>2021-10-12,Moderna,CAM,30-39,231.0,201.0,157.0,258.0,14.0,3.0,0.0,0.0,ITF,ITF3,15.0,Campania</t>
  </si>
  <si>
    <t>2021-10-12,Moderna,CAM,40-49,208.0,151.0,131.0,216.0,6.0,6.0,0.0,0.0,ITF,ITF3,15.0,Campania</t>
  </si>
  <si>
    <t>2021-10-12,Moderna,CAM,50-59,159.0,118.0,101.0,155.0,13.0,8.0,0.0,0.0,ITF,ITF3,15.0,Campania</t>
  </si>
  <si>
    <t>2021-10-12,Moderna,CAM,60-69,68.0,80.0,49.0,87.0,3.0,9.0,0.0,0.0,ITF,ITF3,15.0,Campania</t>
  </si>
  <si>
    <t>2021-10-12,Moderna,CAM,70-79,36.0,43.0,15.0,45.0,3.0,16.0,0.0,0.0,ITF,ITF3,15.0,Campania</t>
  </si>
  <si>
    <t>2021-10-12,Moderna,CAM,80-89,30.0,42.0,6.0,10.0,0.0,56.0,0.0,0.0,ITF,ITF3,15.0,Campania</t>
  </si>
  <si>
    <t>2021-10-12,Moderna,CAM,90+,2.0,20.0,2.0,2.0,0.0,18.0,0.0,0.0,ITF,ITF3,15.0,Campania</t>
  </si>
  <si>
    <t>2021-10-12,Moderna,EMR,12-19,48.0,42.0,37.0,46.0,6.0,1.0,0.0,0.0,ITH,ITH5,8.0,Emilia-Romagna</t>
  </si>
  <si>
    <t>2021-10-12,Moderna,EMR,20-29,169.0,73.0,190.0,42.0,10.0,0.0,0.0,0.0,ITH,ITH5,8.0,Emilia-Romagna</t>
  </si>
  <si>
    <t>2021-10-12,Moderna,EMR,30-39,163.0,95.0,189.0,54.0,10.0,5.0,0.0,0.0,ITH,ITH5,8.0,Emilia-Romagna</t>
  </si>
  <si>
    <t>2021-10-12,Moderna,EMR,40-49,170.0,109.0,214.0,42.0,7.0,16.0,0.0,0.0,ITH,ITH5,8.0,Emilia-Romagna</t>
  </si>
  <si>
    <t>2021-10-12,Moderna,EMR,50-59,126.0,75.0,124.0,33.0,20.0,24.0,0.0,0.0,ITH,ITH5,8.0,Emilia-Romagna</t>
  </si>
  <si>
    <t>2021-10-12,Moderna,EMR,60-69,63.0,48.0,52.0,13.0,4.0,42.0,0.0,0.0,ITH,ITH5,8.0,Emilia-Romagna</t>
  </si>
  <si>
    <t>2021-10-12,Moderna,EMR,70-79,39.0,33.0,14.0,4.0,0.0,54.0,0.0,0.0,ITH,ITH5,8.0,Emilia-Romagna</t>
  </si>
  <si>
    <t>2021-10-12,Moderna,EMR,80-89,29.0,23.0,4.0,3.0,0.0,45.0,0.0,0.0,ITH,ITH5,8.0,Emilia-Romagna</t>
  </si>
  <si>
    <t>2021-10-12,Moderna,EMR,90+,1.0,3.0,0.0,0.0,0.0,4.0,0.0,0.0,ITH,ITH5,8.0,Emilia-Romagna</t>
  </si>
  <si>
    <t>2021-10-12,Moderna,FVG,12-19,12.0,6.0,3.0,15.0,0.0,0.0,0.0,0.0,ITH,ITH4,6.0,Friuli-Venezia Giulia</t>
  </si>
  <si>
    <t>2021-10-12,Moderna,FVG,20-29,18.0,11.0,11.0,17.0,1.0,0.0,0.0,0.0,ITH,ITH4,6.0,Friuli-Venezia Giulia</t>
  </si>
  <si>
    <t>2021-10-12,Moderna,FVG,30-39,28.0,19.0,20.0,27.0,0.0,0.0,0.0,0.0,ITH,ITH4,6.0,Friuli-Venezia Giulia</t>
  </si>
  <si>
    <t>2021-10-12,Moderna,FVG,40-49,24.0,11.0,21.0,14.0,0.0,0.0,0.0,0.0,ITH,ITH4,6.0,Friuli-Venezia Giulia</t>
  </si>
  <si>
    <t>2021-10-12,Moderna,FVG,50-59,23.0,10.0,21.0,11.0,1.0,0.0,0.0,0.0,ITH,ITH4,6.0,Friuli-Venezia Giulia</t>
  </si>
  <si>
    <t>2021-10-12,Moderna,FVG,60-69,12.0,4.0,6.0,7.0,3.0,0.0,0.0,0.0,ITH,ITH4,6.0,Friuli-Venezia Giulia</t>
  </si>
  <si>
    <t>2021-10-12,Moderna,FVG,70-79,3.0,2.0,1.0,4.0,0.0,0.0,0.0,0.0,ITH,ITH4,6.0,Friuli-Venezia Giulia</t>
  </si>
  <si>
    <t>2021-10-12,Moderna,FVG,80-89,2.0,2.0,3.0,0.0,0.0,1.0,0.0,0.0,ITH,ITH4,6.0,Friuli-Venezia Giulia</t>
  </si>
  <si>
    <t>2021-10-12,Moderna,FVG,90+,0.0,1.0,0.0,1.0,0.0,0.0,0.0,0.0,ITH,ITH4,6.0,Friuli-Venezia Giulia</t>
  </si>
  <si>
    <t>2021-10-12,Moderna,LAZ,12-19,127.0,104.0,89.0,136.0,6.0,0.0,0.0,0.0,ITI,ITI4,12.0,Lazio</t>
  </si>
  <si>
    <t>2021-10-12,Moderna,LAZ,20-29,310.0,211.0,266.0,241.0,13.0,1.0,0.0,0.0,ITI,ITI4,12.0,Lazio</t>
  </si>
  <si>
    <t>2021-10-12,Moderna,LAZ,30-39,302.0,251.0,267.0,266.0,16.0,4.0,0.0,0.0,ITI,ITI4,12.0,Lazio</t>
  </si>
  <si>
    <t>2021-10-12,Moderna,LAZ,40-49,314.0,240.0,281.0,254.0,13.0,6.0,0.0,0.0,ITI,ITI4,12.0,Lazio</t>
  </si>
  <si>
    <t>2021-10-12,Moderna,LAZ,50-59,217.0,194.0,225.0,160.0,16.0,10.0,0.0,0.0,ITI,ITI4,12.0,Lazio</t>
  </si>
  <si>
    <t>2021-10-12,Moderna,LAZ,60-69,79.0,83.0,79.0,68.0,9.0,6.0,0.0,0.0,ITI,ITI4,12.0,Lazio</t>
  </si>
  <si>
    <t>2021-10-12,Moderna,LAZ,70-79,20.0,37.0,20.0,27.0,2.0,8.0,0.0,0.0,ITI,ITI4,12.0,Lazio</t>
  </si>
  <si>
    <t>2021-10-12,Moderna,LAZ,80-89,66.0,96.0,3.0,11.0,1.0,147.0,0.0,0.0,ITI,ITI4,12.0,Lazio</t>
  </si>
  <si>
    <t>2021-10-12,Moderna,LAZ,90+,11.0,10.0,3.0,3.0,0.0,15.0,0.0,0.0,ITI,ITI4,12.0,Lazio</t>
  </si>
  <si>
    <t>2021-10-12,Moderna,LIG,12-19,42.0,33.0,17.0,58.0,0.0,0.0,0.0,0.0,ITC,ITC3,7.0,Liguria</t>
  </si>
  <si>
    <t>2021-10-12,Moderna,LIG,20-29,130.0,101.0,111.0,116.0,3.0,1.0,0.0,0.0,ITC,ITC3,7.0,Liguria</t>
  </si>
  <si>
    <t>2021-10-12,Moderna,LIG,30-39,166.0,90.0,146.0,107.0,2.0,1.0,0.0,0.0,ITC,ITC3,7.0,Liguria</t>
  </si>
  <si>
    <t>2021-10-12,Moderna,LIG,40-49,152.0,96.0,145.0,92.0,4.0,7.0,0.0,0.0,ITC,ITC3,7.0,Liguria</t>
  </si>
  <si>
    <t>2021-10-12,Moderna,LIG,50-59,124.0,74.0,112.0,75.0,7.0,4.0,0.0,0.0,ITC,ITC3,7.0,Liguria</t>
  </si>
  <si>
    <t>2021-10-12,Moderna,LIG,60-69,54.0,39.0,50.0,40.0,1.0,2.0,0.0,0.0,ITC,ITC3,7.0,Liguria</t>
  </si>
  <si>
    <t>2021-10-12,Moderna,LIG,70-79,19.0,28.0,19.0,22.0,0.0,6.0,0.0,0.0,ITC,ITC3,7.0,Liguria</t>
  </si>
  <si>
    <t>2021-10-12,Moderna,LIG,80-89,51.0,70.0,5.0,10.0,0.0,106.0,0.0,0.0,ITC,ITC3,7.0,Liguria</t>
  </si>
  <si>
    <t>2021-10-12,Moderna,LIG,90+,21.0,34.0,4.0,11.0,0.0,40.0,0.0,0.0,ITC,ITC3,7.0,Liguria</t>
  </si>
  <si>
    <t>2021-10-12,Moderna,LOM,12-19,192.0,164.0,241.0,96.0,19.0,0.0,0.0,0.0,ITC,ITC4,3.0,Lombardia</t>
  </si>
  <si>
    <t>2021-10-12,Moderna,LOM,20-29,347.0,250.0,395.0,174.0,26.0,2.0,0.0,0.0,ITC,ITC4,3.0,Lombardia</t>
  </si>
  <si>
    <t>2021-10-12,Moderna,LOM,30-39,401.0,300.0,511.0,141.0,38.0,11.0,0.0,0.0,ITC,ITC4,3.0,Lombardia</t>
  </si>
  <si>
    <t>2021-10-12,Moderna,LOM,40-49,378.0,238.0,426.0,119.0,55.0,16.0,0.0,0.0,ITC,ITC4,3.0,Lombardia</t>
  </si>
  <si>
    <t>2021-10-12,Moderna,LOM,50-59,304.0,185.0,353.0,72.0,39.0,25.0,0.0,0.0,ITC,ITC4,3.0,Lombardia</t>
  </si>
  <si>
    <t>2021-10-12,Moderna,LOM,60-69,93.0,99.0,121.0,29.0,21.0,21.0,0.0,0.0,ITC,ITC4,3.0,Lombardia</t>
  </si>
  <si>
    <t>2021-10-12,Moderna,LOM,70-79,35.0,56.0,44.0,19.0,12.0,16.0,0.0,0.0,ITC,ITC4,3.0,Lombardia</t>
  </si>
  <si>
    <t>2021-10-12,Moderna,LOM,80-89,18.0,35.0,19.0,20.0,0.0,14.0,0.0,0.0,ITC,ITC4,3.0,Lombardia</t>
  </si>
  <si>
    <t>2021-10-12,Moderna,LOM,90+,5.0,9.0,8.0,6.0,0.0,0.0,0.0,0.0,ITC,ITC4,3.0,Lombardia</t>
  </si>
  <si>
    <t>2021-10-12,Moderna,MAR,12-19,24.0,17.0,7.0,33.0,1.0,0.0,0.0,0.0,ITI,ITI3,11.0,Marche</t>
  </si>
  <si>
    <t>2021-10-12,Moderna,MAR,20-29,67.0,29.0,52.0,42.0,0.0,2.0,0.0,0.0,ITI,ITI3,11.0,Marche</t>
  </si>
  <si>
    <t>2021-10-12,Moderna,MAR,30-39,71.0,43.0,71.0,37.0,6.0,0.0,0.0,0.0,ITI,ITI3,11.0,Marche</t>
  </si>
  <si>
    <t>2021-10-12,Moderna,MAR,40-49,81.0,53.0,86.0,37.0,8.0,3.0,0.0,0.0,ITI,ITI3,11.0,Marche</t>
  </si>
  <si>
    <t>2021-10-12,Moderna,MAR,50-59,40.0,27.0,32.0,28.0,3.0,4.0,0.0,0.0,ITI,ITI3,11.0,Marche</t>
  </si>
  <si>
    <t>2021-10-12,Moderna,MAR,60-69,12.0,14.0,10.0,9.0,0.0,7.0,0.0,0.0,ITI,ITI3,11.0,Marche</t>
  </si>
  <si>
    <t>2021-10-12,Moderna,MAR,70-79,8.0,11.0,6.0,2.0,2.0,9.0,0.0,0.0,ITI,ITI3,11.0,Marche</t>
  </si>
  <si>
    <t>2021-10-12,Moderna,MAR,80-89,7.0,15.0,0.0,2.0,0.0,20.0,0.0,0.0,ITI,ITI3,11.0,Marche</t>
  </si>
  <si>
    <t>2021-10-12,Moderna,MAR,90+,0.0,13.0,0.0,0.0,0.0,13.0,0.0,0.0,ITI,ITI3,11.0,Marche</t>
  </si>
  <si>
    <t>2021-10-12,Moderna,MOL,20-29,5.0,0.0,1.0,4.0,0.0,0.0,0.0,0.0,ITF,ITF2,14.0,Molise</t>
  </si>
  <si>
    <t>2021-10-12,Moderna,MOL,30-39,1.0,1.0,0.0,2.0,0.0,0.0,0.0,0.0,ITF,ITF2,14.0,Molise</t>
  </si>
  <si>
    <t>2021-10-12,Moderna,MOL,40-49,1.0,2.0,0.0,2.0,0.0,1.0,0.0,0.0,ITF,ITF2,14.0,Molise</t>
  </si>
  <si>
    <t>2021-10-12,Moderna,MOL,50-59,2.0,1.0,1.0,1.0,1.0,0.0,0.0,0.0,ITF,ITF2,14.0,Molise</t>
  </si>
  <si>
    <t>2021-10-12,Moderna,MOL,70-79,0.0,2.0,0.0,2.0,0.0,0.0,0.0,0.0,ITF,ITF2,14.0,Molise</t>
  </si>
  <si>
    <t>2021-10-12,Moderna,PAB,12-19,14.0,10.0,14.0,9.0,0.0,1.0,0.0,0.0,ITH,ITH1,4.0,Provincia Autonoma Bolzano / Bozen</t>
  </si>
  <si>
    <t>2021-10-12,Moderna,PAB,20-29,28.0,21.0,24.0,22.0,2.0,1.0,0.0,0.0,ITH,ITH1,4.0,Provincia Autonoma Bolzano / Bozen</t>
  </si>
  <si>
    <t>2021-10-12,Moderna,PAB,30-39,26.0,14.0,26.0,12.0,1.0,1.0,0.0,0.0,ITH,ITH1,4.0,Provincia Autonoma Bolzano / Bozen</t>
  </si>
  <si>
    <t>2021-10-12,Moderna,PAB,40-49,13.0,20.0,21.0,12.0,0.0,0.0,0.0,0.0,ITH,ITH1,4.0,Provincia Autonoma Bolzano / Bozen</t>
  </si>
  <si>
    <t>2021-10-12,Moderna,PAB,50-59,15.0,13.0,20.0,8.0,0.0,0.0,0.0,0.0,ITH,ITH1,4.0,Provincia Autonoma Bolzano / Bozen</t>
  </si>
  <si>
    <t>2021-10-12,Moderna,PAB,60-69,3.0,5.0,2.0,5.0,0.0,1.0,0.0,0.0,ITH,ITH1,4.0,Provincia Autonoma Bolzano / Bozen</t>
  </si>
  <si>
    <t>2021-10-12,Moderna,PAB,70-79,10.0,6.0,10.0,1.0,0.0,5.0,0.0,0.0,ITH,ITH1,4.0,Provincia Autonoma Bolzano / Bozen</t>
  </si>
  <si>
    <t>2021-10-12,Moderna,PAT,12-19,13.0,15.0,5.0,22.0,1.0,0.0,0.0,0.0,ITH,ITH2,4.0,Provincia Autonoma Trento</t>
  </si>
  <si>
    <t>2021-10-12,Moderna,PAT,20-29,21.0,14.0,14.0,19.0,2.0,0.0,0.0,0.0,ITH,ITH2,4.0,Provincia Autonoma Trento</t>
  </si>
  <si>
    <t>2021-10-12,Moderna,PAT,30-39,19.0,17.0,19.0,17.0,0.0,0.0,0.0,0.0,ITH,ITH2,4.0,Provincia Autonoma Trento</t>
  </si>
  <si>
    <t>2021-10-12,Moderna,PAT,40-49,19.0,12.0,16.0,14.0,1.0,0.0,0.0,0.0,ITH,ITH2,4.0,Provincia Autonoma Trento</t>
  </si>
  <si>
    <t>2021-10-12,Moderna,PAT,50-59,13.0,7.0,14.0,5.0,0.0,1.0,0.0,0.0,ITH,ITH2,4.0,Provincia Autonoma Trento</t>
  </si>
  <si>
    <t>2021-10-12,Moderna,PAT,60-69,5.0,6.0,7.0,3.0,1.0,0.0,0.0,0.0,ITH,ITH2,4.0,Provincia Autonoma Trento</t>
  </si>
  <si>
    <t>2021-10-12,Moderna,PAT,70-79,1.0,0.0,1.0,0.0,0.0,0.0,0.0,0.0,ITH,ITH2,4.0,Provincia Autonoma Trento</t>
  </si>
  <si>
    <t>2021-10-12,Moderna,PIE,12-19,138.0,108.0,110.0,130.0,4.0,2.0,0.0,0.0,ITC,ITC1,1.0,Piemonte</t>
  </si>
  <si>
    <t>2021-10-12,Moderna,PIE,20-29,292.0,158.0,292.0,145.0,13.0,0.0,0.0,0.0,ITC,ITC1,1.0,Piemonte</t>
  </si>
  <si>
    <t>2021-10-12,Moderna,PIE,30-39,258.0,196.0,301.0,127.0,23.0,3.0,0.0,0.0,ITC,ITC1,1.0,Piemonte</t>
  </si>
  <si>
    <t>2021-10-12,Moderna,PIE,40-49,222.0,181.0,255.0,110.0,21.0,17.0,0.0,0.0,ITC,ITC1,1.0,Piemonte</t>
  </si>
  <si>
    <t>2021-10-12,Moderna,PIE,50-59,199.0,147.0,241.0,67.0,18.0,20.0,0.0,0.0,ITC,ITC1,1.0,Piemonte</t>
  </si>
  <si>
    <t>2021-10-12,Moderna,PIE,60-69,76.0,57.0,75.0,32.0,15.0,11.0,0.0,0.0,ITC,ITC1,1.0,Piemonte</t>
  </si>
  <si>
    <t>2021-10-12,Moderna,PIE,70-79,25.0,25.0,24.0,16.0,1.0,9.0,0.0,0.0,ITC,ITC1,1.0,Piemonte</t>
  </si>
  <si>
    <t>2021-10-12,Moderna,PIE,80-89,182.0,220.0,9.0,5.0,3.0,385.0,0.0,0.0,ITC,ITC1,1.0,Piemonte</t>
  </si>
  <si>
    <t>2021-10-12,Moderna,PIE,90+,26.0,39.0,3.0,0.0,0.0,62.0,0.0,0.0,ITC,ITC1,1.0,Piemonte</t>
  </si>
  <si>
    <t>2021-10-12,Moderna,PUG,12-19,154.0,139.0,46.0,240.0,6.0,1.0,0.0,0.0,ITF,ITF4,16.0,Puglia</t>
  </si>
  <si>
    <t>2021-10-12,Moderna,PUG,20-29,304.0,204.0,166.0,320.0,21.0,1.0,0.0,0.0,ITF,ITF4,16.0,Puglia</t>
  </si>
  <si>
    <t>2021-10-12,Moderna,PUG,30-39,327.0,211.0,201.0,317.0,19.0,1.0,0.0,0.0,ITF,ITF4,16.0,Puglia</t>
  </si>
  <si>
    <t>2021-10-12,Moderna,PUG,40-49,270.0,185.0,179.0,254.0,19.0,3.0,0.0,0.0,ITF,ITF4,16.0,Puglia</t>
  </si>
  <si>
    <t>2021-10-12,Moderna,PUG,50-59,182.0,106.0,122.0,134.0,28.0,4.0,0.0,0.0,ITF,ITF4,16.0,Puglia</t>
  </si>
  <si>
    <t>2021-10-12,Moderna,PUG,60-69,65.0,56.0,39.0,60.0,17.0,5.0,0.0,0.0,ITF,ITF4,16.0,Puglia</t>
  </si>
  <si>
    <t>2021-10-12,Moderna,PUG,70-79,32.0,21.0,19.0,25.0,3.0,6.0,0.0,0.0,ITF,ITF4,16.0,Puglia</t>
  </si>
  <si>
    <t>2021-10-12,Moderna,PUG,80-89,2.0,6.0,3.0,3.0,1.0,1.0,0.0,0.0,ITF,ITF4,16.0,Puglia</t>
  </si>
  <si>
    <t>2021-10-12,Moderna,PUG,90+,1.0,2.0,0.0,1.0,0.0,2.0,0.0,0.0,ITF,ITF4,16.0,Puglia</t>
  </si>
  <si>
    <t>2021-10-12,Moderna,SAR,12-19,22.0,21.0,12.0,29.0,2.0,0.0,0.0,0.0,ITG,ITG2,20.0,Sardegna</t>
  </si>
  <si>
    <t>2021-10-12,Moderna,SAR,20-29,58.0,26.0,51.0,30.0,3.0,0.0,0.0,0.0,ITG,ITG2,20.0,Sardegna</t>
  </si>
  <si>
    <t>2021-10-12,Moderna,SAR,30-39,59.0,36.0,58.0,34.0,3.0,0.0,0.0,0.0,ITG,ITG2,20.0,Sardegna</t>
  </si>
  <si>
    <t>2021-10-12,Moderna,SAR,40-49,58.0,32.0,48.0,34.0,8.0,0.0,0.0,0.0,ITG,ITG2,20.0,Sardegna</t>
  </si>
  <si>
    <t>2021-10-12,Moderna,SAR,50-59,67.0,55.0,65.0,53.0,3.0,1.0,0.0,0.0,ITG,ITG2,20.0,Sardegna</t>
  </si>
  <si>
    <t>2021-10-12,Moderna,SAR,60-69,38.0,31.0,30.0,36.0,3.0,0.0,0.0,0.0,ITG,ITG2,20.0,Sardegna</t>
  </si>
  <si>
    <t>2021-10-12,Moderna,SAR,70-79,8.0,16.0,10.0,13.0,0.0,1.0,0.0,0.0,ITG,ITG2,20.0,Sardegna</t>
  </si>
  <si>
    <t>2021-10-12,Moderna,SAR,80-89,2.0,11.0,3.0,9.0,0.0,1.0,0.0,0.0,ITG,ITG2,20.0,Sardegna</t>
  </si>
  <si>
    <t>2021-10-12,Moderna,SAR,90+,1.0,2.0,1.0,2.0,0.0,0.0,0.0,0.0,ITG,ITG2,20.0,Sardegna</t>
  </si>
  <si>
    <t>2021-10-12,Moderna,SIC,12-19,94.0,90.0,27.0,151.0,6.0,0.0,0.0,0.0,ITG,ITG1,19.0,Sicilia</t>
  </si>
  <si>
    <t>2021-10-12,Moderna,SIC,20-29,148.0,114.0,115.0,143.0,4.0,0.0,0.0,0.0,ITG,ITG1,19.0,Sicilia</t>
  </si>
  <si>
    <t>2021-10-12,Moderna,SIC,30-39,173.0,156.0,133.0,185.0,10.0,1.0,0.0,0.0,ITG,ITG1,19.0,Sicilia</t>
  </si>
  <si>
    <t>2021-10-12,Moderna,SIC,40-49,204.0,138.0,138.0,195.0,7.0,2.0,0.0,0.0,ITG,ITG1,19.0,Sicilia</t>
  </si>
  <si>
    <t>2021-10-12,Moderna,SIC,50-59,190.0,125.0,115.0,180.0,15.0,5.0,0.0,0.0,ITG,ITG1,19.0,Sicilia</t>
  </si>
  <si>
    <t>2021-10-12,Moderna,SIC,60-69,103.0,90.0,71.0,113.0,5.0,4.0,0.0,0.0,ITG,ITG1,19.0,Sicilia</t>
  </si>
  <si>
    <t>2021-10-12,Moderna,SIC,70-79,49.0,63.0,32.0,72.0,1.0,7.0,0.0,0.0,ITG,ITG1,19.0,Sicilia</t>
  </si>
  <si>
    <t>2021-10-12,Moderna,SIC,80-89,26.0,43.0,13.0,24.0,0.0,32.0,0.0,0.0,ITG,ITG1,19.0,Sicilia</t>
  </si>
  <si>
    <t>2021-10-12,Moderna,SIC,90+,4.0,8.0,2.0,2.0,0.0,8.0,0.0,0.0,ITG,ITG1,19.0,Sicilia</t>
  </si>
  <si>
    <t>2021-10-12,Moderna,TOS,12-19,157.0,143.0,34.0,264.0,2.0,0.0,0.0,0.0,ITI,ITI1,9.0,Toscana</t>
  </si>
  <si>
    <t>2021-10-12,Moderna,TOS,20-29,173.0,128.0,74.0,216.0,7.0,4.0,0.0,0.0,ITI,ITI1,9.0,Toscana</t>
  </si>
  <si>
    <t>2021-10-12,Moderna,TOS,30-39,211.0,157.0,113.0,246.0,6.0,3.0,0.0,0.0,ITI,ITI1,9.0,Toscana</t>
  </si>
  <si>
    <t>2021-10-12,Moderna,TOS,40-49,184.0,152.0,100.0,222.0,8.0,6.0,0.0,0.0,ITI,ITI1,9.0,Toscana</t>
  </si>
  <si>
    <t>2021-10-12,Moderna,TOS,50-59,147.0,119.0,75.0,167.0,11.0,13.0,0.0,0.0,ITI,ITI1,9.0,Toscana</t>
  </si>
  <si>
    <t>2021-10-12,Moderna,TOS,60-69,71.0,60.0,22.0,77.0,8.0,24.0,0.0,0.0,ITI,ITI1,9.0,Toscana</t>
  </si>
  <si>
    <t>2021-10-12,Moderna,TOS,70-79,21.0,30.0,8.0,20.0,5.0,18.0,0.0,0.0,ITI,ITI1,9.0,Toscana</t>
  </si>
  <si>
    <t>2021-10-12,Moderna,TOS,80-89,6.0,6.0,5.0,5.0,0.0,2.0,0.0,0.0,ITI,ITI1,9.0,Toscana</t>
  </si>
  <si>
    <t>2021-10-12,Moderna,UMB,12-19,24.0,7.0,8.0,23.0,0.0,0.0,0.0,0.0,ITI,ITI2,10.0,Umbria</t>
  </si>
  <si>
    <t>2021-10-12,Moderna,UMB,20-29,25.0,12.0,10.0,26.0,1.0,0.0,0.0,0.0,ITI,ITI2,10.0,Umbria</t>
  </si>
  <si>
    <t>2021-10-12,Moderna,UMB,30-39,15.0,16.0,13.0,18.0,0.0,0.0,0.0,0.0,ITI,ITI2,10.0,Umbria</t>
  </si>
  <si>
    <t>2021-10-12,Moderna,UMB,40-49,22.0,11.0,14.0,16.0,3.0,0.0,0.0,0.0,ITI,ITI2,10.0,Umbria</t>
  </si>
  <si>
    <t>2021-10-12,Moderna,UMB,50-59,16.0,17.0,12.0,20.0,1.0,0.0,0.0,0.0,ITI,ITI2,10.0,Umbria</t>
  </si>
  <si>
    <t>2021-10-12,Moderna,UMB,60-69,5.0,8.0,5.0,5.0,2.0,1.0,0.0,0.0,ITI,ITI2,10.0,Umbria</t>
  </si>
  <si>
    <t>2021-10-12,Moderna,UMB,70-79,4.0,5.0,4.0,5.0,0.0,0.0,0.0,0.0,ITI,ITI2,10.0,Umbria</t>
  </si>
  <si>
    <t>2021-10-12,Moderna,UMB,80-89,3.0,5.0,1.0,3.0,0.0,4.0,0.0,0.0,ITI,ITI2,10.0,Umbria</t>
  </si>
  <si>
    <t>2021-10-12,Moderna,VEN,12-19,102.0,82.0,69.0,106.0,5.0,4.0,0.0,0.0,ITH,ITH3,5.0,Veneto</t>
  </si>
  <si>
    <t>2021-10-12,Moderna,VEN,20-29,218.0,108.0,222.0,89.0,13.0,2.0,0.0,0.0,ITH,ITH3,5.0,Veneto</t>
  </si>
  <si>
    <t>2021-10-12,Moderna,VEN,30-39,218.0,167.0,232.0,117.0,25.0,11.0,0.0,0.0,ITH,ITH3,5.0,Veneto</t>
  </si>
  <si>
    <t>2021-10-12,Moderna,VEN,40-49,214.0,149.0,240.0,106.0,11.0,6.0,0.0,0.0,ITH,ITH3,5.0,Veneto</t>
  </si>
  <si>
    <t>2021-10-12,Moderna,VEN,50-59,187.0,120.0,215.0,65.0,18.0,9.0,0.0,0.0,ITH,ITH3,5.0,Veneto</t>
  </si>
  <si>
    <t>2021-10-12,Moderna,VEN,60-69,44.0,39.0,43.0,26.0,8.0,6.0,0.0,0.0,ITH,ITH3,5.0,Veneto</t>
  </si>
  <si>
    <t>2021-10-12,Moderna,VEN,70-79,8.0,18.0,13.0,7.0,0.0,6.0,0.0,0.0,ITH,ITH3,5.0,Veneto</t>
  </si>
  <si>
    <t>2021-10-12,Moderna,VEN,80-89,42.0,26.0,2.0,2.0,0.0,64.0,0.0,0.0,ITH,ITH3,5.0,Veneto</t>
  </si>
  <si>
    <t>2021-10-12,Moderna,VEN,90+,0.0,1.0,1.0,0.0,0.0,0.0,0.0,0.0,ITH,ITH3,5.0,Veneto</t>
  </si>
  <si>
    <t>2021-10-12,Pfizer/BioNTech,ABR,12-19,210.0,159.0,92.0,273.0,4.0,0.0,0.0,0.0,ITF,ITF1,13.0,Abruzzo</t>
  </si>
  <si>
    <t>2021-10-12,Pfizer/BioNTech,ABR,20-29,199.0,164.0,147.0,187.0,8.0,21.0,0.0,0.0,ITF,ITF1,13.0,Abruzzo</t>
  </si>
  <si>
    <t>2021-10-12,Pfizer/BioNTech,ABR,30-39,248.0,240.0,214.0,232.0,10.0,32.0,0.0,0.0,ITF,ITF1,13.0,Abruzzo</t>
  </si>
  <si>
    <t>2021-10-12,Pfizer/BioNTech,ABR,40-49,262.0,256.0,214.0,240.0,6.0,58.0,0.0,0.0,ITF,ITF1,13.0,Abruzzo</t>
  </si>
  <si>
    <t>2021-10-12,Pfizer/BioNTech,ABR,50-59,219.0,211.0,146.0,173.0,14.0,97.0,0.0,0.0,ITF,ITF1,13.0,Abruzzo</t>
  </si>
  <si>
    <t>2021-10-12,Pfizer/BioNTech,ABR,60-69,105.0,96.0,50.0,82.0,8.0,61.0,0.0,0.0,ITF,ITF1,13.0,Abruzzo</t>
  </si>
  <si>
    <t>2021-10-12,Pfizer/BioNTech,ABR,70-79,54.0,82.0,14.0,36.0,6.0,80.0,0.0,0.0,ITF,ITF1,13.0,Abruzzo</t>
  </si>
  <si>
    <t>2021-10-12,Pfizer/BioNTech,ABR,80-89,456.0,596.0,11.0,13.0,1.0,1027.0,0.0,0.0,ITF,ITF1,13.0,Abruzzo</t>
  </si>
  <si>
    <t>2021-10-12,Pfizer/BioNTech,ABR,90+,85.0,222.0,0.0,3.0,0.0,304.0,0.0,0.0,ITF,ITF1,13.0,Abruzzo</t>
  </si>
  <si>
    <t>2021-10-12,Pfizer/BioNTech,BAS,12-19,62.0,63.0,33.0,88.0,4.0,0.0,0.0,0.0,ITF,ITF5,17.0,Basilicata</t>
  </si>
  <si>
    <t>2021-10-12,Pfizer/BioNTech,BAS,20-29,107.0,79.0,61.0,115.0,7.0,3.0,0.0,0.0,ITF,ITF5,17.0,Basilicata</t>
  </si>
  <si>
    <t>2021-10-12,Pfizer/BioNTech,BAS,30-39,145.0,104.0,114.0,116.0,12.0,7.0,0.0,0.0,ITF,ITF5,17.0,Basilicata</t>
  </si>
  <si>
    <t>2021-10-12,Pfizer/BioNTech,BAS,40-49,122.0,89.0,97.0,97.0,8.0,9.0,0.0,0.0,ITF,ITF5,17.0,Basilicata</t>
  </si>
  <si>
    <t>2021-10-12,Pfizer/BioNTech,BAS,50-59,102.0,92.0,85.0,85.0,10.0,14.0,0.0,0.0,ITF,ITF5,17.0,Basilicata</t>
  </si>
  <si>
    <t>2021-10-12,Pfizer/BioNTech,BAS,60-69,73.0,48.0,43.0,42.0,13.0,23.0,0.0,0.0,ITF,ITF5,17.0,Basilicata</t>
  </si>
  <si>
    <t>2021-10-12,Pfizer/BioNTech,BAS,70-79,20.0,30.0,16.0,16.0,2.0,16.0,0.0,0.0,ITF,ITF5,17.0,Basilicata</t>
  </si>
  <si>
    <t>2021-10-12,Pfizer/BioNTech,BAS,80-89,81.0,78.0,4.0,7.0,0.0,148.0,0.0,0.0,ITF,ITF5,17.0,Basilicata</t>
  </si>
  <si>
    <t>2021-10-12,Pfizer/BioNTech,BAS,90+,13.0,32.0,2.0,4.0,0.0,39.0,0.0,0.0,ITF,ITF5,17.0,Basilicata</t>
  </si>
  <si>
    <t>2021-10-12,Pfizer/BioNTech,CAL,12-19,266.0,225.0,153.0,326.0,12.0,0.0,0.0,0.0,ITF,ITF6,18.0,Calabria</t>
  </si>
  <si>
    <t>2021-10-12,Pfizer/BioNTech,CAL,20-29,383.0,298.0,302.0,350.0,24.0,5.0,0.0,0.0,ITF,ITF6,18.0,Calabria</t>
  </si>
  <si>
    <t>2021-10-12,Pfizer/BioNTech,CAL,30-39,440.0,417.0,384.0,425.0,31.0,17.0,0.0,0.0,ITF,ITF6,18.0,Calabria</t>
  </si>
  <si>
    <t>2021-10-12,Pfizer/BioNTech,CAL,40-49,483.0,383.0,382.0,444.0,25.0,15.0,0.0,0.0,ITF,ITF6,18.0,Calabria</t>
  </si>
  <si>
    <t>2021-10-12,Pfizer/BioNTech,CAL,50-59,389.0,290.0,297.0,326.0,23.0,33.0,0.0,0.0,ITF,ITF6,18.0,Calabria</t>
  </si>
  <si>
    <t>2021-10-12,Pfizer/BioNTech,CAL,60-69,233.0,180.0,159.0,178.0,15.0,61.0,0.0,0.0,ITF,ITF6,18.0,Calabria</t>
  </si>
  <si>
    <t>2021-10-12,Pfizer/BioNTech,CAL,70-79,111.0,83.0,64.0,69.0,5.0,56.0,0.0,0.0,ITF,ITF6,18.0,Calabria</t>
  </si>
  <si>
    <t>2021-10-12,Pfizer/BioNTech,CAL,80-89,107.0,72.0,22.0,25.0,1.0,131.0,0.0,0.0,ITF,ITF6,18.0,Calabria</t>
  </si>
  <si>
    <t>2021-10-12,Pfizer/BioNTech,CAL,90+,11.0,15.0,3.0,5.0,0.0,18.0,0.0,0.0,ITF,ITF6,18.0,Calabria</t>
  </si>
  <si>
    <t>2021-10-12,Pfizer/BioNTech,CAM,12-19,694.0,638.0,511.0,774.0,44.0,3.0,0.0,0.0,ITF,ITF3,15.0,Campania</t>
  </si>
  <si>
    <t>2021-10-12,Pfizer/BioNTech,CAM,20-29,1299.0,971.0,1086.0,928.0,113.0,143.0,0.0,0.0,ITF,ITF3,15.0,Campania</t>
  </si>
  <si>
    <t>2021-10-12,Pfizer/BioNTech,CAM,30-39,1503.0,1178.0,1239.0,1062.0,101.0,279.0,0.0,0.0,ITF,ITF3,15.0,Campania</t>
  </si>
  <si>
    <t>2021-10-12,Pfizer/BioNTech,CAM,40-49,1317.0,1001.0,1009.0,878.0,104.0,327.0,0.0,0.0,ITF,ITF3,15.0,Campania</t>
  </si>
  <si>
    <t>2021-10-12,Pfizer/BioNTech,CAM,50-59,1199.0,904.0,822.0,716.0,84.0,481.0,0.0,0.0,ITF,ITF3,15.0,Campania</t>
  </si>
  <si>
    <t>2021-10-12,Pfizer/BioNTech,CAM,60-69,995.0,632.0,393.0,369.0,45.0,820.0,0.0,0.0,ITF,ITF3,15.0,Campania</t>
  </si>
  <si>
    <t>2021-10-12,Pfizer/BioNTech,CAM,70-79,427.0,354.0,135.0,159.0,25.0,462.0,0.0,0.0,ITF,ITF3,15.0,Campania</t>
  </si>
  <si>
    <t>2021-10-12,Pfizer/BioNTech,CAM,80-89,1072.0,1194.0,45.0,58.0,2.0,2161.0,0.0,0.0,ITF,ITF3,15.0,Campania</t>
  </si>
  <si>
    <t>2021-10-12,Pfizer/BioNTech,CAM,90+,114.0,228.0,9.0,12.0,1.0,320.0,0.0,0.0,ITF,ITF3,15.0,Campania</t>
  </si>
  <si>
    <t>2021-10-12,Pfizer/BioNTech,EMR,12-19,595.0,460.0,337.0,681.0,35.0,2.0,0.0,0.0,ITH,ITH5,8.0,Emilia-Romagna</t>
  </si>
  <si>
    <t>2021-10-12,Pfizer/BioNTech,EMR,20-29,1354.0,926.0,792.0,1416.0,51.0,21.0,0.0,0.0,ITH,ITH5,8.0,Emilia-Romagna</t>
  </si>
  <si>
    <t>2021-10-12,Pfizer/BioNTech,EMR,30-39,1523.0,1153.0,907.0,1677.0,44.0,48.0,0.0,0.0,ITH,ITH5,8.0,Emilia-Romagna</t>
  </si>
  <si>
    <t>2021-10-12,Pfizer/BioNTech,EMR,40-49,1494.0,1130.0,876.0,1583.0,62.0,103.0,0.0,0.0,ITH,ITH5,8.0,Emilia-Romagna</t>
  </si>
  <si>
    <t>2021-10-12,Pfizer/BioNTech,EMR,50-59,1043.0,854.0,612.0,1051.0,47.0,187.0,0.0,0.0,ITH,ITH5,8.0,Emilia-Romagna</t>
  </si>
  <si>
    <t>2021-10-12,Pfizer/BioNTech,EMR,60-69,387.0,390.0,219.0,328.0,26.0,204.0,0.0,0.0,ITH,ITH5,8.0,Emilia-Romagna</t>
  </si>
  <si>
    <t>2021-10-12,Pfizer/BioNTech,EMR,70-79,172.0,216.0,75.0,105.0,8.0,200.0,0.0,0.0,ITH,ITH5,8.0,Emilia-Romagna</t>
  </si>
  <si>
    <t>2021-10-12,Pfizer/BioNTech,EMR,80-89,1135.0,1300.0,32.0,38.0,1.0,2364.0,0.0,0.0,ITH,ITH5,8.0,Emilia-Romagna</t>
  </si>
  <si>
    <t>2021-10-12,Pfizer/BioNTech,EMR,90+,292.0,485.0,5.0,11.0,0.0,761.0,0.0,0.0,ITH,ITH5,8.0,Emilia-Romagna</t>
  </si>
  <si>
    <t>2021-10-12,Pfizer/BioNTech,FVG,12-19,237.0,185.0,105.0,307.0,6.0,4.0,0.0,0.0,ITH,ITH4,6.0,Friuli-Venezia Giulia</t>
  </si>
  <si>
    <t>2021-10-12,Pfizer/BioNTech,FVG,20-29,289.0,218.0,179.0,312.0,10.0,6.0,0.0,0.0,ITH,ITH4,6.0,Friuli-Venezia Giulia</t>
  </si>
  <si>
    <t>2021-10-12,Pfizer/BioNTech,FVG,30-39,335.0,256.0,192.0,389.0,6.0,4.0,0.0,0.0,ITH,ITH4,6.0,Friuli-Venezia Giulia</t>
  </si>
  <si>
    <t>2021-10-12,Pfizer/BioNTech,FVG,40-49,329.0,245.0,196.0,350.0,18.0,10.0,0.0,0.0,ITH,ITH4,6.0,Friuli-Venezia Giulia</t>
  </si>
  <si>
    <t>2021-10-12,Pfizer/BioNTech,FVG,50-59,288.0,207.0,213.0,253.0,18.0,11.0,0.0,0.0,ITH,ITH4,6.0,Friuli-Venezia Giulia</t>
  </si>
  <si>
    <t>2021-10-12,Pfizer/BioNTech,FVG,60-69,111.0,113.0,83.0,117.0,4.0,20.0,0.0,0.0,ITH,ITH4,6.0,Friuli-Venezia Giulia</t>
  </si>
  <si>
    <t>2021-10-12,Pfizer/BioNTech,FVG,70-79,60.0,82.0,44.0,67.0,1.0,30.0,0.0,0.0,ITH,ITH4,6.0,Friuli-Venezia Giulia</t>
  </si>
  <si>
    <t>2021-10-12,Pfizer/BioNTech,FVG,80-89,290.0,248.0,29.0,23.0,1.0,485.0,0.0,0.0,ITH,ITH4,6.0,Friuli-Venezia Giulia</t>
  </si>
  <si>
    <t>2021-10-12,Pfizer/BioNTech,FVG,90+,25.0,46.0,9.0,9.0,0.0,53.0,0.0,0.0,ITH,ITH4,6.0,Friuli-Venezia Giulia</t>
  </si>
  <si>
    <t>2021-10-12,Pfizer/BioNTech,LAZ,12-19,470.0,435.0,349.0,530.0,24.0,2.0,0.0,0.0,ITI,ITI4,12.0,Lazio</t>
  </si>
  <si>
    <t>2021-10-12,Pfizer/BioNTech,LAZ,20-29,981.0,767.0,799.0,858.0,48.0,43.0,0.0,0.0,ITI,ITI4,12.0,Lazio</t>
  </si>
  <si>
    <t>2021-10-12,Pfizer/BioNTech,LAZ,30-39,1103.0,1024.0,917.0,1047.0,64.0,99.0,0.0,0.0,ITI,ITI4,12.0,Lazio</t>
  </si>
  <si>
    <t>2021-10-12,Pfizer/BioNTech,LAZ,40-49,1063.0,852.0,823.0,872.0,63.0,157.0,0.0,0.0,ITI,ITI4,12.0,Lazio</t>
  </si>
  <si>
    <t>2021-10-12,Pfizer/BioNTech,LAZ,50-59,823.0,724.0,561.0,676.0,67.0,243.0,0.0,0.0,ITI,ITI4,12.0,Lazio</t>
  </si>
  <si>
    <t>2021-10-12,Pfizer/BioNTech,LAZ,60-69,569.0,481.0,247.0,264.0,30.0,509.0,0.0,0.0,ITI,ITI4,12.0,Lazio</t>
  </si>
  <si>
    <t>2021-10-12,Pfizer/BioNTech,LAZ,70-79,358.0,332.0,80.0,92.0,10.0,508.0,0.0,0.0,ITI,ITI4,12.0,Lazio</t>
  </si>
  <si>
    <t>2021-10-12,Pfizer/BioNTech,LAZ,80-89,1456.0,1611.0,40.0,46.0,5.0,2976.0,0.0,0.0,ITI,ITI4,12.0,Lazio</t>
  </si>
  <si>
    <t>2021-10-12,Pfizer/BioNTech,LAZ,90+,211.0,502.0,13.0,13.0,1.0,686.0,0.0,0.0,ITI,ITI4,12.0,Lazio</t>
  </si>
  <si>
    <t>2021-10-12,Pfizer/BioNTech,LIG,12-19,231.0,171.0,168.0,221.0,11.0,2.0,0.0,0.0,ITC,ITC3,7.0,Liguria</t>
  </si>
  <si>
    <t>2021-10-12,Pfizer/BioNTech,LIG,20-29,359.0,263.0,336.0,270.0,13.0,3.0,0.0,0.0,ITC,ITC3,7.0,Liguria</t>
  </si>
  <si>
    <t>2021-10-12,Pfizer/BioNTech,LIG,30-39,460.0,401.0,456.0,378.0,19.0,8.0,0.0,0.0,ITC,ITC3,7.0,Liguria</t>
  </si>
  <si>
    <t>2021-10-12,Pfizer/BioNTech,LIG,40-49,416.0,359.0,401.0,341.0,20.0,13.0,0.0,0.0,ITC,ITC3,7.0,Liguria</t>
  </si>
  <si>
    <t>2021-10-12,Pfizer/BioNTech,LIG,50-59,425.0,351.0,401.0,329.0,17.0,29.0,0.0,0.0,ITC,ITC3,7.0,Liguria</t>
  </si>
  <si>
    <t>2021-10-12,Pfizer/BioNTech,LIG,60-69,189.0,185.0,171.0,150.0,14.0,39.0,0.0,0.0,ITC,ITC3,7.0,Liguria</t>
  </si>
  <si>
    <t>2021-10-12,Pfizer/BioNTech,LIG,70-79,75.0,107.0,79.0,58.0,8.0,37.0,0.0,0.0,ITC,ITC3,7.0,Liguria</t>
  </si>
  <si>
    <t>2021-10-12,Pfizer/BioNTech,LIG,80-89,336.0,364.0,45.0,20.0,0.0,635.0,0.0,0.0,ITC,ITC3,7.0,Liguria</t>
  </si>
  <si>
    <t>2021-10-12,Pfizer/BioNTech,LIG,90+,55.0,104.0,9.0,3.0,0.0,147.0,0.0,0.0,ITC,ITC3,7.0,Liguria</t>
  </si>
  <si>
    <t>2021-10-12,Pfizer/BioNTech,LOM,12-19,1135.0,965.0,600.0,1431.0,62.0,7.0,0.0,0.0,ITC,ITC4,3.0,Lombardia</t>
  </si>
  <si>
    <t>2021-10-12,Pfizer/BioNTech,LOM,20-29,2140.0,1410.0,1105.0,2257.0,87.0,101.0,0.0,0.0,ITC,ITC4,3.0,Lombardia</t>
  </si>
  <si>
    <t>2021-10-12,Pfizer/BioNTech,LOM,30-39,2269.0,1797.0,1191.0,2594.0,80.0,201.0,0.0,0.0,ITC,ITC4,3.0,Lombardia</t>
  </si>
  <si>
    <t>2021-10-12,Pfizer/BioNTech,LOM,40-49,2394.0,1629.0,1091.0,2587.0,120.0,225.0,0.0,0.0,ITC,ITC4,3.0,Lombardia</t>
  </si>
  <si>
    <t>2021-10-12,Pfizer/BioNTech,LOM,50-59,1929.0,1371.0,851.0,1978.0,82.0,389.0,0.0,0.0,ITC,ITC4,3.0,Lombardia</t>
  </si>
  <si>
    <t>2021-10-12,Pfizer/BioNTech,LOM,60-69,647.0,656.0,311.0,673.0,55.0,264.0,0.0,0.0,ITC,ITC4,3.0,Lombardia</t>
  </si>
  <si>
    <t>2021-10-12,Pfizer/BioNTech,LOM,70-79,255.0,307.0,131.0,218.0,24.0,189.0,0.0,0.0,ITC,ITC4,3.0,Lombardia</t>
  </si>
  <si>
    <t>2021-10-12,Pfizer/BioNTech,LOM,80-89,1941.0,2403.0,68.0,114.0,2.0,4160.0,0.0,0.0,ITC,ITC4,3.0,Lombardia</t>
  </si>
  <si>
    <t>2021-10-12,Pfizer/BioNTech,LOM,90+,307.0,610.0,11.0,18.0,1.0,887.0,0.0,0.0,ITC,ITC4,3.0,Lombardia</t>
  </si>
  <si>
    <t>2021-10-12,Pfizer/BioNTech,MAR,12-19,139.0,134.0,108.0,158.0,6.0,1.0,0.0,0.0,ITI,ITI3,11.0,Marche</t>
  </si>
  <si>
    <t>2021-10-12,Pfizer/BioNTech,MAR,20-29,264.0,149.0,225.0,167.0,14.0,7.0,0.0,0.0,ITI,ITI3,11.0,Marche</t>
  </si>
  <si>
    <t>2021-10-12,Pfizer/BioNTech,MAR,30-39,274.0,252.0,255.0,241.0,18.0,12.0,0.0,0.0,ITI,ITI3,11.0,Marche</t>
  </si>
  <si>
    <t>2021-10-12,Pfizer/BioNTech,MAR,40-49,252.0,237.0,249.0,204.0,20.0,16.0,0.0,0.0,ITI,ITI3,11.0,Marche</t>
  </si>
  <si>
    <t>2021-10-12,Pfizer/BioNTech,MAR,50-59,250.0,180.0,218.0,163.0,22.0,27.0,0.0,0.0,ITI,ITI3,11.0,Marche</t>
  </si>
  <si>
    <t>2021-10-12,Pfizer/BioNTech,MAR,60-69,108.0,89.0,84.0,54.0,9.0,50.0,0.0,0.0,ITI,ITI3,11.0,Marche</t>
  </si>
  <si>
    <t>2021-10-12,Pfizer/BioNTech,MAR,70-79,40.0,40.0,21.0,18.0,1.0,40.0,0.0,0.0,ITI,ITI3,11.0,Marche</t>
  </si>
  <si>
    <t>2021-10-12,Pfizer/BioNTech,MAR,80-89,345.0,331.0,10.0,11.0,0.0,655.0,0.0,0.0,ITI,ITI3,11.0,Marche</t>
  </si>
  <si>
    <t>2021-10-12,Pfizer/BioNTech,MAR,90+,47.0,62.0,4.0,2.0,0.0,103.0,0.0,0.0,ITI,ITI3,11.0,Marche</t>
  </si>
  <si>
    <t>2021-10-12,Pfizer/BioNTech,MOL,12-19,25.0,21.0,22.0,23.0,1.0,0.0,0.0,0.0,ITF,ITF2,14.0,Molise</t>
  </si>
  <si>
    <t>2021-10-12,Pfizer/BioNTech,MOL,20-29,41.0,34.0,32.0,42.0,1.0,0.0,0.0,0.0,ITF,ITF2,14.0,Molise</t>
  </si>
  <si>
    <t>2021-10-12,Pfizer/BioNTech,MOL,30-39,65.0,32.0,59.0,34.0,0.0,4.0,0.0,0.0,ITF,ITF2,14.0,Molise</t>
  </si>
  <si>
    <t>2021-10-12,Pfizer/BioNTech,MOL,40-49,67.0,48.0,60.0,45.0,2.0,8.0,0.0,0.0,ITF,ITF2,14.0,Molise</t>
  </si>
  <si>
    <t>2021-10-12,Pfizer/BioNTech,MOL,50-59,40.0,35.0,30.0,31.0,1.0,13.0,0.0,0.0,ITF,ITF2,14.0,Molise</t>
  </si>
  <si>
    <t>2021-10-12,Pfizer/BioNTech,MOL,60-69,17.0,28.0,16.0,11.0,2.0,16.0,0.0,0.0,ITF,ITF2,14.0,Molise</t>
  </si>
  <si>
    <t>2021-10-12,Pfizer/BioNTech,MOL,70-79,16.0,19.0,9.0,5.0,1.0,20.0,0.0,0.0,ITF,ITF2,14.0,Molise</t>
  </si>
  <si>
    <t>2021-10-12,Pfizer/BioNTech,MOL,80-89,83.0,124.0,5.0,3.0,0.0,199.0,0.0,0.0,ITF,ITF2,14.0,Molise</t>
  </si>
  <si>
    <t>2021-10-12,Pfizer/BioNTech,MOL,90+,22.0,71.0,0.0,0.0,0.0,93.0,0.0,0.0,ITF,ITF2,14.0,Molise</t>
  </si>
  <si>
    <t>2021-10-12,Pfizer/BioNTech,PAB,12-19,12.0,7.0,11.0,8.0,0.0,0.0,0.0,0.0,ITH,ITH1,4.0,Provincia Autonoma Bolzano / Bozen</t>
  </si>
  <si>
    <t>2021-10-12,Pfizer/BioNTech,PAB,20-29,39.0,29.0,50.0,14.0,0.0,4.0,0.0,0.0,ITH,ITH1,4.0,Provincia Autonoma Bolzano / Bozen</t>
  </si>
  <si>
    <t>2021-10-12,Pfizer/BioNTech,PAB,30-39,33.0,19.0,40.0,9.0,1.0,2.0,0.0,0.0,ITH,ITH1,4.0,Provincia Autonoma Bolzano / Bozen</t>
  </si>
  <si>
    <t>2021-10-12,Pfizer/BioNTech,PAB,40-49,41.0,26.0,46.0,2.0,0.0,19.0,0.0,0.0,ITH,ITH1,4.0,Provincia Autonoma Bolzano / Bozen</t>
  </si>
  <si>
    <t>2021-10-12,Pfizer/BioNTech,PAB,50-59,40.0,40.0,42.0,10.0,0.0,28.0,0.0,0.0,ITH,ITH1,4.0,Provincia Autonoma Bolzano / Bozen</t>
  </si>
  <si>
    <t>2021-10-12,Pfizer/BioNTech,PAB,60-69,32.0,23.0,14.0,2.0,1.0,38.0,0.0,0.0,ITH,ITH1,4.0,Provincia Autonoma Bolzano / Bozen</t>
  </si>
  <si>
    <t>2021-10-12,Pfizer/BioNTech,PAB,70-79,14.0,15.0,2.0,4.0,0.0,23.0,0.0,0.0,ITH,ITH1,4.0,Provincia Autonoma Bolzano / Bozen</t>
  </si>
  <si>
    <t>2021-10-12,Pfizer/BioNTech,PAB,80-89,27.0,37.0,1.0,2.0,0.0,61.0,0.0,0.0,ITH,ITH1,4.0,Provincia Autonoma Bolzano / Bozen</t>
  </si>
  <si>
    <t>2021-10-12,Pfizer/BioNTech,PAB,90+,2.0,8.0,0.0,0.0,0.0,10.0,0.0,0.0,ITH,ITH1,4.0,Provincia Autonoma Bolzano / Bozen</t>
  </si>
  <si>
    <t>2021-10-12,Pfizer/BioNTech,PAT,12-19,134.0,113.0,98.0,143.0,6.0,0.0,0.0,0.0,ITH,ITH2,4.0,Provincia Autonoma Trento</t>
  </si>
  <si>
    <t>2021-10-12,Pfizer/BioNTech,PAT,20-29,246.0,159.0,188.0,207.0,7.0,3.0,0.0,0.0,ITH,ITH2,4.0,Provincia Autonoma Trento</t>
  </si>
  <si>
    <t>2021-10-12,Pfizer/BioNTech,PAT,30-39,272.0,207.0,220.0,245.0,9.0,5.0,0.0,0.0,ITH,ITH2,4.0,Provincia Autonoma Trento</t>
  </si>
  <si>
    <t>2021-10-12,Pfizer/BioNTech,PAT,40-49,286.0,171.0,199.0,238.0,13.0,7.0,0.0,0.0,ITH,ITH2,4.0,Provincia Autonoma Trento</t>
  </si>
  <si>
    <t>2021-10-12,Pfizer/BioNTech,PAT,50-59,202.0,130.0,140.0,169.0,12.0,11.0,0.0,0.0,ITH,ITH2,4.0,Provincia Autonoma Trento</t>
  </si>
  <si>
    <t>2021-10-12,Pfizer/BioNTech,PAT,60-69,80.0,69.0,63.0,52.0,13.0,21.0,0.0,0.0,ITH,ITH2,4.0,Provincia Autonoma Trento</t>
  </si>
  <si>
    <t>2021-10-12,Pfizer/BioNTech,PAT,70-79,32.0,29.0,17.0,16.0,2.0,26.0,0.0,0.0,ITH,ITH2,4.0,Provincia Autonoma Trento</t>
  </si>
  <si>
    <t>2021-10-12,Pfizer/BioNTech,PAT,80-89,174.0,229.0,7.0,3.0,0.0,393.0,0.0,0.0,ITH,ITH2,4.0,Provincia Autonoma Trento</t>
  </si>
  <si>
    <t>2021-10-12,Pfizer/BioNTech,PAT,90+,35.0,69.0,1.0,1.0,0.0,102.0,0.0,0.0,ITH,ITH2,4.0,Provincia Autonoma Trento</t>
  </si>
  <si>
    <t>2021-10-12,Pfizer/BioNTech,PIE,12-19,573.0,594.0,218.0,924.0,22.0,3.0,0.0,0.0,ITC,ITC1,1.0,Piemonte</t>
  </si>
  <si>
    <t>2021-10-12,Pfizer/BioNTech,PIE,20-29,1034.0,743.0,649.0,1025.0,55.0,48.0,0.0,0.0,ITC,ITC1,1.0,Piemonte</t>
  </si>
  <si>
    <t>2021-10-12,Pfizer/BioNTech,PIE,30-39,1027.0,898.0,723.0,1063.0,49.0,90.0,0.0,0.0,ITC,ITC1,1.0,Piemonte</t>
  </si>
  <si>
    <t>2021-10-12,Pfizer/BioNTech,PIE,40-49,1020.0,950.0,696.0,1048.0,61.0,165.0,0.0,0.0,ITC,ITC1,1.0,Piemonte</t>
  </si>
  <si>
    <t>2021-10-12,Pfizer/BioNTech,PIE,50-59,889.0,853.0,569.0,830.0,44.0,299.0,0.0,0.0,ITC,ITC1,1.0,Piemonte</t>
  </si>
  <si>
    <t>2021-10-12,Pfizer/BioNTech,PIE,60-69,442.0,462.0,216.0,339.0,22.0,327.0,0.0,0.0,ITC,ITC1,1.0,Piemonte</t>
  </si>
  <si>
    <t>2021-10-12,Pfizer/BioNTech,PIE,70-79,229.0,239.0,62.0,141.0,10.0,255.0,0.0,0.0,ITC,ITC1,1.0,Piemonte</t>
  </si>
  <si>
    <t>2021-10-12,Pfizer/BioNTech,PIE,80-89,2560.0,3140.0,35.0,74.0,3.0,5588.0,0.0,0.0,ITC,ITC1,1.0,Piemonte</t>
  </si>
  <si>
    <t>2021-10-12,Pfizer/BioNTech,PIE,90+,351.0,799.0,6.0,13.0,0.0,1131.0,0.0,0.0,ITC,ITC1,1.0,Piemonte</t>
  </si>
  <si>
    <t>2021-10-12,Pfizer/BioNTech,PUG,12-19,839.0,714.0,361.0,1138.0,54.0,0.0,0.0,0.0,ITF,ITF4,16.0,Puglia</t>
  </si>
  <si>
    <t>2021-10-12,Pfizer/BioNTech,PUG,20-29,838.0,661.0,603.0,779.0,78.0,39.0,0.0,0.0,ITF,ITF4,16.0,Puglia</t>
  </si>
  <si>
    <t>2021-10-12,Pfizer/BioNTech,PUG,30-39,894.0,855.0,723.0,902.0,70.0,54.0,0.0,0.0,ITF,ITF4,16.0,Puglia</t>
  </si>
  <si>
    <t>2021-10-12,Pfizer/BioNTech,PUG,40-49,818.0,729.0,658.0,703.0,93.0,93.0,0.0,0.0,ITF,ITF4,16.0,Puglia</t>
  </si>
  <si>
    <t>2021-10-12,Pfizer/BioNTech,PUG,50-59,660.0,531.0,496.0,485.0,81.0,129.0,0.0,0.0,ITF,ITF4,16.0,Puglia</t>
  </si>
  <si>
    <t>2021-10-12,Pfizer/BioNTech,PUG,60-69,359.0,306.0,148.0,252.0,38.0,227.0,0.0,0.0,ITF,ITF4,16.0,Puglia</t>
  </si>
  <si>
    <t>2021-10-12,Pfizer/BioNTech,PUG,70-79,193.0,203.0,68.0,108.0,20.0,200.0,0.0,0.0,ITF,ITF4,16.0,Puglia</t>
  </si>
  <si>
    <t>2021-10-12,Pfizer/BioNTech,PUG,80-89,178.0,195.0,21.0,32.0,4.0,316.0,0.0,0.0,ITF,ITF4,16.0,Puglia</t>
  </si>
  <si>
    <t>2021-10-12,Pfizer/BioNTech,PUG,90+,26.0,77.0,3.0,7.0,0.0,93.0,0.0,0.0,ITF,ITF4,16.0,Puglia</t>
  </si>
  <si>
    <t>2021-10-12,Pfizer/BioNTech,SAR,12-19,151.0,142.0,101.0,184.0,8.0,0.0,0.0,0.0,ITG,ITG2,20.0,Sardegna</t>
  </si>
  <si>
    <t>2021-10-12,Pfizer/BioNTech,SAR,20-29,231.0,170.0,168.0,206.0,12.0,15.0,0.0,0.0,ITG,ITG2,20.0,Sardegna</t>
  </si>
  <si>
    <t>2021-10-12,Pfizer/BioNTech,SAR,30-39,312.0,297.0,196.0,354.0,10.0,49.0,0.0,0.0,ITG,ITG2,20.0,Sardegna</t>
  </si>
  <si>
    <t>2021-10-12,Pfizer/BioNTech,SAR,40-49,356.0,261.0,239.0,302.0,20.0,56.0,0.0,0.0,ITG,ITG2,20.0,Sardegna</t>
  </si>
  <si>
    <t>2021-10-12,Pfizer/BioNTech,SAR,50-59,331.0,233.0,221.0,233.0,17.0,93.0,0.0,0.0,ITG,ITG2,20.0,Sardegna</t>
  </si>
  <si>
    <t>2021-10-12,Pfizer/BioNTech,SAR,60-69,144.0,157.0,84.0,104.0,8.0,105.0,0.0,0.0,ITG,ITG2,20.0,Sardegna</t>
  </si>
  <si>
    <t>2021-10-12,Pfizer/BioNTech,SAR,70-79,99.0,101.0,43.0,46.0,3.0,108.0,0.0,0.0,ITG,ITG2,20.0,Sardegna</t>
  </si>
  <si>
    <t>2021-10-12,Pfizer/BioNTech,SAR,80-89,90.0,125.0,18.0,27.0,3.0,167.0,0.0,0.0,ITG,ITG2,20.0,Sardegna</t>
  </si>
  <si>
    <t>2021-10-12,Pfizer/BioNTech,SAR,90+,14.0,41.0,6.0,8.0,0.0,41.0,0.0,0.0,ITG,ITG2,20.0,Sardegna</t>
  </si>
  <si>
    <t>2021-10-12,Pfizer/BioNTech,SIC,12-19,701.0,589.0,475.0,784.0,30.0,1.0,0.0,0.0,ITG,ITG1,19.0,Sicilia</t>
  </si>
  <si>
    <t>2021-10-12,Pfizer/BioNTech,SIC,20-29,1259.0,980.0,1061.0,1048.0,66.0,64.0,0.0,0.0,ITG,ITG1,19.0,Sicilia</t>
  </si>
  <si>
    <t>2021-10-12,Pfizer/BioNTech,SIC,30-39,1437.0,1152.0,1180.0,1235.0,61.0,113.0,0.0,0.0,ITG,ITG1,19.0,Sicilia</t>
  </si>
  <si>
    <t>2021-10-12,Pfizer/BioNTech,SIC,40-49,1374.0,1107.0,1122.0,1157.0,67.0,135.0,0.0,0.0,ITG,ITG1,19.0,Sicilia</t>
  </si>
  <si>
    <t>2021-10-12,Pfizer/BioNTech,SIC,50-59,1258.0,958.0,968.0,1027.0,46.0,175.0,0.0,0.0,ITG,ITG1,19.0,Sicilia</t>
  </si>
  <si>
    <t>2021-10-12,Pfizer/BioNTech,SIC,60-69,780.0,661.0,465.0,617.0,34.0,325.0,0.0,0.0,ITG,ITG1,19.0,Sicilia</t>
  </si>
  <si>
    <t>2021-10-12,Pfizer/BioNTech,SIC,70-79,354.0,397.0,211.0,357.0,15.0,168.0,0.0,0.0,ITG,ITG1,19.0,Sicilia</t>
  </si>
  <si>
    <t>2021-10-12,Pfizer/BioNTech,SIC,80-89,392.0,456.0,94.0,113.0,8.0,633.0,0.0,0.0,ITG,ITG1,19.0,Sicilia</t>
  </si>
  <si>
    <t>2021-10-12,Pfizer/BioNTech,SIC,90+,54.0,128.0,25.0,20.0,1.0,136.0,0.0,0.0,ITG,ITG1,19.0,Sicilia</t>
  </si>
  <si>
    <t>2021-10-12,Pfizer/BioNTech,TOS,12-19,966.0,854.0,209.0,1580.0,27.0,4.0,0.0,0.0,ITI,ITI1,9.0,Toscana</t>
  </si>
  <si>
    <t>2021-10-12,Pfizer/BioNTech,TOS,20-29,1106.0,798.0,550.0,1215.0,49.0,90.0,0.0,0.0,ITI,ITI1,9.0,Toscana</t>
  </si>
  <si>
    <t>2021-10-12,Pfizer/BioNTech,TOS,30-39,1090.0,1048.0,584.0,1363.0,46.0,145.0,0.0,0.0,ITI,ITI1,9.0,Toscana</t>
  </si>
  <si>
    <t>2021-10-12,Pfizer/BioNTech,TOS,40-49,1110.0,1068.0,596.0,1277.0,53.0,252.0,0.0,0.0,ITI,ITI1,9.0,Toscana</t>
  </si>
  <si>
    <t>2021-10-12,Pfizer/BioNTech,TOS,50-59,849.0,879.0,440.0,893.0,40.0,355.0,0.0,0.0,ITI,ITI1,9.0,Toscana</t>
  </si>
  <si>
    <t>2021-10-12,Pfizer/BioNTech,TOS,60-69,391.0,399.0,181.0,257.0,39.0,313.0,0.0,0.0,ITI,ITI1,9.0,Toscana</t>
  </si>
  <si>
    <t>2021-10-12,Pfizer/BioNTech,TOS,70-79,210.0,230.0,66.0,131.0,19.0,224.0,0.0,0.0,ITI,ITI1,9.0,Toscana</t>
  </si>
  <si>
    <t>2021-10-12,Pfizer/BioNTech,TOS,80-89,219.0,350.0,19.0,47.0,3.0,500.0,0.0,0.0,ITI,ITI1,9.0,Toscana</t>
  </si>
  <si>
    <t>2021-10-12,Pfizer/BioNTech,TOS,90+,116.0,358.0,5.0,11.0,0.0,458.0,0.0,0.0,ITI,ITI1,9.0,Toscana</t>
  </si>
  <si>
    <t>2021-10-12,Pfizer/BioNTech,UMB,12-19,76.0,86.0,62.0,95.0,5.0,0.0,0.0,0.0,ITI,ITI2,10.0,Umbria</t>
  </si>
  <si>
    <t>2021-10-12,Pfizer/BioNTech,UMB,20-29,123.0,108.0,120.0,98.0,7.0,6.0,0.0,0.0,ITI,ITI2,10.0,Umbria</t>
  </si>
  <si>
    <t>2021-10-12,Pfizer/BioNTech,UMB,30-39,127.0,109.0,143.0,75.0,3.0,15.0,0.0,0.0,ITI,ITI2,10.0,Umbria</t>
  </si>
  <si>
    <t>2021-10-12,Pfizer/BioNTech,UMB,40-49,115.0,98.0,118.0,62.0,6.0,27.0,0.0,0.0,ITI,ITI2,10.0,Umbria</t>
  </si>
  <si>
    <t>2021-10-12,Pfizer/BioNTech,UMB,50-59,99.0,83.0,95.0,46.0,2.0,39.0,0.0,0.0,ITI,ITI2,10.0,Umbria</t>
  </si>
  <si>
    <t>2021-10-12,Pfizer/BioNTech,UMB,60-69,36.0,55.0,32.0,16.0,2.0,41.0,0.0,0.0,ITI,ITI2,10.0,Umbria</t>
  </si>
  <si>
    <t>2021-10-12,Pfizer/BioNTech,UMB,70-79,19.0,33.0,9.0,7.0,0.0,36.0,0.0,0.0,ITI,ITI2,10.0,Umbria</t>
  </si>
  <si>
    <t>2021-10-12,Pfizer/BioNTech,UMB,80-89,357.0,498.0,3.0,10.0,2.0,840.0,0.0,0.0,ITI,ITI2,10.0,Umbria</t>
  </si>
  <si>
    <t>2021-10-12,Pfizer/BioNTech,UMB,90+,46.0,121.0,1.0,2.0,0.0,164.0,0.0,0.0,ITI,ITI2,10.0,Umbria</t>
  </si>
  <si>
    <t>2021-10-12,Pfizer/BioNTech,VDA,12-19,42.0,45.0,57.0,24.0,6.0,0.0,0.0,0.0,ITC,ITC2,2.0,Valle d'Aosta / VallÃ©e d'Aoste</t>
  </si>
  <si>
    <t>2021-10-12,Pfizer/BioNTech,VDA,20-29,24.0,21.0,43.0,1.0,1.0,0.0,0.0,0.0,ITC,ITC2,2.0,Valle d'Aosta / VallÃ©e d'Aoste</t>
  </si>
  <si>
    <t>2021-10-12,Pfizer/BioNTech,VDA,30-39,36.0,27.0,52.0,2.0,9.0,0.0,0.0,0.0,ITC,ITC2,2.0,Valle d'Aosta / VallÃ©e d'Aoste</t>
  </si>
  <si>
    <t>2021-10-12,Pfizer/BioNTech,VDA,40-49,40.0,16.0,48.0,4.0,4.0,0.0,0.0,0.0,ITC,ITC2,2.0,Valle d'Aosta / VallÃ©e d'Aoste</t>
  </si>
  <si>
    <t>2021-10-12,Pfizer/BioNTech,VDA,50-59,28.0,17.0,38.0,0.0,7.0,0.0,0.0,0.0,ITC,ITC2,2.0,Valle d'Aosta / VallÃ©e d'Aoste</t>
  </si>
  <si>
    <t>2021-10-12,Pfizer/BioNTech,VDA,60-69,10.0,7.0,16.0,0.0,1.0,0.0,0.0,0.0,ITC,ITC2,2.0,Valle d'Aosta / VallÃ©e d'Aoste</t>
  </si>
  <si>
    <t>2021-10-12,Pfizer/BioNTech,VDA,70-79,4.0,2.0,6.0,0.0,0.0,0.0,0.0,0.0,ITC,ITC2,2.0,Valle d'Aosta / VallÃ©e d'Aoste</t>
  </si>
  <si>
    <t>2021-10-12,Pfizer/BioNTech,VEN,12-19,539.0,434.0,337.0,583.0,32.0,21.0,0.0,0.0,ITH,ITH3,5.0,Veneto</t>
  </si>
  <si>
    <t>2021-10-12,Pfizer/BioNTech,VEN,20-29,1371.0,875.0,781.0,1189.0,66.0,210.0,0.0,0.0,ITH,ITH3,5.0,Veneto</t>
  </si>
  <si>
    <t>2021-10-12,Pfizer/BioNTech,VEN,30-39,1480.0,1171.0,914.0,1392.0,72.0,273.0,0.0,0.0,ITH,ITH3,5.0,Veneto</t>
  </si>
  <si>
    <t>2021-10-12,Pfizer/BioNTech,VEN,40-49,1351.0,1052.0,846.0,1160.0,62.0,335.0,0.0,0.0,ITH,ITH3,5.0,Veneto</t>
  </si>
  <si>
    <t>2021-10-12,Pfizer/BioNTech,VEN,50-59,1123.0,898.0,617.0,900.0,49.0,455.0,0.0,0.0,ITH,ITH3,5.0,Veneto</t>
  </si>
  <si>
    <t>2021-10-12,Pfizer/BioNTech,VEN,60-69,414.0,383.0,197.0,235.0,29.0,336.0,0.0,0.0,ITH,ITH3,5.0,Veneto</t>
  </si>
  <si>
    <t>2021-10-12,Pfizer/BioNTech,VEN,70-79,219.0,245.0,71.0,94.0,5.0,294.0,0.0,0.0,ITH,ITH3,5.0,Veneto</t>
  </si>
  <si>
    <t>2021-10-12,Pfizer/BioNTech,VEN,80-89,747.0,937.0,21.0,41.0,1.0,1621.0,0.0,0.0,ITH,ITH3,5.0,Veneto</t>
  </si>
  <si>
    <t>2021-10-12,Pfizer/BioNTech,VEN,90+,66.0,360.0,6.0,12.0,3.0,405.0,0.0,0.0,ITH,ITH3,5.0,Veneto</t>
  </si>
  <si>
    <t>2021-10-12,Vaxzevria (AstraZeneca),ABR,30-39,0.0,1.0,0.0,1.0,0.0,0.0,0.0,0.0,ITF,ITF1,13.0,Abruzzo</t>
  </si>
  <si>
    <t>2021-10-12,Vaxzevria (AstraZeneca),ABR,60-69,3.0,2.0,0.0,5.0,0.0,0.0,0.0,0.0,ITF,ITF1,13.0,Abruzzo</t>
  </si>
  <si>
    <t>2021-10-12,Vaxzevria (AstraZeneca),ABR,70-79,1.0,0.0,0.0,1.0,0.0,0.0,0.0,0.0,ITF,ITF1,13.0,Abruzzo</t>
  </si>
  <si>
    <t>2021-10-12,Vaxzevria (AstraZeneca),BAS,40-49,1.0,0.0,0.0,1.0,0.0,0.0,0.0,0.0,ITF,ITF5,17.0,Basilicata</t>
  </si>
  <si>
    <t>2021-10-12,Vaxzevria (AstraZeneca),BAS,60-69,18.0,10.0,1.0,27.0,0.0,0.0,0.0,0.0,ITF,ITF5,17.0,Basilicata</t>
  </si>
  <si>
    <t>2021-10-12,Vaxzevria (AstraZeneca),BAS,70-79,8.0,1.0,0.0,9.0,0.0,0.0,0.0,0.0,ITF,ITF5,17.0,Basilicata</t>
  </si>
  <si>
    <t>2021-10-12,Vaxzevria (AstraZeneca),BAS,80-89,1.0,0.0,0.0,1.0,0.0,0.0,0.0,0.0,ITF,ITF5,17.0,Basilicata</t>
  </si>
  <si>
    <t>2021-10-12,Vaxzevria (AstraZeneca),CAM,60-69,22.0,19.0,0.0,41.0,0.0,0.0,0.0,0.0,ITF,ITF3,15.0,Campania</t>
  </si>
  <si>
    <t>2021-10-12,Vaxzevria (AstraZeneca),CAM,70-79,10.0,12.0,0.0,22.0,0.0,0.0,0.0,0.0,ITF,ITF3,15.0,Campania</t>
  </si>
  <si>
    <t>2021-10-12,Vaxzevria (AstraZeneca),EMR,60-69,2.0,0.0,0.0,2.0,0.0,0.0,0.0,0.0,ITH,ITH5,8.0,Emilia-Romagna</t>
  </si>
  <si>
    <t>2021-10-12,Vaxzevria (AstraZeneca),EMR,70-79,1.0,2.0,0.0,3.0,0.0,0.0,0.0,0.0,ITH,ITH5,8.0,Emilia-Romagna</t>
  </si>
  <si>
    <t>2021-10-12,Vaxzevria (AstraZeneca),LAZ,30-39,2.0,0.0,0.0,2.0,0.0,0.0,0.0,0.0,ITI,ITI4,12.0,Lazio</t>
  </si>
  <si>
    <t>2021-10-12,Vaxzevria (AstraZeneca),LAZ,40-49,0.0,1.0,0.0,1.0,0.0,0.0,0.0,0.0,ITI,ITI4,12.0,Lazio</t>
  </si>
  <si>
    <t>2021-10-12,Vaxzevria (AstraZeneca),LAZ,50-59,1.0,0.0,0.0,1.0,0.0,0.0,0.0,0.0,ITI,ITI4,12.0,Lazio</t>
  </si>
  <si>
    <t>2021-10-12,Vaxzevria (AstraZeneca),LAZ,60-69,1.0,0.0,0.0,1.0,0.0,0.0,0.0,0.0,ITI,ITI4,12.0,Lazio</t>
  </si>
  <si>
    <t>2021-10-12,Vaxzevria (AstraZeneca),LAZ,70-79,2.0,2.0,0.0,4.0,0.0,0.0,0.0,0.0,ITI,ITI4,12.0,Lazio</t>
  </si>
  <si>
    <t>2021-10-12,Vaxzevria (AstraZeneca),LIG,60-69,4.0,3.0,0.0,7.0,0.0,0.0,0.0,0.0,ITC,ITC3,7.0,Liguria</t>
  </si>
  <si>
    <t>2021-10-12,Vaxzevria (AstraZeneca),LIG,70-79,1.0,0.0,0.0,1.0,0.0,0.0,0.0,0.0,ITC,ITC3,7.0,Liguria</t>
  </si>
  <si>
    <t>2021-10-12,Vaxzevria (AstraZeneca),LOM,60-69,57.0,41.0,1.0,97.0,0.0,0.0,0.0,0.0,ITC,ITC4,3.0,Lombardia</t>
  </si>
  <si>
    <t>2021-10-12,Vaxzevria (AstraZeneca),LOM,70-79,19.0,27.0,0.0,46.0,0.0,0.0,0.0,0.0,ITC,ITC4,3.0,Lombardia</t>
  </si>
  <si>
    <t>2021-10-12,Vaxzevria (AstraZeneca),LOM,80-89,1.0,2.0,0.0,3.0,0.0,0.0,0.0,0.0,ITC,ITC4,3.0,Lombardia</t>
  </si>
  <si>
    <t>2021-10-12,Vaxzevria (AstraZeneca),MAR,50-59,1.0,0.0,0.0,1.0,0.0,0.0,0.0,0.0,ITI,ITI3,11.0,Marche</t>
  </si>
  <si>
    <t>2021-10-12,Vaxzevria (AstraZeneca),MAR,60-69,6.0,1.0,2.0,4.0,1.0,0.0,0.0,0.0,ITI,ITI3,11.0,Marche</t>
  </si>
  <si>
    <t>2021-10-12,Vaxzevria (AstraZeneca),MAR,70-79,3.0,2.0,2.0,3.0,0.0,0.0,0.0,0.0,ITI,ITI3,11.0,Marche</t>
  </si>
  <si>
    <t>2021-10-12,Vaxzevria (AstraZeneca),MAR,80-89,2.0,1.0,1.0,2.0,0.0,0.0,0.0,0.0,ITI,ITI3,11.0,Marche</t>
  </si>
  <si>
    <t>2021-10-12,Vaxzevria (AstraZeneca),PAT,60-69,1.0,0.0,0.0,1.0,0.0,0.0,0.0,0.0,ITH,ITH2,4.0,Provincia Autonoma Trento</t>
  </si>
  <si>
    <t>2021-10-12,Vaxzevria (AstraZeneca),PIE,50-59,1.0,0.0,0.0,1.0,0.0,0.0,0.0,0.0,ITC,ITC1,1.0,Piemonte</t>
  </si>
  <si>
    <t>2021-10-12,Vaxzevria (AstraZeneca),PIE,60-69,3.0,0.0,0.0,3.0,0.0,0.0,0.0,0.0,ITC,ITC1,1.0,Piemonte</t>
  </si>
  <si>
    <t>2021-10-12,Vaxzevria (AstraZeneca),PIE,70-79,2.0,1.0,0.0,3.0,0.0,0.0,0.0,0.0,ITC,ITC1,1.0,Piemonte</t>
  </si>
  <si>
    <t>2021-10-12,Vaxzevria (AstraZeneca),PIE,80-89,1.0,0.0,0.0,1.0,0.0,0.0,0.0,0.0,ITC,ITC1,1.0,Piemonte</t>
  </si>
  <si>
    <t>2021-10-12,Vaxzevria (AstraZeneca),PUG,60-69,0.0,1.0,0.0,1.0,0.0,0.0,0.0,0.0,ITF,ITF4,16.0,Puglia</t>
  </si>
  <si>
    <t>2021-10-12,Vaxzevria (AstraZeneca),PUG,70-79,0.0,2.0,0.0,2.0,0.0,0.0,0.0,0.0,ITF,ITF4,16.0,Puglia</t>
  </si>
  <si>
    <t>2021-10-12,Vaxzevria (AstraZeneca),SAR,60-69,16.0,16.0,2.0,30.0,0.0,0.0,0.0,0.0,ITG,ITG2,20.0,Sardegna</t>
  </si>
  <si>
    <t>2021-10-12,Vaxzevria (AstraZeneca),SAR,70-79,2.0,5.0,0.0,7.0,0.0,0.0,0.0,0.0,ITG,ITG2,20.0,Sardegna</t>
  </si>
  <si>
    <t>2021-10-12,Vaxzevria (AstraZeneca),UMB,40-49,1.0,0.0,0.0,0.0,1.0,0.0,0.0,0.0,ITI,ITI2,10.0,Umbria</t>
  </si>
  <si>
    <t>2021-10-12,Vaxzevria (AstraZeneca),UMB,50-59,1.0,0.0,0.0,1.0,0.0,0.0,0.0,0.0,ITI,ITI2,10.0,Umbria</t>
  </si>
  <si>
    <t>2021-10-12,Vaxzevria (AstraZeneca),VEN,60-69,2.0,2.0,0.0,4.0,0.0,0.0,0.0,0.0,ITH,ITH3,5.0,Veneto</t>
  </si>
  <si>
    <t>2021-10-12,Vaxzevria (AstraZeneca),VEN,70-79,2.0,4.0,0.0,6.0,0.0,0.0,0.0,0.0,ITH,ITH3,5.0,Veneto</t>
  </si>
  <si>
    <t>2021-10-12,Vaxzevria (AstraZeneca),VEN,80-89,1.0,0.0,0.0,1.0,0.0,0.0,0.0,0.0,ITH,ITH3,5.0,Veneto</t>
  </si>
  <si>
    <t>2021-10-13,Janssen,ABR,20-29,2.0,0.0,2.0,0.0,0.0,0.0,0.0,0.0,ITF,ITF1,13.0,Abruzzo</t>
  </si>
  <si>
    <t>2021-10-13,Janssen,ABR,30-39,3.0,0.0,3.0,0.0,0.0,0.0,0.0,0.0,ITF,ITF1,13.0,Abruzzo</t>
  </si>
  <si>
    <t>2021-10-13,Janssen,ABR,40-49,1.0,0.0,1.0,0.0,0.0,0.0,0.0,0.0,ITF,ITF1,13.0,Abruzzo</t>
  </si>
  <si>
    <t>2021-10-13,Janssen,ABR,50-59,3.0,0.0,3.0,0.0,0.0,0.0,0.0,0.0,ITF,ITF1,13.0,Abruzzo</t>
  </si>
  <si>
    <t>2021-10-13,Janssen,ABR,60-69,0.0,2.0,2.0,0.0,0.0,0.0,0.0,0.0,ITF,ITF1,13.0,Abruzzo</t>
  </si>
  <si>
    <t>2021-10-13,Janssen,ABR,70-79,0.0,1.0,1.0,0.0,0.0,0.0,0.0,0.0,ITF,ITF1,13.0,Abruzzo</t>
  </si>
  <si>
    <t>2021-10-13,Janssen,BAS,40-49,0.0,1.0,1.0,0.0,0.0,0.0,0.0,0.0,ITF,ITF5,17.0,Basilicata</t>
  </si>
  <si>
    <t>2021-10-13,Janssen,BAS,60-69,0.0,1.0,1.0,0.0,0.0,0.0,0.0,0.0,ITF,ITF5,17.0,Basilicata</t>
  </si>
  <si>
    <t>2021-10-13,Janssen,CAL,30-39,2.0,0.0,2.0,0.0,0.0,0.0,0.0,0.0,ITF,ITF6,18.0,Calabria</t>
  </si>
  <si>
    <t>2021-10-13,Janssen,CAL,40-49,3.0,0.0,3.0,0.0,0.0,0.0,0.0,0.0,ITF,ITF6,18.0,Calabria</t>
  </si>
  <si>
    <t>2021-10-13,Janssen,CAL,50-59,4.0,2.0,6.0,0.0,0.0,0.0,0.0,0.0,ITF,ITF6,18.0,Calabria</t>
  </si>
  <si>
    <t>2021-10-13,Janssen,CAL,60-69,0.0,3.0,3.0,0.0,0.0,0.0,0.0,0.0,ITF,ITF6,18.0,Calabria</t>
  </si>
  <si>
    <t>2021-10-13,Janssen,CAL,70-79,1.0,0.0,1.0,0.0,0.0,0.0,0.0,0.0,ITF,ITF6,18.0,Calabria</t>
  </si>
  <si>
    <t>2021-10-13,Janssen,EMR,12-19,1.0,0.0,1.0,0.0,0.0,0.0,0.0,0.0,ITH,ITH5,8.0,Emilia-Romagna</t>
  </si>
  <si>
    <t>2021-10-13,Janssen,EMR,20-29,15.0,1.0,16.0,0.0,0.0,0.0,0.0,0.0,ITH,ITH5,8.0,Emilia-Romagna</t>
  </si>
  <si>
    <t>2021-10-13,Janssen,EMR,30-39,18.0,4.0,22.0,0.0,0.0,0.0,0.0,0.0,ITH,ITH5,8.0,Emilia-Romagna</t>
  </si>
  <si>
    <t>2021-10-13,Janssen,EMR,40-49,15.0,6.0,21.0,0.0,0.0,0.0,0.0,0.0,ITH,ITH5,8.0,Emilia-Romagna</t>
  </si>
  <si>
    <t>2021-10-13,Janssen,EMR,50-59,10.0,7.0,17.0,0.0,0.0,0.0,0.0,0.0,ITH,ITH5,8.0,Emilia-Romagna</t>
  </si>
  <si>
    <t>2021-10-13,Janssen,EMR,60-69,21.0,22.0,43.0,0.0,0.0,0.0,0.0,0.0,ITH,ITH5,8.0,Emilia-Romagna</t>
  </si>
  <si>
    <t>2021-10-13,Janssen,EMR,70-79,3.0,6.0,9.0,0.0,0.0,0.0,0.0,0.0,ITH,ITH5,8.0,Emilia-Romagna</t>
  </si>
  <si>
    <t>2021-10-13,Janssen,EMR,80-89,0.0,2.0,2.0,0.0,0.0,0.0,0.0,0.0,ITH,ITH5,8.0,Emilia-Romagna</t>
  </si>
  <si>
    <t>2021-10-13,Janssen,FVG,20-29,1.0,0.0,1.0,0.0,0.0,0.0,0.0,0.0,ITH,ITH4,6.0,Friuli-Venezia Giulia</t>
  </si>
  <si>
    <t>2021-10-13,Janssen,FVG,40-49,2.0,1.0,3.0,0.0,0.0,0.0,0.0,0.0,ITH,ITH4,6.0,Friuli-Venezia Giulia</t>
  </si>
  <si>
    <t>2021-10-13,Janssen,FVG,50-59,1.0,1.0,2.0,0.0,0.0,0.0,0.0,0.0,ITH,ITH4,6.0,Friuli-Venezia Giulia</t>
  </si>
  <si>
    <t>2021-10-13,Janssen,FVG,60-69,1.0,3.0,4.0,0.0,0.0,0.0,0.0,0.0,ITH,ITH4,6.0,Friuli-Venezia Giulia</t>
  </si>
  <si>
    <t>2021-10-13,Janssen,LAZ,12-19,4.0,0.0,4.0,0.0,0.0,0.0,0.0,0.0,ITI,ITI4,12.0,Lazio</t>
  </si>
  <si>
    <t>2021-10-13,Janssen,LAZ,20-29,43.0,11.0,54.0,0.0,0.0,0.0,0.0,0.0,ITI,ITI4,12.0,Lazio</t>
  </si>
  <si>
    <t>2021-10-13,Janssen,LAZ,30-39,75.0,24.0,99.0,0.0,0.0,0.0,0.0,0.0,ITI,ITI4,12.0,Lazio</t>
  </si>
  <si>
    <t>2021-10-13,Janssen,LAZ,40-49,64.0,22.0,86.0,0.0,0.0,0.0,0.0,0.0,ITI,ITI4,12.0,Lazio</t>
  </si>
  <si>
    <t>2021-10-13,Janssen,LAZ,50-59,48.0,20.0,68.0,0.0,0.0,0.0,0.0,0.0,ITI,ITI4,12.0,Lazio</t>
  </si>
  <si>
    <t>2021-10-13,Janssen,LAZ,60-69,10.0,4.0,14.0,0.0,0.0,0.0,0.0,0.0,ITI,ITI4,12.0,Lazio</t>
  </si>
  <si>
    <t>2021-10-13,Janssen,LAZ,70-79,2.0,3.0,5.0,0.0,0.0,0.0,0.0,0.0,ITI,ITI4,12.0,Lazio</t>
  </si>
  <si>
    <t>2021-10-13,Janssen,LAZ,80-89,1.0,1.0,2.0,0.0,0.0,0.0,0.0,0.0,ITI,ITI4,12.0,Lazio</t>
  </si>
  <si>
    <t>2021-10-13,Janssen,LOM,30-39,3.0,0.0,3.0,0.0,0.0,0.0,0.0,0.0,ITC,ITC4,3.0,Lombardia</t>
  </si>
  <si>
    <t>2021-10-13,Janssen,LOM,40-49,3.0,0.0,3.0,0.0,0.0,0.0,0.0,0.0,ITC,ITC4,3.0,Lombardia</t>
  </si>
  <si>
    <t>2021-10-13,Janssen,LOM,50-59,1.0,0.0,1.0,0.0,0.0,0.0,0.0,0.0,ITC,ITC4,3.0,Lombardia</t>
  </si>
  <si>
    <t>2021-10-13,Janssen,LOM,60-69,14.0,16.0,30.0,0.0,0.0,0.0,0.0,0.0,ITC,ITC4,3.0,Lombardia</t>
  </si>
  <si>
    <t>2021-10-13,Janssen,LOM,70-79,6.0,1.0,7.0,0.0,0.0,0.0,0.0,0.0,ITC,ITC4,3.0,Lombardia</t>
  </si>
  <si>
    <t>2021-10-13,Janssen,LOM,80-89,0.0,1.0,1.0,0.0,0.0,0.0,0.0,0.0,ITC,ITC4,3.0,Lombardia</t>
  </si>
  <si>
    <t>2021-10-13,Janssen,MAR,20-29,1.0,0.0,1.0,0.0,0.0,0.0,0.0,0.0,ITI,ITI3,11.0,Marche</t>
  </si>
  <si>
    <t>2021-10-13,Janssen,MAR,40-49,1.0,0.0,1.0,0.0,0.0,0.0,0.0,0.0,ITI,ITI3,11.0,Marche</t>
  </si>
  <si>
    <t>2021-10-13,Janssen,MAR,50-59,0.0,1.0,1.0,0.0,0.0,0.0,0.0,0.0,ITI,ITI3,11.0,Marche</t>
  </si>
  <si>
    <t>2021-10-13,Janssen,MAR,60-69,4.0,4.0,8.0,0.0,0.0,0.0,0.0,0.0,ITI,ITI3,11.0,Marche</t>
  </si>
  <si>
    <t>2021-10-13,Janssen,PAB,20-29,11.0,0.0,11.0,0.0,0.0,0.0,0.0,0.0,ITH,ITH1,4.0,Provincia Autonoma Bolzano / Bozen</t>
  </si>
  <si>
    <t>2021-10-13,Janssen,PAB,30-39,9.0,1.0,10.0,0.0,0.0,0.0,0.0,0.0,ITH,ITH1,4.0,Provincia Autonoma Bolzano / Bozen</t>
  </si>
  <si>
    <t>2021-10-13,Janssen,PAB,40-49,6.0,5.0,11.0,0.0,0.0,0.0,0.0,0.0,ITH,ITH1,4.0,Provincia Autonoma Bolzano / Bozen</t>
  </si>
  <si>
    <t>2021-10-13,Janssen,PAB,50-59,8.0,4.0,12.0,0.0,0.0,0.0,0.0,0.0,ITH,ITH1,4.0,Provincia Autonoma Bolzano / Bozen</t>
  </si>
  <si>
    <t>2021-10-13,Janssen,PAB,60-69,4.0,1.0,5.0,0.0,0.0,0.0,0.0,0.0,ITH,ITH1,4.0,Provincia Autonoma Bolzano / Bozen</t>
  </si>
  <si>
    <t>2021-10-13,Janssen,PAB,70-79,0.0,1.0,1.0,0.0,0.0,0.0,0.0,0.0,ITH,ITH1,4.0,Provincia Autonoma Bolzano / Bozen</t>
  </si>
  <si>
    <t>2021-10-13,Janssen,PAB,80-89,1.0,1.0,2.0,0.0,0.0,0.0,0.0,0.0,ITH,ITH1,4.0,Provincia Autonoma Bolzano / Bozen</t>
  </si>
  <si>
    <t>2021-10-13,Janssen,PIE,20-29,0.0,1.0,1.0,0.0,0.0,0.0,0.0,0.0,ITC,ITC1,1.0,Piemonte</t>
  </si>
  <si>
    <t>2021-10-13,Janssen,PIE,30-39,4.0,0.0,4.0,0.0,0.0,0.0,0.0,0.0,ITC,ITC1,1.0,Piemonte</t>
  </si>
  <si>
    <t>2021-10-13,Janssen,PIE,40-49,3.0,0.0,3.0,0.0,0.0,0.0,0.0,0.0,ITC,ITC1,1.0,Piemonte</t>
  </si>
  <si>
    <t>2021-10-13,Janssen,PIE,50-59,3.0,0.0,3.0,0.0,0.0,0.0,0.0,0.0,ITC,ITC1,1.0,Piemonte</t>
  </si>
  <si>
    <t>2021-10-13,Janssen,PIE,60-69,7.0,5.0,12.0,0.0,0.0,0.0,0.0,0.0,ITC,ITC1,1.0,Piemonte</t>
  </si>
  <si>
    <t>2021-10-13,Janssen,PIE,70-79,2.0,3.0,5.0,0.0,0.0,0.0,0.0,0.0,ITC,ITC1,1.0,Piemonte</t>
  </si>
  <si>
    <t>2021-10-13,Janssen,PUG,20-29,21.0,0.0,21.0,0.0,0.0,0.0,0.0,0.0,ITF,ITF4,16.0,Puglia</t>
  </si>
  <si>
    <t>2021-10-13,Janssen,PUG,30-39,10.0,0.0,10.0,0.0,0.0,0.0,0.0,0.0,ITF,ITF4,16.0,Puglia</t>
  </si>
  <si>
    <t>2021-10-13,Janssen,PUG,40-49,7.0,1.0,8.0,0.0,0.0,0.0,0.0,0.0,ITF,ITF4,16.0,Puglia</t>
  </si>
  <si>
    <t>2021-10-13,Janssen,PUG,60-69,1.0,0.0,1.0,0.0,0.0,0.0,0.0,0.0,ITF,ITF4,16.0,Puglia</t>
  </si>
  <si>
    <t>2021-10-13,Janssen,SIC,20-29,0.0,1.0,1.0,0.0,0.0,0.0,0.0,0.0,ITG,ITG1,19.0,Sicilia</t>
  </si>
  <si>
    <t>2021-10-13,Janssen,SIC,30-39,1.0,0.0,1.0,0.0,0.0,0.0,0.0,0.0,ITG,ITG1,19.0,Sicilia</t>
  </si>
  <si>
    <t>2021-10-13,Janssen,TOS,30-39,3.0,0.0,3.0,0.0,0.0,0.0,0.0,0.0,ITI,ITI1,9.0,Toscana</t>
  </si>
  <si>
    <t>2021-10-13,Janssen,TOS,40-49,4.0,2.0,6.0,0.0,0.0,0.0,0.0,0.0,ITI,ITI1,9.0,Toscana</t>
  </si>
  <si>
    <t>2021-10-13,Janssen,TOS,50-59,7.0,1.0,8.0,0.0,0.0,0.0,0.0,0.0,ITI,ITI1,9.0,Toscana</t>
  </si>
  <si>
    <t>2021-10-13,Janssen,TOS,60-69,5.0,0.0,5.0,0.0,0.0,0.0,0.0,0.0,ITI,ITI1,9.0,Toscana</t>
  </si>
  <si>
    <t>2021-10-13,Janssen,TOS,70-79,1.0,1.0,2.0,0.0,0.0,0.0,0.0,0.0,ITI,ITI1,9.0,Toscana</t>
  </si>
  <si>
    <t>2021-10-13,Janssen,TOS,80-89,1.0,0.0,1.0,0.0,0.0,0.0,0.0,0.0,ITI,ITI1,9.0,Toscana</t>
  </si>
  <si>
    <t>2021-10-13,Janssen,UMB,60-69,0.0,10.0,10.0,0.0,0.0,0.0,0.0,0.0,ITI,ITI2,10.0,Umbria</t>
  </si>
  <si>
    <t>2021-10-13,Janssen,VEN,30-39,0.0,1.0,1.0,0.0,0.0,0.0,0.0,0.0,ITH,ITH3,5.0,Veneto</t>
  </si>
  <si>
    <t>2021-10-13,Janssen,VEN,40-49,0.0,1.0,1.0,0.0,0.0,0.0,0.0,0.0,ITH,ITH3,5.0,Veneto</t>
  </si>
  <si>
    <t>2021-10-13,Janssen,VEN,60-69,8.0,3.0,11.0,0.0,0.0,0.0,0.0,0.0,ITH,ITH3,5.0,Veneto</t>
  </si>
  <si>
    <t>2021-10-13,Janssen,VEN,70-79,1.0,1.0,2.0,0.0,0.0,0.0,0.0,0.0,ITH,ITH3,5.0,Veneto</t>
  </si>
  <si>
    <t>2021-10-13,Moderna,ABR,12-19,32.0,26.0,28.0,28.0,1.0,1.0,0.0,0.0,ITF,ITF1,13.0,Abruzzo</t>
  </si>
  <si>
    <t>2021-10-13,Moderna,ABR,20-29,62.0,43.0,60.0,37.0,8.0,0.0,0.0,0.0,ITF,ITF1,13.0,Abruzzo</t>
  </si>
  <si>
    <t>2021-10-13,Moderna,ABR,30-39,74.0,54.0,85.0,39.0,3.0,1.0,0.0,0.0,ITF,ITF1,13.0,Abruzzo</t>
  </si>
  <si>
    <t>2021-10-13,Moderna,ABR,40-49,68.0,51.0,69.0,43.0,4.0,3.0,0.0,0.0,ITF,ITF1,13.0,Abruzzo</t>
  </si>
  <si>
    <t>2021-10-13,Moderna,ABR,50-59,74.0,38.0,66.0,31.0,11.0,4.0,0.0,0.0,ITF,ITF1,13.0,Abruzzo</t>
  </si>
  <si>
    <t>2021-10-13,Moderna,ABR,60-69,35.0,33.0,37.0,21.0,4.0,6.0,0.0,0.0,ITF,ITF1,13.0,Abruzzo</t>
  </si>
  <si>
    <t>2021-10-13,Moderna,ABR,70-79,9.0,8.0,11.0,3.0,0.0,3.0,0.0,0.0,ITF,ITF1,13.0,Abruzzo</t>
  </si>
  <si>
    <t>2021-10-13,Moderna,ABR,80-89,9.0,11.0,5.0,5.0,0.0,10.0,0.0,0.0,ITF,ITF1,13.0,Abruzzo</t>
  </si>
  <si>
    <t>2021-10-13,Moderna,ABR,90+,1.0,5.0,2.0,1.0,0.0,3.0,0.0,0.0,ITF,ITF1,13.0,Abruzzo</t>
  </si>
  <si>
    <t>2021-10-13,Moderna,BAS,12-19,3.0,4.0,4.0,3.0,0.0,0.0,0.0,0.0,ITF,ITF5,17.0,Basilicata</t>
  </si>
  <si>
    <t>2021-10-13,Moderna,BAS,20-29,14.0,4.0,11.0,7.0,0.0,0.0,0.0,0.0,ITF,ITF5,17.0,Basilicata</t>
  </si>
  <si>
    <t>2021-10-13,Moderna,BAS,30-39,14.0,11.0,13.0,11.0,1.0,0.0,0.0,0.0,ITF,ITF5,17.0,Basilicata</t>
  </si>
  <si>
    <t>2021-10-13,Moderna,BAS,40-49,8.0,8.0,10.0,6.0,0.0,0.0,0.0,0.0,ITF,ITF5,17.0,Basilicata</t>
  </si>
  <si>
    <t>2021-10-13,Moderna,BAS,50-59,8.0,7.0,12.0,3.0,0.0,0.0,0.0,0.0,ITF,ITF5,17.0,Basilicata</t>
  </si>
  <si>
    <t>2021-10-13,Moderna,BAS,60-69,6.0,4.0,6.0,2.0,2.0,0.0,0.0,0.0,ITF,ITF5,17.0,Basilicata</t>
  </si>
  <si>
    <t>2021-10-13,Moderna,BAS,70-79,1.0,1.0,2.0,0.0,0.0,0.0,0.0,0.0,ITF,ITF5,17.0,Basilicata</t>
  </si>
  <si>
    <t>2021-10-13,Moderna,BAS,80-89,2.0,1.0,0.0,0.0,0.0,3.0,0.0,0.0,ITF,ITF5,17.0,Basilicata</t>
  </si>
  <si>
    <t>2021-10-13,Moderna,BAS,90+,0.0,1.0,0.0,0.0,0.0,1.0,0.0,0.0,ITF,ITF5,17.0,Basilicata</t>
  </si>
  <si>
    <t>2021-10-13,Moderna,CAL,12-19,22.0,17.0,8.0,30.0,1.0,0.0,0.0,0.0,ITF,ITF6,18.0,Calabria</t>
  </si>
  <si>
    <t>2021-10-13,Moderna,CAL,20-29,79.0,54.0,62.0,66.0,5.0,0.0,0.0,0.0,ITF,ITF6,18.0,Calabria</t>
  </si>
  <si>
    <t>2021-10-13,Moderna,CAL,30-39,110.0,71.0,80.0,92.0,8.0,1.0,0.0,0.0,ITF,ITF6,18.0,Calabria</t>
  </si>
  <si>
    <t>2021-10-13,Moderna,CAL,40-49,106.0,65.0,79.0,86.0,2.0,4.0,0.0,0.0,ITF,ITF6,18.0,Calabria</t>
  </si>
  <si>
    <t>2021-10-13,Moderna,CAL,50-59,75.0,66.0,60.0,62.0,3.0,16.0,0.0,0.0,ITF,ITF6,18.0,Calabria</t>
  </si>
  <si>
    <t>2021-10-13,Moderna,CAL,60-69,50.0,41.0,29.0,41.0,0.0,21.0,0.0,0.0,ITF,ITF6,18.0,Calabria</t>
  </si>
  <si>
    <t>2021-10-13,Moderna,CAL,70-79,19.0,18.0,12.0,15.0,0.0,10.0,0.0,0.0,ITF,ITF6,18.0,Calabria</t>
  </si>
  <si>
    <t>2021-10-13,Moderna,CAL,80-89,9.0,12.0,3.0,4.0,0.0,14.0,0.0,0.0,ITF,ITF6,18.0,Calabria</t>
  </si>
  <si>
    <t>2021-10-13,Moderna,CAL,90+,2.0,2.0,2.0,1.0,0.0,1.0,0.0,0.0,ITF,ITF6,18.0,Calabria</t>
  </si>
  <si>
    <t>2021-10-13,Moderna,CAM,12-19,173.0,148.0,40.0,277.0,4.0,0.0,0.0,0.0,ITF,ITF3,15.0,Campania</t>
  </si>
  <si>
    <t>2021-10-13,Moderna,CAM,20-29,228.0,191.0,142.0,257.0,15.0,5.0,0.0,0.0,ITF,ITF3,15.0,Campania</t>
  </si>
  <si>
    <t>2021-10-13,Moderna,CAM,30-39,259.0,215.0,178.0,276.0,15.0,5.0,0.0,0.0,ITF,ITF3,15.0,Campania</t>
  </si>
  <si>
    <t>2021-10-13,Moderna,CAM,40-49,250.0,202.0,151.0,279.0,10.0,12.0,0.0,0.0,ITF,ITF3,15.0,Campania</t>
  </si>
  <si>
    <t>2021-10-13,Moderna,CAM,50-59,186.0,135.0,117.0,177.0,14.0,13.0,0.0,0.0,ITF,ITF3,15.0,Campania</t>
  </si>
  <si>
    <t>2021-10-13,Moderna,CAM,60-69,93.0,96.0,40.0,117.0,10.0,22.0,0.0,0.0,ITF,ITF3,15.0,Campania</t>
  </si>
  <si>
    <t>2021-10-13,Moderna,CAM,70-79,46.0,26.0,9.0,37.0,0.0,26.0,0.0,0.0,ITF,ITF3,15.0,Campania</t>
  </si>
  <si>
    <t>2021-10-13,Moderna,CAM,80-89,58.0,83.0,6.0,13.0,0.0,122.0,0.0,0.0,ITF,ITF3,15.0,Campania</t>
  </si>
  <si>
    <t>2021-10-13,Moderna,CAM,90+,6.0,23.0,0.0,7.0,0.0,22.0,0.0,0.0,ITF,ITF3,15.0,Campania</t>
  </si>
  <si>
    <t>2021-10-13,Moderna,EMR,12-19,31.0,23.0,34.0,16.0,3.0,1.0,0.0,0.0,ITH,ITH5,8.0,Emilia-Romagna</t>
  </si>
  <si>
    <t>2021-10-13,Moderna,EMR,20-29,163.0,67.0,178.0,36.0,6.0,10.0,0.0,0.0,ITH,ITH5,8.0,Emilia-Romagna</t>
  </si>
  <si>
    <t>2021-10-13,Moderna,EMR,30-39,129.0,92.0,177.0,25.0,9.0,10.0,0.0,0.0,ITH,ITH5,8.0,Emilia-Romagna</t>
  </si>
  <si>
    <t>2021-10-13,Moderna,EMR,40-49,146.0,105.0,196.0,23.0,8.0,24.0,0.0,0.0,ITH,ITH5,8.0,Emilia-Romagna</t>
  </si>
  <si>
    <t>2021-10-13,Moderna,EMR,50-59,118.0,90.0,152.0,13.0,8.0,35.0,0.0,0.0,ITH,ITH5,8.0,Emilia-Romagna</t>
  </si>
  <si>
    <t>2021-10-13,Moderna,EMR,60-69,55.0,50.0,44.0,6.0,8.0,47.0,0.0,0.0,ITH,ITH5,8.0,Emilia-Romagna</t>
  </si>
  <si>
    <t>2021-10-13,Moderna,EMR,70-79,31.0,40.0,13.0,6.0,1.0,51.0,0.0,0.0,ITH,ITH5,8.0,Emilia-Romagna</t>
  </si>
  <si>
    <t>2021-10-13,Moderna,EMR,80-89,24.0,17.0,6.0,3.0,0.0,32.0,0.0,0.0,ITH,ITH5,8.0,Emilia-Romagna</t>
  </si>
  <si>
    <t>2021-10-13,Moderna,EMR,90+,2.0,3.0,2.0,1.0,0.0,2.0,0.0,0.0,ITH,ITH5,8.0,Emilia-Romagna</t>
  </si>
  <si>
    <t>2021-10-13,Moderna,FVG,12-19,4.0,1.0,4.0,1.0,0.0,0.0,0.0,0.0,ITH,ITH4,6.0,Friuli-Venezia Giulia</t>
  </si>
  <si>
    <t>2021-10-13,Moderna,FVG,20-29,27.0,7.0,17.0,16.0,1.0,0.0,0.0,0.0,ITH,ITH4,6.0,Friuli-Venezia Giulia</t>
  </si>
  <si>
    <t>2021-10-13,Moderna,FVG,30-39,15.0,13.0,23.0,4.0,1.0,0.0,0.0,0.0,ITH,ITH4,6.0,Friuli-Venezia Giulia</t>
  </si>
  <si>
    <t>2021-10-13,Moderna,FVG,40-49,15.0,5.0,17.0,3.0,0.0,0.0,0.0,0.0,ITH,ITH4,6.0,Friuli-Venezia Giulia</t>
  </si>
  <si>
    <t>2021-10-13,Moderna,FVG,50-59,13.0,11.0,21.0,3.0,0.0,0.0,0.0,0.0,ITH,ITH4,6.0,Friuli-Venezia Giulia</t>
  </si>
  <si>
    <t>2021-10-13,Moderna,FVG,60-69,4.0,3.0,6.0,1.0,0.0,0.0,0.0,0.0,ITH,ITH4,6.0,Friuli-Venezia Giulia</t>
  </si>
  <si>
    <t>2021-10-13,Moderna,FVG,70-79,1.0,1.0,1.0,0.0,1.0,0.0,0.0,0.0,ITH,ITH4,6.0,Friuli-Venezia Giulia</t>
  </si>
  <si>
    <t>2021-10-13,Moderna,FVG,80-89,1.0,4.0,2.0,2.0,0.0,1.0,0.0,0.0,ITH,ITH4,6.0,Friuli-Venezia Giulia</t>
  </si>
  <si>
    <t>2021-10-13,Moderna,LAZ,12-19,62.0,62.0,45.0,73.0,6.0,0.0,0.0,0.0,ITI,ITI4,12.0,Lazio</t>
  </si>
  <si>
    <t>2021-10-13,Moderna,LAZ,20-29,207.0,123.0,200.0,119.0,11.0,0.0,0.0,0.0,ITI,ITI4,12.0,Lazio</t>
  </si>
  <si>
    <t>2021-10-13,Moderna,LAZ,30-39,256.0,166.0,276.0,128.0,17.0,1.0,0.0,0.0,ITI,ITI4,12.0,Lazio</t>
  </si>
  <si>
    <t>2021-10-13,Moderna,LAZ,40-49,204.0,130.0,223.0,92.0,15.0,4.0,0.0,0.0,ITI,ITI4,12.0,Lazio</t>
  </si>
  <si>
    <t>2021-10-13,Moderna,LAZ,50-59,208.0,110.0,221.0,77.0,11.0,9.0,0.0,0.0,ITI,ITI4,12.0,Lazio</t>
  </si>
  <si>
    <t>2021-10-13,Moderna,LAZ,60-69,60.0,56.0,66.0,36.0,2.0,12.0,0.0,0.0,ITI,ITI4,12.0,Lazio</t>
  </si>
  <si>
    <t>2021-10-13,Moderna,LAZ,70-79,23.0,28.0,16.0,10.0,4.0,21.0,0.0,0.0,ITI,ITI4,12.0,Lazio</t>
  </si>
  <si>
    <t>2021-10-13,Moderna,LAZ,80-89,78.0,117.0,3.0,9.0,0.0,183.0,0.0,0.0,ITI,ITI4,12.0,Lazio</t>
  </si>
  <si>
    <t>2021-10-13,Moderna,LAZ,90+,14.0,15.0,1.0,0.0,0.0,28.0,0.0,0.0,ITI,ITI4,12.0,Lazio</t>
  </si>
  <si>
    <t>2021-10-13,Moderna,LIG,12-19,49.0,44.0,22.0,69.0,2.0,0.0,0.0,0.0,ITC,ITC3,7.0,Liguria</t>
  </si>
  <si>
    <t>2021-10-13,Moderna,LIG,20-29,192.0,122.0,174.0,139.0,1.0,0.0,0.0,0.0,ITC,ITC3,7.0,Liguria</t>
  </si>
  <si>
    <t>2021-10-13,Moderna,LIG,30-39,170.0,115.0,155.0,124.0,2.0,4.0,0.0,0.0,ITC,ITC3,7.0,Liguria</t>
  </si>
  <si>
    <t>2021-10-13,Moderna,LIG,40-49,157.0,88.0,146.0,94.0,3.0,2.0,0.0,0.0,ITC,ITC3,7.0,Liguria</t>
  </si>
  <si>
    <t>2021-10-13,Moderna,LIG,50-59,148.0,79.0,133.0,78.0,5.0,11.0,0.0,0.0,ITC,ITC3,7.0,Liguria</t>
  </si>
  <si>
    <t>2021-10-13,Moderna,LIG,60-69,57.0,42.0,45.0,44.0,2.0,8.0,0.0,0.0,ITC,ITC3,7.0,Liguria</t>
  </si>
  <si>
    <t>2021-10-13,Moderna,LIG,70-79,17.0,25.0,11.0,21.0,0.0,10.0,0.0,0.0,ITC,ITC3,7.0,Liguria</t>
  </si>
  <si>
    <t>2021-10-13,Moderna,LIG,80-89,27.0,61.0,11.0,12.0,0.0,65.0,0.0,0.0,ITC,ITC3,7.0,Liguria</t>
  </si>
  <si>
    <t>2021-10-13,Moderna,LIG,90+,5.0,37.0,5.0,4.0,0.0,33.0,0.0,0.0,ITC,ITC3,7.0,Liguria</t>
  </si>
  <si>
    <t>2021-10-13,Moderna,LOM,12-19,171.0,149.0,182.0,108.0,29.0,1.0,0.0,0.0,ITC,ITC4,3.0,Lombardia</t>
  </si>
  <si>
    <t>2021-10-13,Moderna,LOM,20-29,382.0,228.0,425.0,157.0,27.0,1.0,0.0,0.0,ITC,ITC4,3.0,Lombardia</t>
  </si>
  <si>
    <t>2021-10-13,Moderna,LOM,30-39,403.0,279.0,482.0,161.0,35.0,4.0,0.0,0.0,ITC,ITC4,3.0,Lombardia</t>
  </si>
  <si>
    <t>2021-10-13,Moderna,LOM,40-49,400.0,290.0,507.0,125.0,37.0,21.0,0.0,0.0,ITC,ITC4,3.0,Lombardia</t>
  </si>
  <si>
    <t>2021-10-13,Moderna,LOM,50-59,338.0,213.0,416.0,70.0,38.0,27.0,0.0,0.0,ITC,ITC4,3.0,Lombardia</t>
  </si>
  <si>
    <t>2021-10-13,Moderna,LOM,60-69,124.0,111.0,152.0,40.0,24.0,19.0,0.0,0.0,ITC,ITC4,3.0,Lombardia</t>
  </si>
  <si>
    <t>2021-10-13,Moderna,LOM,70-79,69.0,66.0,62.0,29.0,22.0,22.0,0.0,0.0,ITC,ITC4,3.0,Lombardia</t>
  </si>
  <si>
    <t>2021-10-13,Moderna,LOM,80-89,24.0,33.0,30.0,17.0,0.0,10.0,0.0,0.0,ITC,ITC4,3.0,Lombardia</t>
  </si>
  <si>
    <t>2021-10-13,Moderna,LOM,90+,2.0,16.0,10.0,7.0,0.0,1.0,0.0,0.0,ITC,ITC4,3.0,Lombardia</t>
  </si>
  <si>
    <t>2021-10-13,Moderna,MAR,12-19,24.0,10.0,9.0,24.0,1.0,0.0,0.0,0.0,ITI,ITI3,11.0,Marche</t>
  </si>
  <si>
    <t>2021-10-13,Moderna,MAR,20-29,58.0,43.0,46.0,53.0,2.0,0.0,0.0,0.0,ITI,ITI3,11.0,Marche</t>
  </si>
  <si>
    <t>2021-10-13,Moderna,MAR,30-39,75.0,44.0,73.0,41.0,4.0,1.0,0.0,0.0,ITI,ITI3,11.0,Marche</t>
  </si>
  <si>
    <t>2021-10-13,Moderna,MAR,40-49,84.0,43.0,84.0,41.0,1.0,1.0,0.0,0.0,ITI,ITI3,11.0,Marche</t>
  </si>
  <si>
    <t>2021-10-13,Moderna,MAR,50-59,63.0,33.0,43.0,49.0,0.0,4.0,0.0,0.0,ITI,ITI3,11.0,Marche</t>
  </si>
  <si>
    <t>2021-10-13,Moderna,MAR,60-69,21.0,16.0,21.0,8.0,4.0,4.0,0.0,0.0,ITI,ITI3,11.0,Marche</t>
  </si>
  <si>
    <t>2021-10-13,Moderna,MAR,70-79,5.0,8.0,9.0,3.0,1.0,0.0,0.0,0.0,ITI,ITI3,11.0,Marche</t>
  </si>
  <si>
    <t>2021-10-13,Moderna,MAR,80-89,5.0,2.0,1.0,0.0,0.0,6.0,0.0,0.0,ITI,ITI3,11.0,Marche</t>
  </si>
  <si>
    <t>2021-10-13,Moderna,MAR,90+,1.0,3.0,0.0,0.0,0.0,4.0,0.0,0.0,ITI,ITI3,11.0,Marche</t>
  </si>
  <si>
    <t>2021-10-13,Moderna,MOL,30-39,1.0,0.0,0.0,1.0,0.0,0.0,0.0,0.0,ITF,ITF2,14.0,Molise</t>
  </si>
  <si>
    <t>2021-10-13,Moderna,MOL,40-49,3.0,3.0,5.0,1.0,0.0,0.0,0.0,0.0,ITF,ITF2,14.0,Molise</t>
  </si>
  <si>
    <t>2021-10-13,Moderna,MOL,50-59,1.0,1.0,2.0,0.0,0.0,0.0,0.0,0.0,ITF,ITF2,14.0,Molise</t>
  </si>
  <si>
    <t>2021-10-13,Moderna,MOL,70-79,1.0,0.0,0.0,1.0,0.0,0.0,0.0,0.0,ITF,ITF2,14.0,Molise</t>
  </si>
  <si>
    <t>2021-10-13,Moderna,PAB,20-29,2.0,1.0,0.0,3.0,0.0,0.0,0.0,0.0,ITH,ITH1,4.0,Provincia Autonoma Bolzano / Bozen</t>
  </si>
  <si>
    <t>2021-10-13,Moderna,PAB,40-49,0.0,2.0,0.0,2.0,0.0,0.0,0.0,0.0,ITH,ITH1,4.0,Provincia Autonoma Bolzano / Bozen</t>
  </si>
  <si>
    <t>2021-10-13,Moderna,PAB,50-59,2.0,1.0,1.0,2.0,0.0,0.0,0.0,0.0,ITH,ITH1,4.0,Provincia Autonoma Bolzano / Bozen</t>
  </si>
  <si>
    <t>2021-10-13,Moderna,PAB,70-79,1.0,1.0,0.0,2.0,0.0,0.0,0.0,0.0,ITH,ITH1,4.0,Provincia Autonoma Bolzano / Bozen</t>
  </si>
  <si>
    <t>2021-10-13,Moderna,PAB,90+,0.0,1.0,0.0,1.0,0.0,0.0,0.0,0.0,ITH,ITH1,4.0,Provincia Autonoma Bolzano / Bozen</t>
  </si>
  <si>
    <t>2021-10-13,Moderna,PAT,12-19,7.0,4.0,1.0,10.0,0.0,0.0,0.0,0.0,ITH,ITH2,4.0,Provincia Autonoma Trento</t>
  </si>
  <si>
    <t>2021-10-13,Moderna,PAT,20-29,27.0,4.0,1.0,29.0,0.0,1.0,0.0,0.0,ITH,ITH2,4.0,Provincia Autonoma Trento</t>
  </si>
  <si>
    <t>2021-10-13,Moderna,PAT,30-39,11.0,9.0,1.0,19.0,0.0,0.0,0.0,0.0,ITH,ITH2,4.0,Provincia Autonoma Trento</t>
  </si>
  <si>
    <t>2021-10-13,Moderna,PAT,40-49,3.0,1.0,1.0,3.0,0.0,0.0,0.0,0.0,ITH,ITH2,4.0,Provincia Autonoma Trento</t>
  </si>
  <si>
    <t>2021-10-13,Moderna,PAT,50-59,2.0,0.0,0.0,2.0,0.0,0.0,0.0,0.0,ITH,ITH2,4.0,Provincia Autonoma Trento</t>
  </si>
  <si>
    <t>2021-10-13,Moderna,PAT,60-69,0.0,1.0,0.0,1.0,0.0,0.0,0.0,0.0,ITH,ITH2,4.0,Provincia Autonoma Trento</t>
  </si>
  <si>
    <t>2021-10-13,Moderna,PIE,12-19,143.0,145.0,69.0,212.0,5.0,2.0,0.0,0.0,ITC,ITC1,1.0,Piemonte</t>
  </si>
  <si>
    <t>2021-10-13,Moderna,PIE,20-29,240.0,165.0,223.0,162.0,15.0,5.0,0.0,0.0,ITC,ITC1,1.0,Piemonte</t>
  </si>
  <si>
    <t>2021-10-13,Moderna,PIE,30-39,307.0,193.0,279.0,190.0,21.0,10.0,0.0,0.0,ITC,ITC1,1.0,Piemonte</t>
  </si>
  <si>
    <t>2021-10-13,Moderna,PIE,40-49,247.0,170.0,243.0,150.0,15.0,9.0,0.0,0.0,ITC,ITC1,1.0,Piemonte</t>
  </si>
  <si>
    <t>2021-10-13,Moderna,PIE,50-59,181.0,126.0,181.0,100.0,10.0,16.0,0.0,0.0,ITC,ITC1,1.0,Piemonte</t>
  </si>
  <si>
    <t>2021-10-13,Moderna,PIE,60-69,86.0,76.0,59.0,67.0,15.0,21.0,0.0,0.0,ITC,ITC1,1.0,Piemonte</t>
  </si>
  <si>
    <t>2021-10-13,Moderna,PIE,70-79,42.0,39.0,24.0,29.0,4.0,24.0,0.0,0.0,ITC,ITC1,1.0,Piemonte</t>
  </si>
  <si>
    <t>2021-10-13,Moderna,PIE,80-89,57.0,84.0,4.0,11.0,1.0,125.0,0.0,0.0,ITC,ITC1,1.0,Piemonte</t>
  </si>
  <si>
    <t>2021-10-13,Moderna,PIE,90+,6.0,28.0,1.0,2.0,0.0,31.0,0.0,0.0,ITC,ITC1,1.0,Piemonte</t>
  </si>
  <si>
    <t>2021-10-13,Moderna,PUG,12-19,125.0,91.0,27.0,185.0,4.0,0.0,0.0,0.0,ITF,ITF4,16.0,Puglia</t>
  </si>
  <si>
    <t>2021-10-13,Moderna,PUG,20-29,228.0,140.0,157.0,192.0,19.0,0.0,0.0,0.0,ITF,ITF4,16.0,Puglia</t>
  </si>
  <si>
    <t>2021-10-13,Moderna,PUG,30-39,215.0,150.0,144.0,206.0,13.0,2.0,0.0,0.0,ITF,ITF4,16.0,Puglia</t>
  </si>
  <si>
    <t>2021-10-13,Moderna,PUG,40-49,217.0,144.0,177.0,171.0,10.0,3.0,0.0,0.0,ITF,ITF4,16.0,Puglia</t>
  </si>
  <si>
    <t>2021-10-13,Moderna,PUG,50-59,117.0,102.0,106.0,96.0,13.0,4.0,0.0,0.0,ITF,ITF4,16.0,Puglia</t>
  </si>
  <si>
    <t>2021-10-13,Moderna,PUG,60-69,56.0,42.0,38.0,36.0,7.0,17.0,0.0,0.0,ITF,ITF4,16.0,Puglia</t>
  </si>
  <si>
    <t>2021-10-13,Moderna,PUG,70-79,20.0,28.0,5.0,21.0,5.0,17.0,0.0,0.0,ITF,ITF4,16.0,Puglia</t>
  </si>
  <si>
    <t>2021-10-13,Moderna,PUG,80-89,5.0,5.0,2.0,2.0,1.0,5.0,0.0,0.0,ITF,ITF4,16.0,Puglia</t>
  </si>
  <si>
    <t>2021-10-13,Moderna,PUG,90+,3.0,3.0,0.0,4.0,0.0,2.0,0.0,0.0,ITF,ITF4,16.0,Puglia</t>
  </si>
  <si>
    <t>2021-10-13,Moderna,SAR,12-19,22.0,16.0,10.0,28.0,0.0,0.0,0.0,0.0,ITG,ITG2,20.0,Sardegna</t>
  </si>
  <si>
    <t>2021-10-13,Moderna,SAR,20-29,54.0,31.0,34.0,50.0,1.0,0.0,0.0,0.0,ITG,ITG2,20.0,Sardegna</t>
  </si>
  <si>
    <t>2021-10-13,Moderna,SAR,30-39,73.0,40.0,37.0,73.0,3.0,0.0,0.0,0.0,ITG,ITG2,20.0,Sardegna</t>
  </si>
  <si>
    <t>2021-10-13,Moderna,SAR,40-49,71.0,37.0,44.0,60.0,4.0,0.0,0.0,0.0,ITG,ITG2,20.0,Sardegna</t>
  </si>
  <si>
    <t>2021-10-13,Moderna,SAR,50-59,58.0,42.0,47.0,47.0,3.0,3.0,0.0,0.0,ITG,ITG2,20.0,Sardegna</t>
  </si>
  <si>
    <t>2021-10-13,Moderna,SAR,60-69,29.0,28.0,22.0,32.0,0.0,3.0,0.0,0.0,ITG,ITG2,20.0,Sardegna</t>
  </si>
  <si>
    <t>2021-10-13,Moderna,SAR,70-79,7.0,11.0,6.0,12.0,0.0,0.0,0.0,0.0,ITG,ITG2,20.0,Sardegna</t>
  </si>
  <si>
    <t>2021-10-13,Moderna,SAR,80-89,5.0,9.0,3.0,10.0,0.0,1.0,0.0,0.0,ITG,ITG2,20.0,Sardegna</t>
  </si>
  <si>
    <t>2021-10-13,Moderna,SAR,90+,0.0,4.0,1.0,3.0,0.0,0.0,0.0,0.0,ITG,ITG2,20.0,Sardegna</t>
  </si>
  <si>
    <t>2021-10-13,Moderna,SIC,12-19,75.0,62.0,36.0,100.0,0.0,1.0,0.0,0.0,ITG,ITG1,19.0,Sicilia</t>
  </si>
  <si>
    <t>2021-10-13,Moderna,SIC,20-29,174.0,114.0,121.0,159.0,8.0,0.0,0.0,0.0,ITG,ITG1,19.0,Sicilia</t>
  </si>
  <si>
    <t>2021-10-13,Moderna,SIC,30-39,192.0,148.0,156.0,174.0,9.0,1.0,0.0,0.0,ITG,ITG1,19.0,Sicilia</t>
  </si>
  <si>
    <t>2021-10-13,Moderna,SIC,40-49,196.0,120.0,163.0,145.0,6.0,2.0,0.0,0.0,ITG,ITG1,19.0,Sicilia</t>
  </si>
  <si>
    <t>2021-10-13,Moderna,SIC,50-59,172.0,116.0,150.0,125.0,6.0,7.0,0.0,0.0,ITG,ITG1,19.0,Sicilia</t>
  </si>
  <si>
    <t>2021-10-13,Moderna,SIC,60-69,101.0,88.0,82.0,87.0,10.0,10.0,0.0,0.0,ITG,ITG1,19.0,Sicilia</t>
  </si>
  <si>
    <t>2021-10-13,Moderna,SIC,70-79,45.0,50.0,25.0,53.0,3.0,14.0,0.0,0.0,ITG,ITG1,19.0,Sicilia</t>
  </si>
  <si>
    <t>2021-10-13,Moderna,SIC,80-89,21.0,44.0,8.0,25.0,1.0,31.0,0.0,0.0,ITG,ITG1,19.0,Sicilia</t>
  </si>
  <si>
    <t>2021-10-13,Moderna,SIC,90+,4.0,4.0,1.0,4.0,0.0,3.0,0.0,0.0,ITG,ITG1,19.0,Sicilia</t>
  </si>
  <si>
    <t>2021-10-13,Moderna,TOS,12-19,286.0,253.0,46.0,486.0,4.0,3.0,0.0,0.0,ITI,ITI1,9.0,Toscana</t>
  </si>
  <si>
    <t>2021-10-13,Moderna,TOS,20-29,357.0,216.0,120.0,440.0,4.0,9.0,0.0,0.0,ITI,ITI1,9.0,Toscana</t>
  </si>
  <si>
    <t>2021-10-13,Moderna,TOS,30-39,371.0,280.0,169.0,465.0,13.0,4.0,0.0,0.0,ITI,ITI1,9.0,Toscana</t>
  </si>
  <si>
    <t>2021-10-13,Moderna,TOS,40-49,362.0,299.0,188.0,448.0,13.0,12.0,0.0,0.0,ITI,ITI1,9.0,Toscana</t>
  </si>
  <si>
    <t>2021-10-13,Moderna,TOS,50-59,266.0,231.0,131.0,340.0,7.0,19.0,0.0,0.0,ITI,ITI1,9.0,Toscana</t>
  </si>
  <si>
    <t>2021-10-13,Moderna,TOS,60-69,80.0,84.0,46.0,96.0,6.0,16.0,0.0,0.0,ITI,ITI1,9.0,Toscana</t>
  </si>
  <si>
    <t>2021-10-13,Moderna,TOS,70-79,35.0,43.0,15.0,35.0,1.0,27.0,0.0,0.0,ITI,ITI1,9.0,Toscana</t>
  </si>
  <si>
    <t>2021-10-13,Moderna,TOS,80-89,1.0,3.0,2.0,1.0,1.0,0.0,0.0,0.0,ITI,ITI1,9.0,Toscana</t>
  </si>
  <si>
    <t>2021-10-13,Moderna,UMB,12-19,22.0,19.0,12.0,28.0,1.0,0.0,0.0,0.0,ITI,ITI2,10.0,Umbria</t>
  </si>
  <si>
    <t>2021-10-13,Moderna,UMB,20-29,27.0,24.0,10.0,41.0,0.0,0.0,0.0,0.0,ITI,ITI2,10.0,Umbria</t>
  </si>
  <si>
    <t>2021-10-13,Moderna,UMB,30-39,19.0,32.0,17.0,34.0,0.0,0.0,0.0,0.0,ITI,ITI2,10.0,Umbria</t>
  </si>
  <si>
    <t>2021-10-13,Moderna,UMB,40-49,32.0,29.0,33.0,26.0,2.0,0.0,0.0,0.0,ITI,ITI2,10.0,Umbria</t>
  </si>
  <si>
    <t>2021-10-13,Moderna,UMB,50-59,33.0,28.0,23.0,35.0,3.0,0.0,0.0,0.0,ITI,ITI2,10.0,Umbria</t>
  </si>
  <si>
    <t>2021-10-13,Moderna,UMB,60-69,12.0,14.0,9.0,14.0,2.0,1.0,0.0,0.0,ITI,ITI2,10.0,Umbria</t>
  </si>
  <si>
    <t>2021-10-13,Moderna,UMB,70-79,6.0,6.0,3.0,7.0,0.0,2.0,0.0,0.0,ITI,ITI2,10.0,Umbria</t>
  </si>
  <si>
    <t>2021-10-13,Moderna,UMB,80-89,11.0,10.0,1.0,2.0,0.0,18.0,0.0,0.0,ITI,ITI2,10.0,Umbria</t>
  </si>
  <si>
    <t>2021-10-13,Moderna,UMB,90+,1.0,6.0,0.0,2.0,0.0,5.0,0.0,0.0,ITI,ITI2,10.0,Umbria</t>
  </si>
  <si>
    <t>2021-10-13,Moderna,VDA,20-29,1.0,1.0,0.0,1.0,0.0,1.0,0.0,0.0,ITC,ITC2,2.0,Valle d'Aosta / VallÃ©e d'Aoste</t>
  </si>
  <si>
    <t>2021-10-13,Moderna,VDA,30-39,2.0,0.0,0.0,2.0,0.0,0.0,0.0,0.0,ITC,ITC2,2.0,Valle d'Aosta / VallÃ©e d'Aoste</t>
  </si>
  <si>
    <t>2021-10-13,Moderna,VDA,40-49,0.0,1.0,0.0,1.0,0.0,0.0,0.0,0.0,ITC,ITC2,2.0,Valle d'Aosta / VallÃ©e d'Aoste</t>
  </si>
  <si>
    <t>2021-10-13,Moderna,VDA,50-59,0.0,1.0,0.0,1.0,0.0,0.0,0.0,0.0,ITC,ITC2,2.0,Valle d'Aosta / VallÃ©e d'Aoste</t>
  </si>
  <si>
    <t>2021-10-13,Moderna,VDA,70-79,1.0,0.0,0.0,1.0,0.0,0.0,0.0,0.0,ITC,ITC2,2.0,Valle d'Aosta / VallÃ©e d'Aoste</t>
  </si>
  <si>
    <t>2021-10-13,Moderna,VDA,80-89,0.0,2.0,0.0,1.0,0.0,1.0,0.0,0.0,ITC,ITC2,2.0,Valle d'Aosta / VallÃ©e d'Aoste</t>
  </si>
  <si>
    <t>2021-10-13,Moderna,VEN,12-19,156.0,119.0,131.0,133.0,9.0,2.0,0.0,0.0,ITH,ITH3,5.0,Veneto</t>
  </si>
  <si>
    <t>2021-10-13,Moderna,VEN,20-29,379.0,181.0,385.0,136.0,29.0,10.0,0.0,0.0,ITH,ITH3,5.0,Veneto</t>
  </si>
  <si>
    <t>2021-10-13,Moderna,VEN,30-39,396.0,244.0,453.0,144.0,33.0,10.0,0.0,0.0,ITH,ITH3,5.0,Veneto</t>
  </si>
  <si>
    <t>2021-10-13,Moderna,VEN,40-49,363.0,238.0,413.0,150.0,26.0,12.0,0.0,0.0,ITH,ITH3,5.0,Veneto</t>
  </si>
  <si>
    <t>2021-10-13,Moderna,VEN,50-59,269.0,180.0,309.0,95.0,22.0,23.0,0.0,0.0,ITH,ITH3,5.0,Veneto</t>
  </si>
  <si>
    <t>2021-10-13,Moderna,VEN,60-69,88.0,77.0,99.0,37.0,11.0,18.0,0.0,0.0,ITH,ITH3,5.0,Veneto</t>
  </si>
  <si>
    <t>2021-10-13,Moderna,VEN,70-79,38.0,28.0,24.0,16.0,7.0,19.0,0.0,0.0,ITH,ITH3,5.0,Veneto</t>
  </si>
  <si>
    <t>2021-10-13,Moderna,VEN,80-89,55.0,61.0,10.0,9.0,1.0,96.0,0.0,0.0,ITH,ITH3,5.0,Veneto</t>
  </si>
  <si>
    <t>2021-10-13,Moderna,VEN,90+,3.0,14.0,1.0,0.0,0.0,16.0,0.0,0.0,ITH,ITH3,5.0,Veneto</t>
  </si>
  <si>
    <t>2021-10-13,Pfizer/BioNTech,ABR,12-19,154.0,116.0,111.0,157.0,2.0,0.0,0.0,0.0,ITF,ITF1,13.0,Abruzzo</t>
  </si>
  <si>
    <t>2021-10-13,Pfizer/BioNTech,ABR,20-29,245.0,183.0,200.0,217.0,4.0,7.0,0.0,0.0,ITF,ITF1,13.0,Abruzzo</t>
  </si>
  <si>
    <t>2021-10-13,Pfizer/BioNTech,ABR,30-39,273.0,247.0,251.0,243.0,9.0,17.0,0.0,0.0,ITF,ITF1,13.0,Abruzzo</t>
  </si>
  <si>
    <t>2021-10-13,Pfizer/BioNTech,ABR,40-49,313.0,238.0,296.0,213.0,13.0,29.0,0.0,0.0,ITF,ITF1,13.0,Abruzzo</t>
  </si>
  <si>
    <t>2021-10-13,Pfizer/BioNTech,ABR,50-59,247.0,215.0,221.0,177.0,5.0,59.0,0.0,0.0,ITF,ITF1,13.0,Abruzzo</t>
  </si>
  <si>
    <t>2021-10-13,Pfizer/BioNTech,ABR,60-69,95.0,94.0,86.0,58.0,4.0,41.0,0.0,0.0,ITF,ITF1,13.0,Abruzzo</t>
  </si>
  <si>
    <t>2021-10-13,Pfizer/BioNTech,ABR,70-79,46.0,57.0,24.0,35.0,1.0,43.0,0.0,0.0,ITF,ITF1,13.0,Abruzzo</t>
  </si>
  <si>
    <t>2021-10-13,Pfizer/BioNTech,ABR,80-89,376.0,409.0,5.0,17.0,0.0,763.0,0.0,0.0,ITF,ITF1,13.0,Abruzzo</t>
  </si>
  <si>
    <t>2021-10-13,Pfizer/BioNTech,ABR,90+,56.0,142.0,5.0,2.0,1.0,190.0,0.0,0.0,ITF,ITF1,13.0,Abruzzo</t>
  </si>
  <si>
    <t>2021-10-13,Pfizer/BioNTech,BAS,12-19,59.0,49.0,31.0,74.0,3.0,0.0,0.0,0.0,ITF,ITF5,17.0,Basilicata</t>
  </si>
  <si>
    <t>2021-10-13,Pfizer/BioNTech,BAS,20-29,115.0,77.0,84.0,92.0,11.0,5.0,0.0,0.0,ITF,ITF5,17.0,Basilicata</t>
  </si>
  <si>
    <t>2021-10-13,Pfizer/BioNTech,BAS,30-39,116.0,92.0,97.0,97.0,4.0,10.0,0.0,0.0,ITF,ITF5,17.0,Basilicata</t>
  </si>
  <si>
    <t>2021-10-13,Pfizer/BioNTech,BAS,40-49,119.0,89.0,98.0,94.0,7.0,9.0,0.0,0.0,ITF,ITF5,17.0,Basilicata</t>
  </si>
  <si>
    <t>2021-10-13,Pfizer/BioNTech,BAS,50-59,97.0,63.0,77.0,64.0,10.0,9.0,0.0,0.0,ITF,ITF5,17.0,Basilicata</t>
  </si>
  <si>
    <t>2021-10-13,Pfizer/BioNTech,BAS,60-69,58.0,42.0,27.0,40.0,1.0,32.0,0.0,0.0,ITF,ITF5,17.0,Basilicata</t>
  </si>
  <si>
    <t>2021-10-13,Pfizer/BioNTech,BAS,70-79,28.0,15.0,6.0,17.0,2.0,18.0,0.0,0.0,ITF,ITF5,17.0,Basilicata</t>
  </si>
  <si>
    <t>2021-10-13,Pfizer/BioNTech,BAS,80-89,104.0,109.0,1.0,8.0,0.0,204.0,0.0,0.0,ITF,ITF5,17.0,Basilicata</t>
  </si>
  <si>
    <t>2021-10-13,Pfizer/BioNTech,BAS,90+,18.0,20.0,0.0,6.0,0.0,32.0,0.0,0.0,ITF,ITF5,17.0,Basilicata</t>
  </si>
  <si>
    <t>2021-10-13,Pfizer/BioNTech,CAL,12-19,344.0,302.0,188.0,435.0,23.0,0.0,0.0,0.0,ITF,ITF6,18.0,Calabria</t>
  </si>
  <si>
    <t>2021-10-13,Pfizer/BioNTech,CAL,20-29,560.0,388.0,465.0,446.0,26.0,11.0,0.0,0.0,ITF,ITF6,18.0,Calabria</t>
  </si>
  <si>
    <t>2021-10-13,Pfizer/BioNTech,CAL,30-39,676.0,536.0,630.0,539.0,27.0,16.0,0.0,0.0,ITF,ITF6,18.0,Calabria</t>
  </si>
  <si>
    <t>2021-10-13,Pfizer/BioNTech,CAL,40-49,601.0,475.0,540.0,484.0,32.0,20.0,0.0,0.0,ITF,ITF6,18.0,Calabria</t>
  </si>
  <si>
    <t>2021-10-13,Pfizer/BioNTech,CAL,50-59,540.0,418.0,468.0,424.0,38.0,28.0,0.0,0.0,ITF,ITF6,18.0,Calabria</t>
  </si>
  <si>
    <t>2021-10-13,Pfizer/BioNTech,CAL,60-69,313.0,224.0,231.0,222.0,18.0,66.0,0.0,0.0,ITF,ITF6,18.0,Calabria</t>
  </si>
  <si>
    <t>2021-10-13,Pfizer/BioNTech,CAL,70-79,96.0,91.0,63.0,76.0,5.0,43.0,0.0,0.0,ITF,ITF6,18.0,Calabria</t>
  </si>
  <si>
    <t>2021-10-13,Pfizer/BioNTech,CAL,80-89,112.0,97.0,20.0,35.0,0.0,154.0,0.0,0.0,ITF,ITF6,18.0,Calabria</t>
  </si>
  <si>
    <t>2021-10-13,Pfizer/BioNTech,CAL,90+,17.0,20.0,6.0,7.0,1.0,23.0,0.0,0.0,ITF,ITF6,18.0,Calabria</t>
  </si>
  <si>
    <t>2021-10-13,Pfizer/BioNTech,CAM,12-19,664.0,580.0,508.0,688.0,47.0,1.0,0.0,0.0,ITF,ITF3,15.0,Campania</t>
  </si>
  <si>
    <t>2021-10-13,Pfizer/BioNTech,CAM,20-29,1307.0,1001.0,1194.0,866.0,101.0,147.0,0.0,0.0,ITF,ITF3,15.0,Campania</t>
  </si>
  <si>
    <t>2021-10-13,Pfizer/BioNTech,CAM,30-39,1629.0,1246.0,1421.0,1070.0,97.0,287.0,0.0,0.0,ITF,ITF3,15.0,Campania</t>
  </si>
  <si>
    <t>2021-10-13,Pfizer/BioNTech,CAM,40-49,1424.0,1022.0,1210.0,795.0,111.0,330.0,0.0,0.0,ITF,ITF3,15.0,Campania</t>
  </si>
  <si>
    <t>2021-10-13,Pfizer/BioNTech,CAM,50-59,1255.0,877.0,911.0,668.0,79.0,474.0,0.0,0.0,ITF,ITF3,15.0,Campania</t>
  </si>
  <si>
    <t>2021-10-13,Pfizer/BioNTech,CAM,60-69,1067.0,796.0,419.0,375.0,44.0,1025.0,0.0,0.0,ITF,ITF3,15.0,Campania</t>
  </si>
  <si>
    <t>2021-10-13,Pfizer/BioNTech,CAM,70-79,664.0,542.0,133.0,157.0,25.0,891.0,0.0,0.0,ITF,ITF3,15.0,Campania</t>
  </si>
  <si>
    <t>2021-10-13,Pfizer/BioNTech,CAM,80-89,1084.0,1089.0,34.0,56.0,2.0,2081.0,0.0,0.0,ITF,ITF3,15.0,Campania</t>
  </si>
  <si>
    <t>2021-10-13,Pfizer/BioNTech,CAM,90+,136.0,219.0,7.0,13.0,0.0,335.0,0.0,0.0,ITF,ITF3,15.0,Campania</t>
  </si>
  <si>
    <t>2021-10-13,Pfizer/BioNTech,EMR,12-19,549.0,458.0,322.0,644.0,39.0,2.0,0.0,0.0,ITH,ITH5,8.0,Emilia-Romagna</t>
  </si>
  <si>
    <t>2021-10-13,Pfizer/BioNTech,EMR,20-29,1261.0,794.0,719.0,1270.0,49.0,17.0,0.0,0.0,ITH,ITH5,8.0,Emilia-Romagna</t>
  </si>
  <si>
    <t>2021-10-13,Pfizer/BioNTech,EMR,30-39,1381.0,1001.0,836.0,1453.0,51.0,42.0,0.0,0.0,ITH,ITH5,8.0,Emilia-Romagna</t>
  </si>
  <si>
    <t>2021-10-13,Pfizer/BioNTech,EMR,40-49,1402.0,984.0,834.0,1390.0,60.0,102.0,0.0,0.0,ITH,ITH5,8.0,Emilia-Romagna</t>
  </si>
  <si>
    <t>2021-10-13,Pfizer/BioNTech,EMR,50-59,948.0,787.0,547.0,1003.0,45.0,140.0,0.0,0.0,ITH,ITH5,8.0,Emilia-Romagna</t>
  </si>
  <si>
    <t>2021-10-13,Pfizer/BioNTech,EMR,60-69,302.0,351.0,180.0,304.0,17.0,152.0,0.0,0.0,ITH,ITH5,8.0,Emilia-Romagna</t>
  </si>
  <si>
    <t>2021-10-13,Pfizer/BioNTech,EMR,70-79,173.0,181.0,50.0,107.0,8.0,189.0,0.0,0.0,ITH,ITH5,8.0,Emilia-Romagna</t>
  </si>
  <si>
    <t>2021-10-13,Pfizer/BioNTech,EMR,80-89,1467.0,1628.0,18.0,38.0,2.0,3037.0,0.0,0.0,ITH,ITH5,8.0,Emilia-Romagna</t>
  </si>
  <si>
    <t>2021-10-13,Pfizer/BioNTech,EMR,90+,327.0,665.0,8.0,6.0,1.0,977.0,0.0,0.0,ITH,ITH5,8.0,Emilia-Romagna</t>
  </si>
  <si>
    <t>2021-10-13,Pfizer/BioNTech,FVG,12-19,355.0,199.0,207.0,344.0,3.0,0.0,0.0,0.0,ITH,ITH4,6.0,Friuli-Venezia Giulia</t>
  </si>
  <si>
    <t>2021-10-13,Pfizer/BioNTech,FVG,20-29,391.0,249.0,198.0,432.0,8.0,2.0,0.0,0.0,ITH,ITH4,6.0,Friuli-Venezia Giulia</t>
  </si>
  <si>
    <t>2021-10-13,Pfizer/BioNTech,FVG,30-39,374.0,370.0,216.0,515.0,9.0,4.0,0.0,0.0,ITH,ITH4,6.0,Friuli-Venezia Giulia</t>
  </si>
  <si>
    <t>2021-10-13,Pfizer/BioNTech,FVG,40-49,458.0,330.0,248.0,514.0,12.0,14.0,0.0,0.0,ITH,ITH4,6.0,Friuli-Venezia Giulia</t>
  </si>
  <si>
    <t>2021-10-13,Pfizer/BioNTech,FVG,50-59,374.0,341.0,228.0,443.0,11.0,33.0,0.0,0.0,ITH,ITH4,6.0,Friuli-Venezia Giulia</t>
  </si>
  <si>
    <t>2021-10-13,Pfizer/BioNTech,FVG,60-69,138.0,165.0,87.0,181.0,5.0,30.0,0.0,0.0,ITH,ITH4,6.0,Friuli-Venezia Giulia</t>
  </si>
  <si>
    <t>2021-10-13,Pfizer/BioNTech,FVG,70-79,84.0,99.0,45.0,94.0,1.0,43.0,0.0,0.0,ITH,ITH4,6.0,Friuli-Venezia Giulia</t>
  </si>
  <si>
    <t>2021-10-13,Pfizer/BioNTech,FVG,80-89,355.0,296.0,66.0,17.0,1.0,567.0,0.0,0.0,ITH,ITH4,6.0,Friuli-Venezia Giulia</t>
  </si>
  <si>
    <t>2021-10-13,Pfizer/BioNTech,FVG,90+,43.0,75.0,20.0,9.0,0.0,89.0,0.0,0.0,ITH,ITH4,6.0,Friuli-Venezia Giulia</t>
  </si>
  <si>
    <t>2021-10-13,Pfizer/BioNTech,LAZ,12-19,490.0,388.0,344.0,494.0,38.0,2.0,0.0,0.0,ITI,ITI4,12.0,Lazio</t>
  </si>
  <si>
    <t>2021-10-13,Pfizer/BioNTech,LAZ,20-29,1080.0,788.0,838.0,937.0,58.0,35.0,0.0,0.0,ITI,ITI4,12.0,Lazio</t>
  </si>
  <si>
    <t>2021-10-13,Pfizer/BioNTech,LAZ,30-39,1192.0,1064.0,1053.0,1060.0,76.0,67.0,0.0,0.0,ITI,ITI4,12.0,Lazio</t>
  </si>
  <si>
    <t>2021-10-13,Pfizer/BioNTech,LAZ,40-49,1194.0,956.0,988.0,963.0,51.0,148.0,0.0,0.0,ITI,ITI4,12.0,Lazio</t>
  </si>
  <si>
    <t>2021-10-13,Pfizer/BioNTech,LAZ,50-59,973.0,750.0,763.0,701.0,58.0,201.0,0.0,0.0,ITI,ITI4,12.0,Lazio</t>
  </si>
  <si>
    <t>2021-10-13,Pfizer/BioNTech,LAZ,60-69,659.0,526.0,263.0,311.0,26.0,585.0,0.0,0.0,ITI,ITI4,12.0,Lazio</t>
  </si>
  <si>
    <t>2021-10-13,Pfizer/BioNTech,LAZ,70-79,463.0,389.0,100.0,114.0,12.0,626.0,0.0,0.0,ITI,ITI4,12.0,Lazio</t>
  </si>
  <si>
    <t>2021-10-13,Pfizer/BioNTech,LAZ,80-89,1367.0,1623.0,48.0,56.0,4.0,2882.0,0.0,0.0,ITI,ITI4,12.0,Lazio</t>
  </si>
  <si>
    <t>2021-10-13,Pfizer/BioNTech,LAZ,90+,182.0,420.0,15.0,18.0,0.0,569.0,0.0,0.0,ITI,ITI4,12.0,Lazio</t>
  </si>
  <si>
    <t>2021-10-13,Pfizer/BioNTech,LIG,12-19,219.0,169.0,152.0,223.0,12.0,1.0,0.0,0.0,ITC,ITC3,7.0,Liguria</t>
  </si>
  <si>
    <t>2021-10-13,Pfizer/BioNTech,LIG,20-29,383.0,233.0,326.0,280.0,6.0,4.0,0.0,0.0,ITC,ITC3,7.0,Liguria</t>
  </si>
  <si>
    <t>2021-10-13,Pfizer/BioNTech,LIG,30-39,387.0,304.0,357.0,316.0,8.0,10.0,0.0,0.0,ITC,ITC3,7.0,Liguria</t>
  </si>
  <si>
    <t>2021-10-13,Pfizer/BioNTech,LIG,40-49,398.0,309.0,347.0,334.0,12.0,14.0,0.0,0.0,ITC,ITC3,7.0,Liguria</t>
  </si>
  <si>
    <t>2021-10-13,Pfizer/BioNTech,LIG,50-59,384.0,327.0,398.0,264.0,14.0,35.0,0.0,0.0,ITC,ITC3,7.0,Liguria</t>
  </si>
  <si>
    <t>2021-10-13,Pfizer/BioNTech,LIG,60-69,153.0,163.0,147.0,117.0,9.0,43.0,0.0,0.0,ITC,ITC3,7.0,Liguria</t>
  </si>
  <si>
    <t>2021-10-13,Pfizer/BioNTech,LIG,70-79,78.0,82.0,58.0,46.0,4.0,52.0,0.0,0.0,ITC,ITC3,7.0,Liguria</t>
  </si>
  <si>
    <t>2021-10-13,Pfizer/BioNTech,LIG,80-89,286.0,302.0,17.0,21.0,0.0,550.0,0.0,0.0,ITC,ITC3,7.0,Liguria</t>
  </si>
  <si>
    <t>2021-10-13,Pfizer/BioNTech,LIG,90+,59.0,106.0,8.0,2.0,1.0,154.0,0.0,0.0,ITC,ITC3,7.0,Liguria</t>
  </si>
  <si>
    <t>2021-10-13,Pfizer/BioNTech,LOM,12-19,1146.0,932.0,613.0,1412.0,47.0,6.0,0.0,0.0,ITC,ITC4,3.0,Lombardia</t>
  </si>
  <si>
    <t>2021-10-13,Pfizer/BioNTech,LOM,20-29,2335.0,1531.0,1159.0,2516.0,75.0,116.0,0.0,0.0,ITC,ITC4,3.0,Lombardia</t>
  </si>
  <si>
    <t>2021-10-13,Pfizer/BioNTech,LOM,30-39,2563.0,1880.0,1402.0,2718.0,84.0,239.0,0.0,0.0,ITC,ITC4,3.0,Lombardia</t>
  </si>
  <si>
    <t>2021-10-13,Pfizer/BioNTech,LOM,40-49,2652.0,1833.0,1320.0,2746.0,102.0,317.0,0.0,0.0,ITC,ITC4,3.0,Lombardia</t>
  </si>
  <si>
    <t>2021-10-13,Pfizer/BioNTech,LOM,50-59,2139.0,1603.0,994.0,2125.0,97.0,526.0,0.0,0.0,ITC,ITC4,3.0,Lombardia</t>
  </si>
  <si>
    <t>2021-10-13,Pfizer/BioNTech,LOM,60-69,695.0,654.0,366.0,608.0,53.0,322.0,0.0,0.0,ITC,ITC4,3.0,Lombardia</t>
  </si>
  <si>
    <t>2021-10-13,Pfizer/BioNTech,LOM,70-79,327.0,354.0,153.0,232.0,25.0,271.0,0.0,0.0,ITC,ITC4,3.0,Lombardia</t>
  </si>
  <si>
    <t>2021-10-13,Pfizer/BioNTech,LOM,80-89,1707.0,2268.0,58.0,118.0,4.0,3795.0,0.0,0.0,ITC,ITC4,3.0,Lombardia</t>
  </si>
  <si>
    <t>2021-10-13,Pfizer/BioNTech,LOM,90+,285.0,686.0,10.0,29.0,0.0,932.0,0.0,0.0,ITC,ITC4,3.0,Lombardia</t>
  </si>
  <si>
    <t>2021-10-13,Pfizer/BioNTech,MAR,12-19,234.0,215.0,142.0,294.0,13.0,0.0,0.0,0.0,ITI,ITI3,11.0,Marche</t>
  </si>
  <si>
    <t>2021-10-13,Pfizer/BioNTech,MAR,20-29,327.0,202.0,268.0,241.0,17.0,3.0,0.0,0.0,ITI,ITI3,11.0,Marche</t>
  </si>
  <si>
    <t>2021-10-13,Pfizer/BioNTech,MAR,30-39,375.0,300.0,356.0,289.0,15.0,15.0,0.0,0.0,ITI,ITI3,11.0,Marche</t>
  </si>
  <si>
    <t>2021-10-13,Pfizer/BioNTech,MAR,40-49,394.0,285.0,360.0,279.0,27.0,13.0,0.0,0.0,ITI,ITI3,11.0,Marche</t>
  </si>
  <si>
    <t>2021-10-13,Pfizer/BioNTech,MAR,50-59,328.0,233.0,276.0,233.0,24.0,28.0,0.0,0.0,ITI,ITI3,11.0,Marche</t>
  </si>
  <si>
    <t>2021-10-13,Pfizer/BioNTech,MAR,60-69,129.0,111.0,103.0,88.0,9.0,40.0,0.0,0.0,ITI,ITI3,11.0,Marche</t>
  </si>
  <si>
    <t>2021-10-13,Pfizer/BioNTech,MAR,70-79,55.0,54.0,40.0,37.0,3.0,29.0,0.0,0.0,ITI,ITI3,11.0,Marche</t>
  </si>
  <si>
    <t>2021-10-13,Pfizer/BioNTech,MAR,80-89,364.0,376.0,6.0,16.0,0.0,718.0,0.0,0.0,ITI,ITI3,11.0,Marche</t>
  </si>
  <si>
    <t>2021-10-13,Pfizer/BioNTech,MAR,90+,40.0,70.0,3.0,4.0,0.0,103.0,0.0,0.0,ITI,ITI3,11.0,Marche</t>
  </si>
  <si>
    <t>2021-10-13,Pfizer/BioNTech,MOL,12-19,23.0,10.0,13.0,20.0,0.0,0.0,0.0,0.0,ITF,ITF2,14.0,Molise</t>
  </si>
  <si>
    <t>2021-10-13,Pfizer/BioNTech,MOL,20-29,56.0,36.0,41.0,48.0,0.0,3.0,0.0,0.0,ITF,ITF2,14.0,Molise</t>
  </si>
  <si>
    <t>2021-10-13,Pfizer/BioNTech,MOL,30-39,63.0,56.0,62.0,50.0,3.0,4.0,0.0,0.0,ITF,ITF2,14.0,Molise</t>
  </si>
  <si>
    <t>2021-10-13,Pfizer/BioNTech,MOL,40-49,60.0,45.0,53.0,49.0,0.0,3.0,0.0,0.0,ITF,ITF2,14.0,Molise</t>
  </si>
  <si>
    <t>2021-10-13,Pfizer/BioNTech,MOL,50-59,45.0,22.0,34.0,27.0,0.0,6.0,0.0,0.0,ITF,ITF2,14.0,Molise</t>
  </si>
  <si>
    <t>2021-10-13,Pfizer/BioNTech,MOL,60-69,29.0,18.0,15.0,19.0,0.0,13.0,0.0,0.0,ITF,ITF2,14.0,Molise</t>
  </si>
  <si>
    <t>2021-10-13,Pfizer/BioNTech,MOL,70-79,12.0,19.0,6.0,8.0,0.0,17.0,0.0,0.0,ITF,ITF2,14.0,Molise</t>
  </si>
  <si>
    <t>2021-10-13,Pfizer/BioNTech,MOL,80-89,136.0,200.0,2.0,4.0,0.0,330.0,0.0,0.0,ITF,ITF2,14.0,Molise</t>
  </si>
  <si>
    <t>2021-10-13,Pfizer/BioNTech,MOL,90+,27.0,55.0,0.0,0.0,1.0,81.0,0.0,0.0,ITF,ITF2,14.0,Molise</t>
  </si>
  <si>
    <t>2021-10-13,Pfizer/BioNTech,PAB,12-19,132.0,116.0,36.0,207.0,5.0,0.0,0.0,0.0,ITH,ITH1,4.0,Provincia Autonoma Bolzano / Bozen</t>
  </si>
  <si>
    <t>2021-10-13,Pfizer/BioNTech,PAB,20-29,215.0,115.0,83.0,235.0,9.0,3.0,0.0,0.0,ITH,ITH1,4.0,Provincia Autonoma Bolzano / Bozen</t>
  </si>
  <si>
    <t>2021-10-13,Pfizer/BioNTech,PAB,30-39,209.0,149.0,80.0,275.0,0.0,3.0,0.0,0.0,ITH,ITH1,4.0,Provincia Autonoma Bolzano / Bozen</t>
  </si>
  <si>
    <t>2021-10-13,Pfizer/BioNTech,PAB,40-49,148.0,108.0,67.0,182.0,1.0,6.0,0.0,0.0,ITH,ITH1,4.0,Provincia Autonoma Bolzano / Bozen</t>
  </si>
  <si>
    <t>2021-10-13,Pfizer/BioNTech,PAB,50-59,132.0,93.0,57.0,153.0,1.0,14.0,0.0,0.0,ITH,ITH1,4.0,Provincia Autonoma Bolzano / Bozen</t>
  </si>
  <si>
    <t>2021-10-13,Pfizer/BioNTech,PAB,60-69,44.0,43.0,14.0,51.0,0.0,22.0,0.0,0.0,ITH,ITH1,4.0,Provincia Autonoma Bolzano / Bozen</t>
  </si>
  <si>
    <t>2021-10-13,Pfizer/BioNTech,PAB,70-79,38.0,28.0,4.0,20.0,0.0,42.0,0.0,0.0,ITH,ITH1,4.0,Provincia Autonoma Bolzano / Bozen</t>
  </si>
  <si>
    <t>2021-10-13,Pfizer/BioNTech,PAB,80-89,83.0,104.0,4.0,13.0,0.0,170.0,0.0,0.0,ITH,ITH1,4.0,Provincia Autonoma Bolzano / Bozen</t>
  </si>
  <si>
    <t>2021-10-13,Pfizer/BioNTech,PAB,90+,17.0,62.0,0.0,3.0,0.0,76.0,0.0,0.0,ITH,ITH1,4.0,Provincia Autonoma Bolzano / Bozen</t>
  </si>
  <si>
    <t>2021-10-13,Pfizer/BioNTech,PAT,12-19,106.0,69.0,73.0,99.0,1.0,2.0,0.0,0.0,ITH,ITH2,4.0,Provincia Autonoma Trento</t>
  </si>
  <si>
    <t>2021-10-13,Pfizer/BioNTech,PAT,20-29,195.0,140.0,134.0,187.0,13.0,1.0,0.0,0.0,ITH,ITH2,4.0,Provincia Autonoma Trento</t>
  </si>
  <si>
    <t>2021-10-13,Pfizer/BioNTech,PAT,30-39,197.0,147.0,135.0,205.0,3.0,1.0,0.0,0.0,ITH,ITH2,4.0,Provincia Autonoma Trento</t>
  </si>
  <si>
    <t>2021-10-13,Pfizer/BioNTech,PAT,40-49,198.0,159.0,149.0,197.0,4.0,7.0,0.0,0.0,ITH,ITH2,4.0,Provincia Autonoma Trento</t>
  </si>
  <si>
    <t>2021-10-13,Pfizer/BioNTech,PAT,50-59,142.0,125.0,91.0,161.0,4.0,11.0,0.0,0.0,ITH,ITH2,4.0,Provincia Autonoma Trento</t>
  </si>
  <si>
    <t>2021-10-13,Pfizer/BioNTech,PAT,60-69,46.0,50.0,44.0,38.0,2.0,12.0,0.0,0.0,ITH,ITH2,4.0,Provincia Autonoma Trento</t>
  </si>
  <si>
    <t>2021-10-13,Pfizer/BioNTech,PAT,70-79,16.0,15.0,12.0,12.0,0.0,7.0,0.0,0.0,ITH,ITH2,4.0,Provincia Autonoma Trento</t>
  </si>
  <si>
    <t>2021-10-13,Pfizer/BioNTech,PAT,80-89,89.0,123.0,5.0,4.0,0.0,203.0,0.0,0.0,ITH,ITH2,4.0,Provincia Autonoma Trento</t>
  </si>
  <si>
    <t>2021-10-13,Pfizer/BioNTech,PAT,90+,23.0,33.0,2.0,0.0,0.0,54.0,0.0,0.0,ITH,ITH2,4.0,Provincia Autonoma Trento</t>
  </si>
  <si>
    <t>2021-10-13,Pfizer/BioNTech,PIE,12-19,777.0,563.0,306.0,1001.0,29.0,4.0,0.0,0.0,ITC,ITC1,1.0,Piemonte</t>
  </si>
  <si>
    <t>2021-10-13,Pfizer/BioNTech,PIE,20-29,1177.0,816.0,826.0,1055.0,43.0,69.0,0.0,0.0,ITC,ITC1,1.0,Piemonte</t>
  </si>
  <si>
    <t>2021-10-13,Pfizer/BioNTech,PIE,30-39,1236.0,1012.0,909.0,1144.0,64.0,131.0,0.0,0.0,ITC,ITC1,1.0,Piemonte</t>
  </si>
  <si>
    <t>2021-10-13,Pfizer/BioNTech,PIE,40-49,1251.0,1062.0,875.0,1144.0,68.0,226.0,0.0,0.0,ITC,ITC1,1.0,Piemonte</t>
  </si>
  <si>
    <t>2021-10-13,Pfizer/BioNTech,PIE,50-59,1006.0,982.0,746.0,845.0,59.0,338.0,0.0,0.0,ITC,ITC1,1.0,Piemonte</t>
  </si>
  <si>
    <t>2021-10-13,Pfizer/BioNTech,PIE,60-69,468.0,471.0,260.0,325.0,38.0,316.0,0.0,0.0,ITC,ITC1,1.0,Piemonte</t>
  </si>
  <si>
    <t>2021-10-13,Pfizer/BioNTech,PIE,70-79,190.0,239.0,91.0,135.0,11.0,192.0,0.0,0.0,ITC,ITC1,1.0,Piemonte</t>
  </si>
  <si>
    <t>2021-10-13,Pfizer/BioNTech,PIE,80-89,2573.0,3289.0,28.0,85.0,2.0,5747.0,0.0,0.0,ITC,ITC1,1.0,Piemonte</t>
  </si>
  <si>
    <t>2021-10-13,Pfizer/BioNTech,PIE,90+,295.0,767.0,7.0,16.0,0.0,1039.0,0.0,0.0,ITC,ITC1,1.0,Piemonte</t>
  </si>
  <si>
    <t>2021-10-13,Pfizer/BioNTech,PUG,12-19,438.0,410.0,241.0,581.0,23.0,3.0,0.0,0.0,ITF,ITF4,16.0,Puglia</t>
  </si>
  <si>
    <t>2021-10-13,Pfizer/BioNTech,PUG,20-29,705.0,520.0,527.0,550.0,57.0,91.0,0.0,0.0,ITF,ITF4,16.0,Puglia</t>
  </si>
  <si>
    <t>2021-10-13,Pfizer/BioNTech,PUG,30-39,789.0,656.0,672.0,601.0,46.0,126.0,0.0,0.0,ITF,ITF4,16.0,Puglia</t>
  </si>
  <si>
    <t>2021-10-13,Pfizer/BioNTech,PUG,40-49,768.0,584.0,623.0,514.0,47.0,168.0,0.0,0.0,ITF,ITF4,16.0,Puglia</t>
  </si>
  <si>
    <t>2021-10-13,Pfizer/BioNTech,PUG,50-59,592.0,474.0,443.0,356.0,46.0,221.0,0.0,0.0,ITF,ITF4,16.0,Puglia</t>
  </si>
  <si>
    <t>2021-10-13,Pfizer/BioNTech,PUG,60-69,277.0,267.0,139.0,184.0,39.0,182.0,0.0,0.0,ITF,ITF4,16.0,Puglia</t>
  </si>
  <si>
    <t>2021-10-13,Pfizer/BioNTech,PUG,70-79,137.0,158.0,47.0,59.0,20.0,169.0,0.0,0.0,ITF,ITF4,16.0,Puglia</t>
  </si>
  <si>
    <t>2021-10-13,Pfizer/BioNTech,PUG,80-89,208.0,293.0,27.0,36.0,2.0,436.0,0.0,0.0,ITF,ITF4,16.0,Puglia</t>
  </si>
  <si>
    <t>2021-10-13,Pfizer/BioNTech,PUG,90+,23.0,99.0,6.0,4.0,0.0,112.0,0.0,0.0,ITF,ITF4,16.0,Puglia</t>
  </si>
  <si>
    <t>2021-10-13,Pfizer/BioNTech,SAR,12-19,218.0,179.0,115.0,275.0,7.0,0.0,0.0,0.0,ITG,ITG2,20.0,Sardegna</t>
  </si>
  <si>
    <t>2021-10-13,Pfizer/BioNTech,SAR,20-29,287.0,184.0,183.0,257.0,7.0,24.0,0.0,0.0,ITG,ITG2,20.0,Sardegna</t>
  </si>
  <si>
    <t>2021-10-13,Pfizer/BioNTech,SAR,30-39,410.0,325.0,267.0,404.0,15.0,49.0,0.0,0.0,ITG,ITG2,20.0,Sardegna</t>
  </si>
  <si>
    <t>2021-10-13,Pfizer/BioNTech,SAR,40-49,482.0,352.0,301.0,443.0,14.0,76.0,0.0,0.0,ITG,ITG2,20.0,Sardegna</t>
  </si>
  <si>
    <t>2021-10-13,Pfizer/BioNTech,SAR,50-59,446.0,336.0,259.0,386.0,18.0,119.0,0.0,0.0,ITG,ITG2,20.0,Sardegna</t>
  </si>
  <si>
    <t>2021-10-13,Pfizer/BioNTech,SAR,60-69,230.0,169.0,92.0,160.0,11.0,136.0,0.0,0.0,ITG,ITG2,20.0,Sardegna</t>
  </si>
  <si>
    <t>2021-10-13,Pfizer/BioNTech,SAR,70-79,114.0,134.0,48.0,105.0,6.0,89.0,0.0,0.0,ITG,ITG2,20.0,Sardegna</t>
  </si>
  <si>
    <t>2021-10-13,Pfizer/BioNTech,SAR,80-89,92.0,138.0,17.0,55.0,0.0,158.0,0.0,0.0,ITG,ITG2,20.0,Sardegna</t>
  </si>
  <si>
    <t>2021-10-13,Pfizer/BioNTech,SAR,90+,21.0,66.0,6.0,8.0,0.0,73.0,0.0,0.0,ITG,ITG2,20.0,Sardegna</t>
  </si>
  <si>
    <t>2021-10-13,Pfizer/BioNTech,SIC,12-19,835.0,640.0,528.0,915.0,29.0,3.0,0.0,0.0,ITG,ITG1,19.0,Sicilia</t>
  </si>
  <si>
    <t>2021-10-13,Pfizer/BioNTech,SIC,20-29,1548.0,1092.0,1354.0,1165.0,70.0,51.0,0.0,0.0,ITG,ITG1,19.0,Sicilia</t>
  </si>
  <si>
    <t>2021-10-13,Pfizer/BioNTech,SIC,30-39,1729.0,1286.0,1535.0,1333.0,55.0,92.0,0.0,0.0,ITG,ITG1,19.0,Sicilia</t>
  </si>
  <si>
    <t>2021-10-13,Pfizer/BioNTech,SIC,40-49,1711.0,1154.0,1440.0,1260.0,81.0,84.0,0.0,0.0,ITG,ITG1,19.0,Sicilia</t>
  </si>
  <si>
    <t>2021-10-13,Pfizer/BioNTech,SIC,50-59,1616.0,1098.0,1266.0,1217.0,88.0,143.0,0.0,0.0,ITG,ITG1,19.0,Sicilia</t>
  </si>
  <si>
    <t>2021-10-13,Pfizer/BioNTech,SIC,60-69,908.0,678.0,571.0,709.0,39.0,267.0,0.0,0.0,ITG,ITG1,19.0,Sicilia</t>
  </si>
  <si>
    <t>2021-10-13,Pfizer/BioNTech,SIC,70-79,397.0,431.0,224.0,419.0,15.0,170.0,0.0,0.0,ITG,ITG1,19.0,Sicilia</t>
  </si>
  <si>
    <t>2021-10-13,Pfizer/BioNTech,SIC,80-89,373.0,367.0,77.0,127.0,3.0,533.0,0.0,0.0,ITG,ITG1,19.0,Sicilia</t>
  </si>
  <si>
    <t>2021-10-13,Pfizer/BioNTech,SIC,90+,35.0,82.0,13.0,28.0,0.0,76.0,0.0,0.0,ITG,ITG1,19.0,Sicilia</t>
  </si>
  <si>
    <t>2021-10-13,Pfizer/BioNTech,TOS,12-19,1056.0,909.0,304.0,1613.0,38.0,10.0,0.0,0.0,ITI,ITI1,9.0,Toscana</t>
  </si>
  <si>
    <t>2021-10-13,Pfizer/BioNTech,TOS,20-29,1326.0,1033.0,602.0,1327.0,51.0,379.0,0.0,0.0,ITI,ITI1,9.0,Toscana</t>
  </si>
  <si>
    <t>2021-10-13,Pfizer/BioNTech,TOS,30-39,1364.0,1247.0,721.0,1449.0,43.0,398.0,0.0,0.0,ITI,ITI1,9.0,Toscana</t>
  </si>
  <si>
    <t>2021-10-13,Pfizer/BioNTech,TOS,40-49,1396.0,1333.0,743.0,1484.0,57.0,445.0,0.0,0.0,ITI,ITI1,9.0,Toscana</t>
  </si>
  <si>
    <t>2021-10-13,Pfizer/BioNTech,TOS,50-59,1182.0,1340.0,634.0,1161.0,64.0,663.0,0.0,0.0,ITI,ITI1,9.0,Toscana</t>
  </si>
  <si>
    <t>2021-10-13,Pfizer/BioNTech,TOS,60-69,595.0,696.0,260.0,372.0,50.0,609.0,0.0,0.0,ITI,ITI1,9.0,Toscana</t>
  </si>
  <si>
    <t>2021-10-13,Pfizer/BioNTech,TOS,70-79,331.0,304.0,89.0,221.0,21.0,304.0,0.0,0.0,ITI,ITI1,9.0,Toscana</t>
  </si>
  <si>
    <t>2021-10-13,Pfizer/BioNTech,TOS,80-89,616.0,958.0,38.0,64.0,0.0,1472.0,0.0,0.0,ITI,ITI1,9.0,Toscana</t>
  </si>
  <si>
    <t>2021-10-13,Pfizer/BioNTech,TOS,90+,465.0,862.0,17.0,14.0,2.0,1294.0,0.0,0.0,ITI,ITI1,9.0,Toscana</t>
  </si>
  <si>
    <t>2021-10-13,Pfizer/BioNTech,UMB,12-19,94.0,67.0,60.0,100.0,1.0,0.0,0.0,0.0,ITI,ITI2,10.0,Umbria</t>
  </si>
  <si>
    <t>2021-10-13,Pfizer/BioNTech,UMB,20-29,154.0,119.0,144.0,110.0,7.0,12.0,0.0,0.0,ITI,ITI2,10.0,Umbria</t>
  </si>
  <si>
    <t>2021-10-13,Pfizer/BioNTech,UMB,30-39,184.0,176.0,179.0,146.0,8.0,27.0,0.0,0.0,ITI,ITI2,10.0,Umbria</t>
  </si>
  <si>
    <t>2021-10-13,Pfizer/BioNTech,UMB,40-49,167.0,171.0,189.0,96.0,7.0,46.0,0.0,0.0,ITI,ITI2,10.0,Umbria</t>
  </si>
  <si>
    <t>2021-10-13,Pfizer/BioNTech,UMB,50-59,126.0,133.0,131.0,64.0,6.0,58.0,0.0,0.0,ITI,ITI2,10.0,Umbria</t>
  </si>
  <si>
    <t>2021-10-13,Pfizer/BioNTech,UMB,60-69,54.0,110.0,43.0,37.0,2.0,82.0,0.0,0.0,ITI,ITI2,10.0,Umbria</t>
  </si>
  <si>
    <t>2021-10-13,Pfizer/BioNTech,UMB,70-79,49.0,58.0,17.0,10.0,2.0,78.0,0.0,0.0,ITI,ITI2,10.0,Umbria</t>
  </si>
  <si>
    <t>2021-10-13,Pfizer/BioNTech,UMB,80-89,374.0,528.0,4.0,11.0,0.0,887.0,0.0,0.0,ITI,ITI2,10.0,Umbria</t>
  </si>
  <si>
    <t>2021-10-13,Pfizer/BioNTech,UMB,90+,60.0,134.0,3.0,1.0,0.0,190.0,0.0,0.0,ITI,ITI2,10.0,Umbria</t>
  </si>
  <si>
    <t>2021-10-13,Pfizer/BioNTech,VDA,12-19,1.0,2.0,0.0,3.0,0.0,0.0,0.0,0.0,ITC,ITC2,2.0,Valle d'Aosta / VallÃ©e d'Aoste</t>
  </si>
  <si>
    <t>2021-10-13,Pfizer/BioNTech,VDA,20-29,9.0,2.0,0.0,10.0,0.0,1.0,0.0,0.0,ITC,ITC2,2.0,Valle d'Aosta / VallÃ©e d'Aoste</t>
  </si>
  <si>
    <t>2021-10-13,Pfizer/BioNTech,VDA,30-39,9.0,4.0,1.0,11.0,0.0,1.0,0.0,0.0,ITC,ITC2,2.0,Valle d'Aosta / VallÃ©e d'Aoste</t>
  </si>
  <si>
    <t>2021-10-13,Pfizer/BioNTech,VDA,40-49,5.0,9.0,0.0,13.0,0.0,1.0,0.0,0.0,ITC,ITC2,2.0,Valle d'Aosta / VallÃ©e d'Aoste</t>
  </si>
  <si>
    <t>2021-10-13,Pfizer/BioNTech,VDA,50-59,8.0,5.0,2.0,7.0,0.0,4.0,0.0,0.0,ITC,ITC2,2.0,Valle d'Aosta / VallÃ©e d'Aoste</t>
  </si>
  <si>
    <t>2021-10-13,Pfizer/BioNTech,VDA,60-69,8.0,5.0,1.0,6.0,0.0,6.0,0.0,0.0,ITC,ITC2,2.0,Valle d'Aosta / VallÃ©e d'Aoste</t>
  </si>
  <si>
    <t>2021-10-13,Pfizer/BioNTech,VDA,70-79,11.0,6.0,1.0,4.0,0.0,12.0,0.0,0.0,ITC,ITC2,2.0,Valle d'Aosta / VallÃ©e d'Aoste</t>
  </si>
  <si>
    <t>2021-10-13,Pfizer/BioNTech,VDA,80-89,13.0,3.0,0.0,0.0,0.0,16.0,0.0,0.0,ITC,ITC2,2.0,Valle d'Aosta / VallÃ©e d'Aoste</t>
  </si>
  <si>
    <t>2021-10-13,Pfizer/BioNTech,VDA,90+,2.0,4.0,0.0,0.0,0.0,6.0,0.0,0.0,ITC,ITC2,2.0,Valle d'Aosta / VallÃ©e d'Aoste</t>
  </si>
  <si>
    <t>2021-10-13,Pfizer/BioNTech,VEN,12-19,473.0,406.0,299.0,536.0,28.0,16.0,0.0,0.0,ITH,ITH3,5.0,Veneto</t>
  </si>
  <si>
    <t>2021-10-13,Pfizer/BioNTech,VEN,20-29,1151.0,886.0,731.0,1014.0,79.0,213.0,0.0,0.0,ITH,ITH3,5.0,Veneto</t>
  </si>
  <si>
    <t>2021-10-13,Pfizer/BioNTech,VEN,30-39,1392.0,1137.0,861.0,1262.0,81.0,325.0,0.0,0.0,ITH,ITH3,5.0,Veneto</t>
  </si>
  <si>
    <t>2021-10-13,Pfizer/BioNTech,VEN,40-49,1368.0,1175.0,855.0,1237.0,62.0,389.0,0.0,0.0,ITH,ITH3,5.0,Veneto</t>
  </si>
  <si>
    <t>2021-10-13,Pfizer/BioNTech,VEN,50-59,1137.0,998.0,648.0,906.0,60.0,521.0,0.0,0.0,ITH,ITH3,5.0,Veneto</t>
  </si>
  <si>
    <t>2021-10-13,Pfizer/BioNTech,VEN,60-69,447.0,384.0,200.0,211.0,17.0,403.0,0.0,0.0,ITH,ITH3,5.0,Veneto</t>
  </si>
  <si>
    <t>2021-10-13,Pfizer/BioNTech,VEN,70-79,221.0,261.0,47.0,90.0,8.0,337.0,0.0,0.0,ITH,ITH3,5.0,Veneto</t>
  </si>
  <si>
    <t>2021-10-13,Pfizer/BioNTech,VEN,80-89,757.0,981.0,18.0,62.0,0.0,1658.0,0.0,0.0,ITH,ITH3,5.0,Veneto</t>
  </si>
  <si>
    <t>2021-10-13,Pfizer/BioNTech,VEN,90+,91.0,511.0,6.0,30.0,3.0,563.0,0.0,0.0,ITH,ITH3,5.0,Veneto</t>
  </si>
  <si>
    <t>2021-10-13,Vaxzevria (AstraZeneca),ABR,60-69,4.0,0.0,0.0,4.0,0.0,0.0,0.0,0.0,ITF,ITF1,13.0,Abruzzo</t>
  </si>
  <si>
    <t>2021-10-13,Vaxzevria (AstraZeneca),ABR,70-79,0.0,1.0,0.0,1.0,0.0,0.0,0.0,0.0,ITF,ITF1,13.0,Abruzzo</t>
  </si>
  <si>
    <t>2021-10-13,Vaxzevria (AstraZeneca),ABR,80-89,1.0,0.0,0.0,1.0,0.0,0.0,0.0,0.0,ITF,ITF1,13.0,Abruzzo</t>
  </si>
  <si>
    <t>2021-10-13,Vaxzevria (AstraZeneca),BAS,60-69,2.0,5.0,1.0,6.0,0.0,0.0,0.0,0.0,ITF,ITF5,17.0,Basilicata</t>
  </si>
  <si>
    <t>2021-10-13,Vaxzevria (AstraZeneca),BAS,70-79,2.0,3.0,0.0,5.0,0.0,0.0,0.0,0.0,ITF,ITF5,17.0,Basilicata</t>
  </si>
  <si>
    <t>2021-10-13,Vaxzevria (AstraZeneca),CAL,12-19,1.0,0.0,0.0,1.0,0.0,0.0,0.0,0.0,ITF,ITF6,18.0,Calabria</t>
  </si>
  <si>
    <t>2021-10-13,Vaxzevria (AstraZeneca),CAL,60-69,5.0,3.0,0.0,8.0,0.0,0.0,0.0,0.0,ITF,ITF6,18.0,Calabria</t>
  </si>
  <si>
    <t>2021-10-13,Vaxzevria (AstraZeneca),CAM,30-39,1.0,0.0,0.0,1.0,0.0,0.0,0.0,0.0,ITF,ITF3,15.0,Campania</t>
  </si>
  <si>
    <t>2021-10-13,Vaxzevria (AstraZeneca),CAM,40-49,1.0,0.0,0.0,1.0,0.0,0.0,0.0,0.0,ITF,ITF3,15.0,Campania</t>
  </si>
  <si>
    <t>2021-10-13,Vaxzevria (AstraZeneca),CAM,50-59,1.0,0.0,0.0,1.0,0.0,0.0,0.0,0.0,ITF,ITF3,15.0,Campania</t>
  </si>
  <si>
    <t>2021-10-13,Vaxzevria (AstraZeneca),CAM,60-69,17.0,20.0,0.0,37.0,0.0,0.0,0.0,0.0,ITF,ITF3,15.0,Campania</t>
  </si>
  <si>
    <t>2021-10-13,Vaxzevria (AstraZeneca),CAM,70-79,7.0,8.0,0.0,15.0,0.0,0.0,0.0,0.0,ITF,ITF3,15.0,Campania</t>
  </si>
  <si>
    <t>2021-10-13,Vaxzevria (AstraZeneca),EMR,60-69,8.0,3.0,0.0,11.0,0.0,0.0,0.0,0.0,ITH,ITH5,8.0,Emilia-Romagna</t>
  </si>
  <si>
    <t>2021-10-13,Vaxzevria (AstraZeneca),EMR,70-79,0.0,2.0,0.0,2.0,0.0,0.0,0.0,0.0,ITH,ITH5,8.0,Emilia-Romagna</t>
  </si>
  <si>
    <t>2021-10-13,Vaxzevria (AstraZeneca),LAZ,30-39,2.0,0.0,1.0,1.0,0.0,0.0,0.0,0.0,ITI,ITI4,12.0,Lazio</t>
  </si>
  <si>
    <t>2021-10-13,Vaxzevria (AstraZeneca),LAZ,50-59,0.0,1.0,0.0,1.0,0.0,0.0,0.0,0.0,ITI,ITI4,12.0,Lazio</t>
  </si>
  <si>
    <t>2021-10-13,Vaxzevria (AstraZeneca),LAZ,60-69,1.0,0.0,0.0,1.0,0.0,0.0,0.0,0.0,ITI,ITI4,12.0,Lazio</t>
  </si>
  <si>
    <t>2021-10-13,Vaxzevria (AstraZeneca),LAZ,70-79,1.0,0.0,0.0,1.0,0.0,0.0,0.0,0.0,ITI,ITI4,12.0,Lazio</t>
  </si>
  <si>
    <t>2021-10-13,Vaxzevria (AstraZeneca),LIG,60-69,1.0,0.0,0.0,1.0,0.0,0.0,0.0,0.0,ITC,ITC3,7.0,Liguria</t>
  </si>
  <si>
    <t>2021-10-13,Vaxzevria (AstraZeneca),LOM,50-59,2.0,0.0,0.0,2.0,0.0,0.0,0.0,0.0,ITC,ITC4,3.0,Lombardia</t>
  </si>
  <si>
    <t>2021-10-13,Vaxzevria (AstraZeneca),LOM,60-69,39.0,52.0,0.0,91.0,0.0,0.0,0.0,0.0,ITC,ITC4,3.0,Lombardia</t>
  </si>
  <si>
    <t>2021-10-13,Vaxzevria (AstraZeneca),LOM,70-79,13.0,22.0,0.0,35.0,0.0,0.0,0.0,0.0,ITC,ITC4,3.0,Lombardia</t>
  </si>
  <si>
    <t>2021-10-13,Vaxzevria (AstraZeneca),LOM,80-89,0.0,1.0,0.0,1.0,0.0,0.0,0.0,0.0,ITC,ITC4,3.0,Lombardia</t>
  </si>
  <si>
    <t>2021-10-13,Vaxzevria (AstraZeneca),MAR,20-29,0.0,1.0,0.0,1.0,0.0,0.0,0.0,0.0,ITI,ITI3,11.0,Marche</t>
  </si>
  <si>
    <t>2021-10-13,Vaxzevria (AstraZeneca),MAR,60-69,5.0,3.0,0.0,8.0,0.0,0.0,0.0,0.0,ITI,ITI3,11.0,Marche</t>
  </si>
  <si>
    <t>2021-10-13,Vaxzevria (AstraZeneca),MAR,70-79,1.0,1.0,0.0,2.0,0.0,0.0,0.0,0.0,ITI,ITI3,11.0,Marche</t>
  </si>
  <si>
    <t>2021-10-13,Vaxzevria (AstraZeneca),PAT,60-69,1.0,0.0,0.0,1.0,0.0,0.0,0.0,0.0,ITH,ITH2,4.0,Provincia Autonoma Trento</t>
  </si>
  <si>
    <t>2021-10-13,Vaxzevria (AstraZeneca),PAT,70-79,1.0,2.0,1.0,2.0,0.0,0.0,0.0,0.0,ITH,ITH2,4.0,Provincia Autonoma Trento</t>
  </si>
  <si>
    <t>2021-10-13,Vaxzevria (AstraZeneca),PAT,80-89,0.0,1.0,1.0,0.0,0.0,0.0,0.0,0.0,ITH,ITH2,4.0,Provincia Autonoma Trento</t>
  </si>
  <si>
    <t>2021-10-13,Vaxzevria (AstraZeneca),PAT,90+,1.0,1.0,0.0,2.0,0.0,0.0,0.0,0.0,ITH,ITH2,4.0,Provincia Autonoma Trento</t>
  </si>
  <si>
    <t>2021-10-13,Vaxzevria (AstraZeneca),PIE,50-59,0.0,1.0,0.0,1.0,0.0,0.0,0.0,0.0,ITC,ITC1,1.0,Piemonte</t>
  </si>
  <si>
    <t>2021-10-13,Vaxzevria (AstraZeneca),PIE,60-69,7.0,4.0,0.0,11.0,0.0,0.0,0.0,0.0,ITC,ITC1,1.0,Piemonte</t>
  </si>
  <si>
    <t>2021-10-13,Vaxzevria (AstraZeneca),PIE,70-79,10.0,6.0,0.0,16.0,0.0,0.0,0.0,0.0,ITC,ITC1,1.0,Piemonte</t>
  </si>
  <si>
    <t>2021-10-13,Vaxzevria (AstraZeneca),PUG,50-59,1.0,0.0,0.0,1.0,0.0,0.0,0.0,0.0,ITF,ITF4,16.0,Puglia</t>
  </si>
  <si>
    <t>2021-10-13,Vaxzevria (AstraZeneca),PUG,60-69,2.0,3.0,1.0,4.0,0.0,0.0,0.0,0.0,ITF,ITF4,16.0,Puglia</t>
  </si>
  <si>
    <t>2021-10-13,Vaxzevria (AstraZeneca),PUG,70-79,1.0,2.0,0.0,3.0,0.0,0.0,0.0,0.0,ITF,ITF4,16.0,Puglia</t>
  </si>
  <si>
    <t>2021-10-13,Vaxzevria (AstraZeneca),PUG,80-89,1.0,0.0,0.0,1.0,0.0,0.0,0.0,0.0,ITF,ITF4,16.0,Puglia</t>
  </si>
  <si>
    <t>2021-10-13,Vaxzevria (AstraZeneca),SAR,60-69,11.0,12.0,1.0,22.0,0.0,0.0,0.0,0.0,ITG,ITG2,20.0,Sardegna</t>
  </si>
  <si>
    <t>2021-10-13,Vaxzevria (AstraZeneca),SAR,70-79,5.0,5.0,0.0,10.0,0.0,0.0,0.0,0.0,ITG,ITG2,20.0,Sardegna</t>
  </si>
  <si>
    <t>2021-10-13,Vaxzevria (AstraZeneca),SIC,40-49,1.0,0.0,0.0,1.0,0.0,0.0,0.0,0.0,ITG,ITG1,19.0,Sicilia</t>
  </si>
  <si>
    <t>2021-10-13,Vaxzevria (AstraZeneca),SIC,60-69,1.0,0.0,0.0,1.0,0.0,0.0,0.0,0.0,ITG,ITG1,19.0,Sicilia</t>
  </si>
  <si>
    <t>2021-10-13,Vaxzevria (AstraZeneca),SIC,70-79,0.0,1.0,0.0,1.0,0.0,0.0,0.0,0.0,ITG,ITG1,19.0,Sicilia</t>
  </si>
  <si>
    <t>2021-10-13,Vaxzevria (AstraZeneca),VEN,12-19,2.0,0.0,0.0,2.0,0.0,0.0,0.0,0.0,ITH,ITH3,5.0,Veneto</t>
  </si>
  <si>
    <t>2021-10-13,Vaxzevria (AstraZeneca),VEN,20-29,2.0,0.0,0.0,2.0,0.0,0.0,0.0,0.0,ITH,ITH3,5.0,Veneto</t>
  </si>
  <si>
    <t>2021-10-13,Vaxzevria (AstraZeneca),VEN,30-39,1.0,3.0,0.0,4.0,0.0,0.0,0.0,0.0,ITH,ITH3,5.0,Veneto</t>
  </si>
  <si>
    <t>2021-10-13,Vaxzevria (AstraZeneca),VEN,40-49,0.0,1.0,0.0,1.0,0.0,0.0,0.0,0.0,ITH,ITH3,5.0,Veneto</t>
  </si>
  <si>
    <t>2021-10-13,Vaxzevria (AstraZeneca),VEN,50-59,0.0,1.0,0.0,1.0,0.0,0.0,0.0,0.0,ITH,ITH3,5.0,Veneto</t>
  </si>
  <si>
    <t>2021-10-13,Vaxzevria (AstraZeneca),VEN,60-69,2.0,2.0,0.0,4.0,0.0,0.0,0.0,0.0,ITH,ITH3,5.0,Veneto</t>
  </si>
  <si>
    <t>2021-10-13,Vaxzevria (AstraZeneca),VEN,70-79,1.0,0.0,0.0,1.0,0.0,0.0,0.0,0.0,ITH,ITH3,5.0,Veneto</t>
  </si>
  <si>
    <t>2021-10-14,Janssen,ABR,60-69,2.0,0.0,2.0,0.0,0.0,0.0,0.0,0.0,ITF,ITF1,13.0,Abruzzo</t>
  </si>
  <si>
    <t>2021-10-14,Janssen,CAL,30-39,1.0,0.0,1.0,0.0,0.0,0.0,0.0,0.0,ITF,ITF6,18.0,Calabria</t>
  </si>
  <si>
    <t>2021-10-14,Janssen,CAL,40-49,0.0,2.0,2.0,0.0,0.0,0.0,0.0,0.0,ITF,ITF6,18.0,Calabria</t>
  </si>
  <si>
    <t>2021-10-14,Janssen,EMR,12-19,7.0,0.0,7.0,0.0,0.0,0.0,0.0,0.0,ITH,ITH5,8.0,Emilia-Romagna</t>
  </si>
  <si>
    <t>2021-10-14,Janssen,EMR,20-29,24.0,0.0,24.0,0.0,0.0,0.0,0.0,0.0,ITH,ITH5,8.0,Emilia-Romagna</t>
  </si>
  <si>
    <t>2021-10-14,Janssen,EMR,30-39,10.0,2.0,12.0,0.0,0.0,0.0,0.0,0.0,ITH,ITH5,8.0,Emilia-Romagna</t>
  </si>
  <si>
    <t>2021-10-14,Janssen,EMR,40-49,4.0,0.0,4.0,0.0,0.0,0.0,0.0,0.0,ITH,ITH5,8.0,Emilia-Romagna</t>
  </si>
  <si>
    <t>2021-10-14,Janssen,EMR,50-59,1.0,0.0,1.0,0.0,0.0,0.0,0.0,0.0,ITH,ITH5,8.0,Emilia-Romagna</t>
  </si>
  <si>
    <t>2021-10-14,Janssen,EMR,60-69,22.0,17.0,39.0,0.0,0.0,0.0,0.0,0.0,ITH,ITH5,8.0,Emilia-Romagna</t>
  </si>
  <si>
    <t>2021-10-14,Janssen,EMR,70-79,4.0,5.0,9.0,0.0,0.0,0.0,0.0,0.0,ITH,ITH5,8.0,Emilia-Romagna</t>
  </si>
  <si>
    <t>2021-10-14,Janssen,FVG,40-49,1.0,0.0,1.0,0.0,0.0,0.0,0.0,0.0,ITH,ITH4,6.0,Friuli-Venezia Giulia</t>
  </si>
  <si>
    <t>2021-10-14,Janssen,FVG,50-59,2.0,1.0,3.0,0.0,0.0,0.0,0.0,0.0,ITH,ITH4,6.0,Friuli-Venezia Giulia</t>
  </si>
  <si>
    <t>2021-10-14,Janssen,FVG,60-69,0.0,3.0,3.0,0.0,0.0,0.0,0.0,0.0,ITH,ITH4,6.0,Friuli-Venezia Giulia</t>
  </si>
  <si>
    <t>2021-10-14,Janssen,LAZ,12-19,4.0,3.0,7.0,0.0,0.0,0.0,0.0,0.0,ITI,ITI4,12.0,Lazio</t>
  </si>
  <si>
    <t>2021-10-14,Janssen,LAZ,20-29,68.0,17.0,85.0,0.0,0.0,0.0,0.0,0.0,ITI,ITI4,12.0,Lazio</t>
  </si>
  <si>
    <t>2021-10-14,Janssen,LAZ,30-39,93.0,27.0,120.0,0.0,0.0,0.0,0.0,0.0,ITI,ITI4,12.0,Lazio</t>
  </si>
  <si>
    <t>2021-10-14,Janssen,LAZ,40-49,84.0,19.0,103.0,0.0,0.0,0.0,0.0,0.0,ITI,ITI4,12.0,Lazio</t>
  </si>
  <si>
    <t>2021-10-14,Janssen,LAZ,50-59,51.0,17.0,68.0,0.0,0.0,0.0,0.0,0.0,ITI,ITI4,12.0,Lazio</t>
  </si>
  <si>
    <t>2021-10-14,Janssen,LAZ,60-69,11.0,7.0,18.0,0.0,0.0,0.0,0.0,0.0,ITI,ITI4,12.0,Lazio</t>
  </si>
  <si>
    <t>2021-10-14,Janssen,LAZ,70-79,3.0,2.0,5.0,0.0,0.0,0.0,0.0,0.0,ITI,ITI4,12.0,Lazio</t>
  </si>
  <si>
    <t>2021-10-14,Janssen,LIG,20-29,1.0,0.0,1.0,0.0,0.0,0.0,0.0,0.0,ITC,ITC3,7.0,Liguria</t>
  </si>
  <si>
    <t>2021-10-14,Janssen,LIG,30-39,3.0,1.0,4.0,0.0,0.0,0.0,0.0,0.0,ITC,ITC3,7.0,Liguria</t>
  </si>
  <si>
    <t>2021-10-14,Janssen,LIG,40-49,3.0,0.0,3.0,0.0,0.0,0.0,0.0,0.0,ITC,ITC3,7.0,Liguria</t>
  </si>
  <si>
    <t>2021-10-14,Janssen,LIG,50-59,0.0,1.0,1.0,0.0,0.0,0.0,0.0,0.0,ITC,ITC3,7.0,Liguria</t>
  </si>
  <si>
    <t>2021-10-14,Janssen,LIG,70-79,1.0,0.0,1.0,0.0,0.0,0.0,0.0,0.0,ITC,ITC3,7.0,Liguria</t>
  </si>
  <si>
    <t>2021-10-14,Janssen,LOM,30-39,1.0,1.0,2.0,0.0,0.0,0.0,0.0,0.0,ITC,ITC4,3.0,Lombardia</t>
  </si>
  <si>
    <t>2021-10-14,Janssen,LOM,40-49,4.0,5.0,9.0,0.0,0.0,0.0,0.0,0.0,ITC,ITC4,3.0,Lombardia</t>
  </si>
  <si>
    <t>2021-10-14,Janssen,LOM,50-59,2.0,1.0,3.0,0.0,0.0,0.0,0.0,0.0,ITC,ITC4,3.0,Lombardia</t>
  </si>
  <si>
    <t>2021-10-14,Janssen,LOM,60-69,11.0,10.0,21.0,0.0,0.0,0.0,0.0,0.0,ITC,ITC4,3.0,Lombardia</t>
  </si>
  <si>
    <t>2021-10-14,Janssen,LOM,70-79,3.0,2.0,5.0,0.0,0.0,0.0,0.0,0.0,ITC,ITC4,3.0,Lombardia</t>
  </si>
  <si>
    <t>2021-10-14,Janssen,MAR,20-29,0.0,1.0,1.0,0.0,0.0,0.0,0.0,0.0,ITI,ITI3,11.0,Marche</t>
  </si>
  <si>
    <t>2021-10-14,Janssen,MAR,30-39,3.0,0.0,3.0,0.0,0.0,0.0,0.0,0.0,ITI,ITI3,11.0,Marche</t>
  </si>
  <si>
    <t>2021-10-14,Janssen,MAR,40-49,3.0,2.0,5.0,0.0,0.0,0.0,0.0,0.0,ITI,ITI3,11.0,Marche</t>
  </si>
  <si>
    <t>2021-10-14,Janssen,MAR,50-59,1.0,0.0,1.0,0.0,0.0,0.0,0.0,0.0,ITI,ITI3,11.0,Marche</t>
  </si>
  <si>
    <t>2021-10-14,Janssen,MAR,60-69,14.0,8.0,22.0,0.0,0.0,0.0,0.0,0.0,ITI,ITI3,11.0,Marche</t>
  </si>
  <si>
    <t>2021-10-14,Janssen,MAR,70-79,4.0,2.0,6.0,0.0,0.0,0.0,0.0,0.0,ITI,ITI3,11.0,Marche</t>
  </si>
  <si>
    <t>2021-10-14,Janssen,MAR,80-89,0.0,1.0,1.0,0.0,0.0,0.0,0.0,0.0,ITI,ITI3,11.0,Marche</t>
  </si>
  <si>
    <t>2021-10-14,Janssen,PAB,12-19,1.0,0.0,1.0,0.0,0.0,0.0,0.0,0.0,ITH,ITH1,4.0,Provincia Autonoma Bolzano / Bozen</t>
  </si>
  <si>
    <t>2021-10-14,Janssen,PAB,20-29,3.0,0.0,3.0,0.0,0.0,0.0,0.0,0.0,ITH,ITH1,4.0,Provincia Autonoma Bolzano / Bozen</t>
  </si>
  <si>
    <t>2021-10-14,Janssen,PAB,30-39,5.0,1.0,6.0,0.0,0.0,0.0,0.0,0.0,ITH,ITH1,4.0,Provincia Autonoma Bolzano / Bozen</t>
  </si>
  <si>
    <t>2021-10-14,Janssen,PAB,40-49,5.0,0.0,5.0,0.0,0.0,0.0,0.0,0.0,ITH,ITH1,4.0,Provincia Autonoma Bolzano / Bozen</t>
  </si>
  <si>
    <t>2021-10-14,Janssen,PAB,50-59,2.0,3.0,5.0,0.0,0.0,0.0,0.0,0.0,ITH,ITH1,4.0,Provincia Autonoma Bolzano / Bozen</t>
  </si>
  <si>
    <t>2021-10-14,Janssen,PAB,60-69,9.0,5.0,14.0,0.0,0.0,0.0,0.0,0.0,ITH,ITH1,4.0,Provincia Autonoma Bolzano / Bozen</t>
  </si>
  <si>
    <t>2021-10-14,Janssen,PAB,70-79,5.0,3.0,8.0,0.0,0.0,0.0,0.0,0.0,ITH,ITH1,4.0,Provincia Autonoma Bolzano / Bozen</t>
  </si>
  <si>
    <t>2021-10-14,Janssen,PAB,80-89,2.0,1.0,3.0,0.0,0.0,0.0,0.0,0.0,ITH,ITH1,4.0,Provincia Autonoma Bolzano / Bozen</t>
  </si>
  <si>
    <t>2021-10-14,Janssen,PAT,12-19,4.0,0.0,4.0,0.0,0.0,0.0,0.0,0.0,ITH,ITH2,4.0,Provincia Autonoma Trento</t>
  </si>
  <si>
    <t>2021-10-14,Janssen,PAT,20-29,9.0,0.0,9.0,0.0,0.0,0.0,0.0,0.0,ITH,ITH2,4.0,Provincia Autonoma Trento</t>
  </si>
  <si>
    <t>2021-10-14,Janssen,PAT,30-39,6.0,1.0,7.0,0.0,0.0,0.0,0.0,0.0,ITH,ITH2,4.0,Provincia Autonoma Trento</t>
  </si>
  <si>
    <t>2021-10-14,Janssen,PAT,40-49,3.0,5.0,8.0,0.0,0.0,0.0,0.0,0.0,ITH,ITH2,4.0,Provincia Autonoma Trento</t>
  </si>
  <si>
    <t>2021-10-14,Janssen,PAT,50-59,8.0,0.0,8.0,0.0,0.0,0.0,0.0,0.0,ITH,ITH2,4.0,Provincia Autonoma Trento</t>
  </si>
  <si>
    <t>2021-10-14,Janssen,PAT,60-69,14.0,3.0,17.0,0.0,0.0,0.0,0.0,0.0,ITH,ITH2,4.0,Provincia Autonoma Trento</t>
  </si>
  <si>
    <t>2021-10-14,Janssen,PAT,70-79,1.0,1.0,2.0,0.0,0.0,0.0,0.0,0.0,ITH,ITH2,4.0,Provincia Autonoma Trento</t>
  </si>
  <si>
    <t>2021-10-14,Janssen,PIE,20-29,2.0,0.0,2.0,0.0,0.0,0.0,0.0,0.0,ITC,ITC1,1.0,Piemonte</t>
  </si>
  <si>
    <t>2021-10-14,Janssen,PIE,30-39,2.0,0.0,2.0,0.0,0.0,0.0,0.0,0.0,ITC,ITC1,1.0,Piemonte</t>
  </si>
  <si>
    <t>2021-10-14,Janssen,PIE,40-49,6.0,1.0,7.0,0.0,0.0,0.0,0.0,0.0,ITC,ITC1,1.0,Piemonte</t>
  </si>
  <si>
    <t>2021-10-14,Janssen,PIE,50-59,3.0,0.0,3.0,0.0,0.0,0.0,0.0,0.0,ITC,ITC1,1.0,Piemonte</t>
  </si>
  <si>
    <t>2021-10-14,Janssen,PIE,60-69,7.0,8.0,15.0,0.0,0.0,0.0,0.0,0.0,ITC,ITC1,1.0,Piemonte</t>
  </si>
  <si>
    <t>2021-10-14,Janssen,PIE,70-79,3.0,1.0,4.0,0.0,0.0,0.0,0.0,0.0,ITC,ITC1,1.0,Piemonte</t>
  </si>
  <si>
    <t>2021-10-14,Janssen,PUG,20-29,1.0,1.0,2.0,0.0,0.0,0.0,0.0,0.0,ITF,ITF4,16.0,Puglia</t>
  </si>
  <si>
    <t>2021-10-14,Janssen,PUG,30-39,1.0,0.0,1.0,0.0,0.0,0.0,0.0,0.0,ITF,ITF4,16.0,Puglia</t>
  </si>
  <si>
    <t>2021-10-14,Janssen,PUG,40-49,1.0,0.0,1.0,0.0,0.0,0.0,0.0,0.0,ITF,ITF4,16.0,Puglia</t>
  </si>
  <si>
    <t>2021-10-14,Janssen,SAR,30-39,0.0,1.0,1.0,0.0,0.0,0.0,0.0,0.0,ITG,ITG2,20.0,Sardegna</t>
  </si>
  <si>
    <t>2021-10-14,Janssen,SAR,40-49,0.0,1.0,1.0,0.0,0.0,0.0,0.0,0.0,ITG,ITG2,20.0,Sardegna</t>
  </si>
  <si>
    <t>2021-10-14,Janssen,SAR,60-69,0.0,1.0,1.0,0.0,0.0,0.0,0.0,0.0,ITG,ITG2,20.0,Sardegna</t>
  </si>
  <si>
    <t>2021-10-14,Janssen,SAR,70-79,1.0,1.0,2.0,0.0,0.0,0.0,0.0,0.0,ITG,ITG2,20.0,Sardegna</t>
  </si>
  <si>
    <t>2021-10-14,Janssen,SIC,20-29,8.0,0.0,8.0,0.0,0.0,0.0,0.0,0.0,ITG,ITG1,19.0,Sicilia</t>
  </si>
  <si>
    <t>2021-10-14,Janssen,SIC,30-39,2.0,1.0,3.0,0.0,0.0,0.0,0.0,0.0,ITG,ITG1,19.0,Sicilia</t>
  </si>
  <si>
    <t>2021-10-14,Janssen,SIC,40-49,1.0,0.0,1.0,0.0,0.0,0.0,0.0,0.0,ITG,ITG1,19.0,Sicilia</t>
  </si>
  <si>
    <t>2021-10-14,Janssen,TOS,12-19,0.0,1.0,1.0,0.0,0.0,0.0,0.0,0.0,ITI,ITI1,9.0,Toscana</t>
  </si>
  <si>
    <t>2021-10-14,Janssen,TOS,20-29,1.0,0.0,1.0,0.0,0.0,0.0,0.0,0.0,ITI,ITI1,9.0,Toscana</t>
  </si>
  <si>
    <t>2021-10-14,Janssen,TOS,30-39,6.0,3.0,9.0,0.0,0.0,0.0,0.0,0.0,ITI,ITI1,9.0,Toscana</t>
  </si>
  <si>
    <t>2021-10-14,Janssen,TOS,40-49,5.0,0.0,5.0,0.0,0.0,0.0,0.0,0.0,ITI,ITI1,9.0,Toscana</t>
  </si>
  <si>
    <t>2021-10-14,Janssen,TOS,50-59,4.0,2.0,6.0,0.0,0.0,0.0,0.0,0.0,ITI,ITI1,9.0,Toscana</t>
  </si>
  <si>
    <t>2021-10-14,Janssen,TOS,60-69,6.0,9.0,15.0,0.0,0.0,0.0,0.0,0.0,ITI,ITI1,9.0,Toscana</t>
  </si>
  <si>
    <t>2021-10-14,Janssen,TOS,70-79,4.0,3.0,7.0,0.0,0.0,0.0,0.0,0.0,ITI,ITI1,9.0,Toscana</t>
  </si>
  <si>
    <t>2021-10-14,Janssen,TOS,80-89,0.0,1.0,1.0,0.0,0.0,0.0,0.0,0.0,ITI,ITI1,9.0,Toscana</t>
  </si>
  <si>
    <t>2021-10-14,Janssen,UMB,60-69,3.0,6.0,9.0,0.0,0.0,0.0,0.0,0.0,ITI,ITI2,10.0,Umbria</t>
  </si>
  <si>
    <t>2021-10-14,Janssen,UMB,70-79,3.0,0.0,3.0,0.0,0.0,0.0,0.0,0.0,ITI,ITI2,10.0,Umbria</t>
  </si>
  <si>
    <t>2021-10-14,Janssen,VEN,60-69,8.0,10.0,18.0,0.0,0.0,0.0,0.0,0.0,ITH,ITH3,5.0,Veneto</t>
  </si>
  <si>
    <t>2021-10-14,Janssen,VEN,70-79,2.0,0.0,2.0,0.0,0.0,0.0,0.0,0.0,ITH,ITH3,5.0,Veneto</t>
  </si>
  <si>
    <t>2021-10-14,Janssen,VEN,80-89,1.0,1.0,2.0,0.0,0.0,0.0,0.0,0.0,ITH,ITH3,5.0,Veneto</t>
  </si>
  <si>
    <t>2021-10-14,Moderna,ABR,12-19,16.0,24.0,22.0,15.0,3.0,0.0,0.0,0.0,ITF,ITF1,13.0,Abruzzo</t>
  </si>
  <si>
    <t>2021-10-14,Moderna,ABR,20-29,62.0,26.0,63.0,22.0,3.0,0.0,0.0,0.0,ITF,ITF1,13.0,Abruzzo</t>
  </si>
  <si>
    <t>2021-10-14,Moderna,ABR,30-39,60.0,43.0,71.0,30.0,1.0,1.0,0.0,0.0,ITF,ITF1,13.0,Abruzzo</t>
  </si>
  <si>
    <t>2021-10-14,Moderna,ABR,40-49,70.0,36.0,70.0,21.0,7.0,8.0,0.0,0.0,ITF,ITF1,13.0,Abruzzo</t>
  </si>
  <si>
    <t>2021-10-14,Moderna,ABR,50-59,64.0,25.0,50.0,11.0,4.0,24.0,0.0,0.0,ITF,ITF1,13.0,Abruzzo</t>
  </si>
  <si>
    <t>2021-10-14,Moderna,ABR,60-69,29.0,20.0,23.0,6.0,3.0,17.0,0.0,0.0,ITF,ITF1,13.0,Abruzzo</t>
  </si>
  <si>
    <t>2021-10-14,Moderna,ABR,70-79,5.0,4.0,4.0,1.0,0.0,4.0,0.0,0.0,ITF,ITF1,13.0,Abruzzo</t>
  </si>
  <si>
    <t>2021-10-14,Moderna,ABR,80-89,3.0,2.0,0.0,0.0,0.0,5.0,0.0,0.0,ITF,ITF1,13.0,Abruzzo</t>
  </si>
  <si>
    <t>2021-10-14,Moderna,BAS,12-19,3.0,4.0,5.0,2.0,0.0,0.0,0.0,0.0,ITF,ITF5,17.0,Basilicata</t>
  </si>
  <si>
    <t>2021-10-14,Moderna,BAS,20-29,33.0,12.0,40.0,3.0,2.0,0.0,0.0,0.0,ITF,ITF5,17.0,Basilicata</t>
  </si>
  <si>
    <t>2021-10-14,Moderna,BAS,30-39,30.0,14.0,37.0,6.0,1.0,0.0,0.0,0.0,ITF,ITF5,17.0,Basilicata</t>
  </si>
  <si>
    <t>2021-10-14,Moderna,BAS,40-49,32.0,18.0,40.0,8.0,1.0,1.0,0.0,0.0,ITF,ITF5,17.0,Basilicata</t>
  </si>
  <si>
    <t>2021-10-14,Moderna,BAS,50-59,14.0,6.0,18.0,1.0,1.0,0.0,0.0,0.0,ITF,ITF5,17.0,Basilicata</t>
  </si>
  <si>
    <t>2021-10-14,Moderna,BAS,60-69,5.0,8.0,7.0,5.0,1.0,0.0,0.0,0.0,ITF,ITF5,17.0,Basilicata</t>
  </si>
  <si>
    <t>2021-10-14,Moderna,BAS,70-79,1.0,0.0,0.0,1.0,0.0,0.0,0.0,0.0,ITF,ITF5,17.0,Basilicata</t>
  </si>
  <si>
    <t>2021-10-14,Moderna,BAS,80-89,2.0,0.0,0.0,0.0,1.0,1.0,0.0,0.0,ITF,ITF5,17.0,Basilicata</t>
  </si>
  <si>
    <t>2021-10-14,Moderna,CAL,12-19,27.0,12.0,11.0,27.0,1.0,0.0,0.0,0.0,ITF,ITF6,18.0,Calabria</t>
  </si>
  <si>
    <t>2021-10-14,Moderna,CAL,20-29,88.0,38.0,72.0,53.0,1.0,0.0,0.0,0.0,ITF,ITF6,18.0,Calabria</t>
  </si>
  <si>
    <t>2021-10-14,Moderna,CAL,30-39,118.0,59.0,90.0,84.0,3.0,0.0,0.0,0.0,ITF,ITF6,18.0,Calabria</t>
  </si>
  <si>
    <t>2021-10-14,Moderna,CAL,40-49,100.0,67.0,93.0,70.0,4.0,0.0,0.0,0.0,ITF,ITF6,18.0,Calabria</t>
  </si>
  <si>
    <t>2021-10-14,Moderna,CAL,50-59,79.0,48.0,68.0,51.0,8.0,0.0,0.0,0.0,ITF,ITF6,18.0,Calabria</t>
  </si>
  <si>
    <t>2021-10-14,Moderna,CAL,60-69,45.0,31.0,44.0,30.0,0.0,2.0,0.0,0.0,ITF,ITF6,18.0,Calabria</t>
  </si>
  <si>
    <t>2021-10-14,Moderna,CAL,70-79,15.0,12.0,11.0,14.0,0.0,2.0,0.0,0.0,ITF,ITF6,18.0,Calabria</t>
  </si>
  <si>
    <t>2021-10-14,Moderna,CAL,80-89,4.0,5.0,4.0,1.0,0.0,4.0,0.0,0.0,ITF,ITF6,18.0,Calabria</t>
  </si>
  <si>
    <t>2021-10-14,Moderna,CAL,90+,0.0,2.0,0.0,2.0,0.0,0.0,0.0,0.0,ITF,ITF6,18.0,Calabria</t>
  </si>
  <si>
    <t>2021-10-14,Moderna,CAM,12-19,141.0,91.0,32.0,197.0,3.0,0.0,0.0,0.0,ITF,ITF3,15.0,Campania</t>
  </si>
  <si>
    <t>2021-10-14,Moderna,CAM,20-29,339.0,228.0,208.0,345.0,10.0,4.0,0.0,0.0,ITF,ITF3,15.0,Campania</t>
  </si>
  <si>
    <t>2021-10-14,Moderna,CAM,30-39,426.0,325.0,264.0,469.0,12.0,6.0,0.0,0.0,ITF,ITF3,15.0,Campania</t>
  </si>
  <si>
    <t>2021-10-14,Moderna,CAM,40-49,332.0,220.0,178.0,341.0,16.0,17.0,0.0,0.0,ITF,ITF3,15.0,Campania</t>
  </si>
  <si>
    <t>2021-10-14,Moderna,CAM,50-59,269.0,169.0,175.0,241.0,8.0,14.0,0.0,0.0,ITF,ITF3,15.0,Campania</t>
  </si>
  <si>
    <t>2021-10-14,Moderna,CAM,60-69,177.0,124.0,86.0,176.0,8.0,31.0,0.0,0.0,ITF,ITF3,15.0,Campania</t>
  </si>
  <si>
    <t>2021-10-14,Moderna,CAM,70-79,56.0,79.0,16.0,82.0,1.0,36.0,0.0,0.0,ITF,ITF3,15.0,Campania</t>
  </si>
  <si>
    <t>2021-10-14,Moderna,CAM,80-89,35.0,61.0,5.0,29.0,0.0,62.0,0.0,0.0,ITF,ITF3,15.0,Campania</t>
  </si>
  <si>
    <t>2021-10-14,Moderna,CAM,90+,13.0,17.0,0.0,7.0,0.0,23.0,0.0,0.0,ITF,ITF3,15.0,Campania</t>
  </si>
  <si>
    <t>2021-10-14,Moderna,EMR,12-19,73.0,59.0,78.0,44.0,10.0,0.0,0.0,0.0,ITH,ITH5,8.0,Emilia-Romagna</t>
  </si>
  <si>
    <t>2021-10-14,Moderna,EMR,20-29,260.0,121.0,267.0,90.0,19.0,5.0,0.0,0.0,ITH,ITH5,8.0,Emilia-Romagna</t>
  </si>
  <si>
    <t>2021-10-14,Moderna,EMR,30-39,297.0,190.0,369.0,93.0,17.0,8.0,0.0,0.0,ITH,ITH5,8.0,Emilia-Romagna</t>
  </si>
  <si>
    <t>2021-10-14,Moderna,EMR,40-49,287.0,140.0,315.0,71.0,16.0,25.0,0.0,0.0,ITH,ITH5,8.0,Emilia-Romagna</t>
  </si>
  <si>
    <t>2021-10-14,Moderna,EMR,50-59,215.0,149.0,246.0,58.0,21.0,39.0,0.0,0.0,ITH,ITH5,8.0,Emilia-Romagna</t>
  </si>
  <si>
    <t>2021-10-14,Moderna,EMR,60-69,78.0,74.0,79.0,22.0,8.0,43.0,0.0,0.0,ITH,ITH5,8.0,Emilia-Romagna</t>
  </si>
  <si>
    <t>2021-10-14,Moderna,EMR,70-79,48.0,52.0,28.0,15.0,0.0,57.0,0.0,0.0,ITH,ITH5,8.0,Emilia-Romagna</t>
  </si>
  <si>
    <t>2021-10-14,Moderna,EMR,80-89,26.0,26.0,11.0,7.0,0.0,34.0,0.0,0.0,ITH,ITH5,8.0,Emilia-Romagna</t>
  </si>
  <si>
    <t>2021-10-14,Moderna,EMR,90+,3.0,8.0,1.0,7.0,0.0,3.0,0.0,0.0,ITH,ITH5,8.0,Emilia-Romagna</t>
  </si>
  <si>
    <t>2021-10-14,Moderna,FVG,12-19,30.0,37.0,63.0,0.0,4.0,0.0,0.0,0.0,ITH,ITH4,6.0,Friuli-Venezia Giulia</t>
  </si>
  <si>
    <t>2021-10-14,Moderna,FVG,20-29,72.0,36.0,103.0,3.0,2.0,0.0,0.0,0.0,ITH,ITH4,6.0,Friuli-Venezia Giulia</t>
  </si>
  <si>
    <t>2021-10-14,Moderna,FVG,30-39,73.0,49.0,116.0,1.0,5.0,0.0,0.0,0.0,ITH,ITH4,6.0,Friuli-Venezia Giulia</t>
  </si>
  <si>
    <t>2021-10-14,Moderna,FVG,40-49,86.0,61.0,131.0,0.0,16.0,0.0,0.0,0.0,ITH,ITH4,6.0,Friuli-Venezia Giulia</t>
  </si>
  <si>
    <t>2021-10-14,Moderna,FVG,50-59,63.0,62.0,114.0,2.0,8.0,1.0,0.0,0.0,ITH,ITH4,6.0,Friuli-Venezia Giulia</t>
  </si>
  <si>
    <t>2021-10-14,Moderna,FVG,60-69,16.0,32.0,41.0,0.0,6.0,1.0,0.0,0.0,ITH,ITH4,6.0,Friuli-Venezia Giulia</t>
  </si>
  <si>
    <t>2021-10-14,Moderna,FVG,70-79,5.0,12.0,13.0,1.0,3.0,0.0,0.0,0.0,ITH,ITH4,6.0,Friuli-Venezia Giulia</t>
  </si>
  <si>
    <t>2021-10-14,Moderna,FVG,80-89,0.0,6.0,6.0,0.0,0.0,0.0,0.0,0.0,ITH,ITH4,6.0,Friuli-Venezia Giulia</t>
  </si>
  <si>
    <t>2021-10-14,Moderna,LAZ,12-19,88.0,73.0,87.0,66.0,8.0,0.0,0.0,0.0,ITI,ITI4,12.0,Lazio</t>
  </si>
  <si>
    <t>2021-10-14,Moderna,LAZ,20-29,268.0,142.0,255.0,142.0,12.0,1.0,0.0,0.0,ITI,ITI4,12.0,Lazio</t>
  </si>
  <si>
    <t>2021-10-14,Moderna,LAZ,30-39,286.0,191.0,300.0,157.0,20.0,0.0,0.0,0.0,ITI,ITI4,12.0,Lazio</t>
  </si>
  <si>
    <t>2021-10-14,Moderna,LAZ,40-49,258.0,201.0,298.0,145.0,16.0,0.0,0.0,0.0,ITI,ITI4,12.0,Lazio</t>
  </si>
  <si>
    <t>2021-10-14,Moderna,LAZ,50-59,188.0,148.0,211.0,102.0,16.0,7.0,0.0,0.0,ITI,ITI4,12.0,Lazio</t>
  </si>
  <si>
    <t>2021-10-14,Moderna,LAZ,60-69,78.0,83.0,100.0,46.0,4.0,11.0,0.0,0.0,ITI,ITI4,12.0,Lazio</t>
  </si>
  <si>
    <t>2021-10-14,Moderna,LAZ,70-79,29.0,27.0,22.0,17.0,5.0,12.0,0.0,0.0,ITI,ITI4,12.0,Lazio</t>
  </si>
  <si>
    <t>2021-10-14,Moderna,LAZ,80-89,28.0,43.0,5.0,8.0,0.0,58.0,0.0,0.0,ITI,ITI4,12.0,Lazio</t>
  </si>
  <si>
    <t>2021-10-14,Moderna,LAZ,90+,7.0,6.0,0.0,1.0,0.0,12.0,0.0,0.0,ITI,ITI4,12.0,Lazio</t>
  </si>
  <si>
    <t>2021-10-14,Moderna,LIG,12-19,45.0,44.0,18.0,71.0,0.0,0.0,0.0,0.0,ITC,ITC3,7.0,Liguria</t>
  </si>
  <si>
    <t>2021-10-14,Moderna,LIG,20-29,166.0,95.0,126.0,132.0,3.0,0.0,0.0,0.0,ITC,ITC3,7.0,Liguria</t>
  </si>
  <si>
    <t>2021-10-14,Moderna,LIG,30-39,164.0,85.0,109.0,135.0,5.0,0.0,0.0,0.0,ITC,ITC3,7.0,Liguria</t>
  </si>
  <si>
    <t>2021-10-14,Moderna,LIG,40-49,149.0,79.0,116.0,106.0,5.0,1.0,0.0,0.0,ITC,ITC3,7.0,Liguria</t>
  </si>
  <si>
    <t>2021-10-14,Moderna,LIG,50-59,126.0,74.0,109.0,83.0,5.0,3.0,0.0,0.0,ITC,ITC3,7.0,Liguria</t>
  </si>
  <si>
    <t>2021-10-14,Moderna,LIG,60-69,46.0,45.0,35.0,52.0,0.0,4.0,0.0,0.0,ITC,ITC3,7.0,Liguria</t>
  </si>
  <si>
    <t>2021-10-14,Moderna,LIG,70-79,23.0,20.0,10.0,28.0,1.0,4.0,0.0,0.0,ITC,ITC3,7.0,Liguria</t>
  </si>
  <si>
    <t>2021-10-14,Moderna,LIG,80-89,24.0,29.0,21.0,16.0,0.0,16.0,0.0,0.0,ITC,ITC3,7.0,Liguria</t>
  </si>
  <si>
    <t>2021-10-14,Moderna,LIG,90+,6.0,20.0,10.0,12.0,0.0,4.0,0.0,0.0,ITC,ITC3,7.0,Liguria</t>
  </si>
  <si>
    <t>2021-10-14,Moderna,LOM,12-19,178.0,144.0,199.0,97.0,26.0,0.0,0.0,0.0,ITC,ITC4,3.0,Lombardia</t>
  </si>
  <si>
    <t>2021-10-14,Moderna,LOM,20-29,476.0,261.0,513.0,181.0,42.0,1.0,0.0,0.0,ITC,ITC4,3.0,Lombardia</t>
  </si>
  <si>
    <t>2021-10-14,Moderna,LOM,30-39,521.0,320.0,605.0,185.0,48.0,3.0,0.0,0.0,ITC,ITC4,3.0,Lombardia</t>
  </si>
  <si>
    <t>2021-10-14,Moderna,LOM,40-49,498.0,310.0,587.0,137.0,73.0,11.0,0.0,0.0,ITC,ITC4,3.0,Lombardia</t>
  </si>
  <si>
    <t>2021-10-14,Moderna,LOM,50-59,363.0,263.0,466.0,87.0,53.0,20.0,0.0,0.0,ITC,ITC4,3.0,Lombardia</t>
  </si>
  <si>
    <t>2021-10-14,Moderna,LOM,60-69,132.0,99.0,167.0,31.0,24.0,9.0,0.0,0.0,ITC,ITC4,3.0,Lombardia</t>
  </si>
  <si>
    <t>2021-10-14,Moderna,LOM,70-79,49.0,34.0,47.0,17.0,13.0,6.0,0.0,0.0,ITC,ITC4,3.0,Lombardia</t>
  </si>
  <si>
    <t>2021-10-14,Moderna,LOM,80-89,25.0,25.0,31.0,8.0,1.0,10.0,0.0,0.0,ITC,ITC4,3.0,Lombardia</t>
  </si>
  <si>
    <t>2021-10-14,Moderna,LOM,90+,7.0,13.0,12.0,4.0,0.0,4.0,0.0,0.0,ITC,ITC4,3.0,Lombardia</t>
  </si>
  <si>
    <t>2021-10-14,Moderna,MAR,12-19,50.0,41.0,15.0,72.0,4.0,0.0,0.0,0.0,ITI,ITI3,11.0,Marche</t>
  </si>
  <si>
    <t>2021-10-14,Moderna,MAR,20-29,180.0,57.0,101.0,131.0,4.0,1.0,0.0,0.0,ITI,ITI3,11.0,Marche</t>
  </si>
  <si>
    <t>2021-10-14,Moderna,MAR,30-39,163.0,91.0,134.0,115.0,4.0,1.0,0.0,0.0,ITI,ITI3,11.0,Marche</t>
  </si>
  <si>
    <t>2021-10-14,Moderna,MAR,40-49,121.0,83.0,116.0,78.0,6.0,4.0,0.0,0.0,ITI,ITI3,11.0,Marche</t>
  </si>
  <si>
    <t>2021-10-14,Moderna,MAR,50-59,100.0,57.0,110.0,40.0,0.0,7.0,0.0,0.0,ITI,ITI3,11.0,Marche</t>
  </si>
  <si>
    <t>2021-10-14,Moderna,MAR,60-69,35.0,22.0,33.0,15.0,3.0,6.0,0.0,0.0,ITI,ITI3,11.0,Marche</t>
  </si>
  <si>
    <t>2021-10-14,Moderna,MAR,70-79,11.0,5.0,5.0,9.0,0.0,2.0,0.0,0.0,ITI,ITI3,11.0,Marche</t>
  </si>
  <si>
    <t>2021-10-14,Moderna,MAR,80-89,7.0,11.0,4.0,5.0,0.0,9.0,0.0,0.0,ITI,ITI3,11.0,Marche</t>
  </si>
  <si>
    <t>2021-10-14,Moderna,MAR,90+,2.0,5.0,0.0,2.0,0.0,5.0,0.0,0.0,ITI,ITI3,11.0,Marche</t>
  </si>
  <si>
    <t>2021-10-14,Moderna,MOL,20-29,2.0,2.0,1.0,3.0,0.0,0.0,0.0,0.0,ITF,ITF2,14.0,Molise</t>
  </si>
  <si>
    <t>2021-10-14,Moderna,MOL,30-39,1.0,1.0,0.0,2.0,0.0,0.0,0.0,0.0,ITF,ITF2,14.0,Molise</t>
  </si>
  <si>
    <t>2021-10-14,Moderna,MOL,40-49,3.0,0.0,2.0,1.0,0.0,0.0,0.0,0.0,ITF,ITF2,14.0,Molise</t>
  </si>
  <si>
    <t>2021-10-14,Moderna,MOL,50-59,1.0,0.0,1.0,0.0,0.0,0.0,0.0,0.0,ITF,ITF2,14.0,Molise</t>
  </si>
  <si>
    <t>2021-10-14,Moderna,PAT,12-19,9.0,5.0,5.0,9.0,0.0,0.0,0.0,0.0,ITH,ITH2,4.0,Provincia Autonoma Trento</t>
  </si>
  <si>
    <t>2021-10-14,Moderna,PAT,20-29,28.0,12.0,19.0,17.0,4.0,0.0,0.0,0.0,ITH,ITH2,4.0,Provincia Autonoma Trento</t>
  </si>
  <si>
    <t>2021-10-14,Moderna,PAT,30-39,24.0,17.0,26.0,13.0,2.0,0.0,0.0,0.0,ITH,ITH2,4.0,Provincia Autonoma Trento</t>
  </si>
  <si>
    <t>2021-10-14,Moderna,PAT,40-49,10.0,7.0,10.0,7.0,0.0,0.0,0.0,0.0,ITH,ITH2,4.0,Provincia Autonoma Trento</t>
  </si>
  <si>
    <t>2021-10-14,Moderna,PAT,50-59,12.0,6.0,13.0,3.0,2.0,0.0,0.0,0.0,ITH,ITH2,4.0,Provincia Autonoma Trento</t>
  </si>
  <si>
    <t>2021-10-14,Moderna,PAT,60-69,3.0,0.0,2.0,1.0,0.0,0.0,0.0,0.0,ITH,ITH2,4.0,Provincia Autonoma Trento</t>
  </si>
  <si>
    <t>2021-10-14,Moderna,PAT,80-89,1.0,0.0,1.0,0.0,0.0,0.0,0.0,0.0,ITH,ITH2,4.0,Provincia Autonoma Trento</t>
  </si>
  <si>
    <t>2021-10-14,Moderna,PIE,12-19,148.0,106.0,97.0,152.0,3.0,2.0,0.0,0.0,ITC,ITC1,1.0,Piemonte</t>
  </si>
  <si>
    <t>2021-10-14,Moderna,PIE,20-29,352.0,210.0,368.0,166.0,21.0,7.0,0.0,0.0,ITC,ITC1,1.0,Piemonte</t>
  </si>
  <si>
    <t>2021-10-14,Moderna,PIE,30-39,338.0,200.0,369.0,146.0,15.0,8.0,0.0,0.0,ITC,ITC1,1.0,Piemonte</t>
  </si>
  <si>
    <t>2021-10-14,Moderna,PIE,40-49,339.0,172.0,374.0,96.0,27.0,14.0,0.0,0.0,ITC,ITC1,1.0,Piemonte</t>
  </si>
  <si>
    <t>2021-10-14,Moderna,PIE,50-59,273.0,186.0,322.0,82.0,21.0,34.0,0.0,0.0,ITC,ITC1,1.0,Piemonte</t>
  </si>
  <si>
    <t>2021-10-14,Moderna,PIE,60-69,74.0,77.0,81.0,24.0,12.0,34.0,0.0,0.0,ITC,ITC1,1.0,Piemonte</t>
  </si>
  <si>
    <t>2021-10-14,Moderna,PIE,70-79,34.0,38.0,18.0,17.0,7.0,30.0,0.0,0.0,ITC,ITC1,1.0,Piemonte</t>
  </si>
  <si>
    <t>2021-10-14,Moderna,PIE,80-89,22.0,43.0,10.0,4.0,0.0,51.0,0.0,0.0,ITC,ITC1,1.0,Piemonte</t>
  </si>
  <si>
    <t>2021-10-14,Moderna,PIE,90+,3.0,8.0,1.0,0.0,0.0,10.0,0.0,0.0,ITC,ITC1,1.0,Piemonte</t>
  </si>
  <si>
    <t>2021-10-14,Moderna,PUG,12-19,167.0,121.0,51.0,231.0,6.0,0.0,0.0,0.0,ITF,ITF4,16.0,Puglia</t>
  </si>
  <si>
    <t>2021-10-14,Moderna,PUG,20-29,439.0,245.0,251.0,405.0,25.0,3.0,0.0,0.0,ITF,ITF4,16.0,Puglia</t>
  </si>
  <si>
    <t>2021-10-14,Moderna,PUG,30-39,427.0,294.0,241.0,447.0,29.0,4.0,0.0,0.0,ITF,ITF4,16.0,Puglia</t>
  </si>
  <si>
    <t>2021-10-14,Moderna,PUG,40-49,360.0,258.0,233.0,356.0,26.0,3.0,0.0,0.0,ITF,ITF4,16.0,Puglia</t>
  </si>
  <si>
    <t>2021-10-14,Moderna,PUG,50-59,238.0,178.0,174.0,208.0,23.0,11.0,0.0,0.0,ITF,ITF4,16.0,Puglia</t>
  </si>
  <si>
    <t>2021-10-14,Moderna,PUG,60-69,88.0,62.0,40.0,84.0,11.0,15.0,0.0,0.0,ITF,ITF4,16.0,Puglia</t>
  </si>
  <si>
    <t>2021-10-14,Moderna,PUG,70-79,54.0,45.0,15.0,40.0,6.0,38.0,0.0,0.0,ITF,ITF4,16.0,Puglia</t>
  </si>
  <si>
    <t>2021-10-14,Moderna,PUG,80-89,19.0,14.0,2.0,15.0,0.0,16.0,0.0,0.0,ITF,ITF4,16.0,Puglia</t>
  </si>
  <si>
    <t>2021-10-14,Moderna,PUG,90+,2.0,6.0,0.0,0.0,0.0,8.0,0.0,0.0,ITF,ITF4,16.0,Puglia</t>
  </si>
  <si>
    <t>2021-10-14,Moderna,SAR,12-19,31.0,24.0,9.0,46.0,0.0,0.0,0.0,0.0,ITG,ITG2,20.0,Sardegna</t>
  </si>
  <si>
    <t>2021-10-14,Moderna,SAR,20-29,78.0,48.0,50.0,72.0,3.0,1.0,0.0,0.0,ITG,ITG2,20.0,Sardegna</t>
  </si>
  <si>
    <t>2021-10-14,Moderna,SAR,30-39,109.0,65.0,59.0,111.0,3.0,1.0,0.0,0.0,ITG,ITG2,20.0,Sardegna</t>
  </si>
  <si>
    <t>2021-10-14,Moderna,SAR,40-49,119.0,68.0,86.0,92.0,9.0,0.0,0.0,0.0,ITG,ITG2,20.0,Sardegna</t>
  </si>
  <si>
    <t>2021-10-14,Moderna,SAR,50-59,92.0,60.0,65.0,79.0,5.0,3.0,0.0,0.0,ITG,ITG2,20.0,Sardegna</t>
  </si>
  <si>
    <t>2021-10-14,Moderna,SAR,60-69,44.0,41.0,32.0,51.0,2.0,0.0,0.0,0.0,ITG,ITG2,20.0,Sardegna</t>
  </si>
  <si>
    <t>2021-10-14,Moderna,SAR,70-79,22.0,19.0,9.0,32.0,0.0,0.0,0.0,0.0,ITG,ITG2,20.0,Sardegna</t>
  </si>
  <si>
    <t>2021-10-14,Moderna,SAR,80-89,10.0,19.0,8.0,17.0,0.0,4.0,0.0,0.0,ITG,ITG2,20.0,Sardegna</t>
  </si>
  <si>
    <t>2021-10-14,Moderna,SAR,90+,1.0,4.0,2.0,3.0,0.0,0.0,0.0,0.0,ITG,ITG2,20.0,Sardegna</t>
  </si>
  <si>
    <t>2021-10-14,Moderna,SIC,12-19,87.0,69.0,39.0,115.0,2.0,0.0,0.0,0.0,ITG,ITG1,19.0,Sicilia</t>
  </si>
  <si>
    <t>2021-10-14,Moderna,SIC,20-29,203.0,137.0,165.0,158.0,17.0,0.0,0.0,0.0,ITG,ITG1,19.0,Sicilia</t>
  </si>
  <si>
    <t>2021-10-14,Moderna,SIC,30-39,266.0,148.0,232.0,171.0,11.0,0.0,0.0,0.0,ITG,ITG1,19.0,Sicilia</t>
  </si>
  <si>
    <t>2021-10-14,Moderna,SIC,40-49,261.0,168.0,215.0,200.0,12.0,2.0,0.0,0.0,ITG,ITG1,19.0,Sicilia</t>
  </si>
  <si>
    <t>2021-10-14,Moderna,SIC,50-59,206.0,125.0,159.0,158.0,8.0,6.0,0.0,0.0,ITG,ITG1,19.0,Sicilia</t>
  </si>
  <si>
    <t>2021-10-14,Moderna,SIC,60-69,100.0,100.0,76.0,115.0,5.0,4.0,0.0,0.0,ITG,ITG1,19.0,Sicilia</t>
  </si>
  <si>
    <t>2021-10-14,Moderna,SIC,70-79,51.0,53.0,31.0,61.0,5.0,7.0,0.0,0.0,ITG,ITG1,19.0,Sicilia</t>
  </si>
  <si>
    <t>2021-10-14,Moderna,SIC,80-89,20.0,41.0,19.0,25.0,0.0,17.0,0.0,0.0,ITG,ITG1,19.0,Sicilia</t>
  </si>
  <si>
    <t>2021-10-14,Moderna,SIC,90+,5.0,10.0,6.0,5.0,1.0,3.0,0.0,0.0,ITG,ITG1,19.0,Sicilia</t>
  </si>
  <si>
    <t>2021-10-14,Moderna,TOS,12-19,292.0,280.0,65.0,502.0,5.0,0.0,0.0,0.0,ITI,ITI1,9.0,Toscana</t>
  </si>
  <si>
    <t>2021-10-14,Moderna,TOS,20-29,399.0,255.0,194.0,428.0,17.0,15.0,0.0,0.0,ITI,ITI1,9.0,Toscana</t>
  </si>
  <si>
    <t>2021-10-14,Moderna,TOS,30-39,361.0,305.0,184.0,452.0,20.0,10.0,0.0,0.0,ITI,ITI1,9.0,Toscana</t>
  </si>
  <si>
    <t>2021-10-14,Moderna,TOS,40-49,355.0,296.0,204.0,410.0,20.0,17.0,0.0,0.0,ITI,ITI1,9.0,Toscana</t>
  </si>
  <si>
    <t>2021-10-14,Moderna,TOS,50-59,277.0,256.0,159.0,330.0,16.0,28.0,0.0,0.0,ITI,ITI1,9.0,Toscana</t>
  </si>
  <si>
    <t>2021-10-14,Moderna,TOS,60-69,120.0,111.0,74.0,112.0,9.0,36.0,0.0,0.0,ITI,ITI1,9.0,Toscana</t>
  </si>
  <si>
    <t>2021-10-14,Moderna,TOS,70-79,59.0,50.0,21.0,59.0,5.0,24.0,0.0,0.0,ITI,ITI1,9.0,Toscana</t>
  </si>
  <si>
    <t>2021-10-14,Moderna,TOS,80-89,5.0,12.0,3.0,11.0,1.0,2.0,0.0,0.0,ITI,ITI1,9.0,Toscana</t>
  </si>
  <si>
    <t>2021-10-14,Moderna,TOS,90+,0.0,3.0,1.0,2.0,0.0,0.0,0.0,0.0,ITI,ITI1,9.0,Toscana</t>
  </si>
  <si>
    <t>2021-10-14,Moderna,UMB,12-19,7.0,3.0,3.0,7.0,0.0,0.0,0.0,0.0,ITI,ITI2,10.0,Umbria</t>
  </si>
  <si>
    <t>2021-10-14,Moderna,UMB,20-29,18.0,11.0,13.0,14.0,2.0,0.0,0.0,0.0,ITI,ITI2,10.0,Umbria</t>
  </si>
  <si>
    <t>2021-10-14,Moderna,UMB,30-39,23.0,11.0,26.0,6.0,1.0,1.0,0.0,0.0,ITI,ITI2,10.0,Umbria</t>
  </si>
  <si>
    <t>2021-10-14,Moderna,UMB,40-49,21.0,23.0,31.0,13.0,0.0,0.0,0.0,0.0,ITI,ITI2,10.0,Umbria</t>
  </si>
  <si>
    <t>2021-10-14,Moderna,UMB,50-59,14.0,21.0,25.0,10.0,0.0,0.0,0.0,0.0,ITI,ITI2,10.0,Umbria</t>
  </si>
  <si>
    <t>2021-10-14,Moderna,UMB,60-69,8.0,4.0,6.0,4.0,0.0,2.0,0.0,0.0,ITI,ITI2,10.0,Umbria</t>
  </si>
  <si>
    <t>2021-10-14,Moderna,UMB,70-79,2.0,3.0,3.0,2.0,0.0,0.0,0.0,0.0,ITI,ITI2,10.0,Umbria</t>
  </si>
  <si>
    <t>2021-10-14,Moderna,UMB,80-89,11.0,9.0,5.0,1.0,0.0,14.0,0.0,0.0,ITI,ITI2,10.0,Umbria</t>
  </si>
  <si>
    <t>2021-10-14,Moderna,UMB,90+,0.0,4.0,0.0,0.0,0.0,4.0,0.0,0.0,ITI,ITI2,10.0,Umbria</t>
  </si>
  <si>
    <t>2021-10-14,Moderna,VDA,12-19,0.0,1.0,0.0,1.0,0.0,0.0,0.0,0.0,ITC,ITC2,2.0,Valle d'Aosta / VallÃ©e d'Aoste</t>
  </si>
  <si>
    <t>2021-10-14,Moderna,VDA,20-29,4.0,0.0,0.0,4.0,0.0,0.0,0.0,0.0,ITC,ITC2,2.0,Valle d'Aosta / VallÃ©e d'Aoste</t>
  </si>
  <si>
    <t>2021-10-14,Moderna,VDA,30-39,1.0,2.0,1.0,2.0,0.0,0.0,0.0,0.0,ITC,ITC2,2.0,Valle d'Aosta / VallÃ©e d'Aoste</t>
  </si>
  <si>
    <t>2021-10-14,Moderna,VDA,40-49,3.0,1.0,0.0,4.0,0.0,0.0,0.0,0.0,ITC,ITC2,2.0,Valle d'Aosta / VallÃ©e d'Aoste</t>
  </si>
  <si>
    <t>2021-10-14,Moderna,VDA,50-59,2.0,1.0,1.0,2.0,0.0,0.0,0.0,0.0,ITC,ITC2,2.0,Valle d'Aosta / VallÃ©e d'Aoste</t>
  </si>
  <si>
    <t>2021-10-14,Moderna,VDA,60-69,2.0,2.0,0.0,3.0,0.0,1.0,0.0,0.0,ITC,ITC2,2.0,Valle d'Aosta / VallÃ©e d'Aoste</t>
  </si>
  <si>
    <t>2021-10-14,Moderna,VDA,70-79,0.0,1.0,0.0,1.0,0.0,0.0,0.0,0.0,ITC,ITC2,2.0,Valle d'Aosta / VallÃ©e d'Aoste</t>
  </si>
  <si>
    <t>2021-10-14,Moderna,VEN,12-19,189.0,144.0,152.0,166.0,12.0,3.0,0.0,0.0,ITH,ITH3,5.0,Veneto</t>
  </si>
  <si>
    <t>2021-10-14,Moderna,VEN,20-29,477.0,248.0,490.0,194.0,35.0,6.0,0.0,0.0,ITH,ITH3,5.0,Veneto</t>
  </si>
  <si>
    <t>2021-10-14,Moderna,VEN,30-39,501.0,333.0,551.0,241.0,31.0,11.0,0.0,0.0,ITH,ITH3,5.0,Veneto</t>
  </si>
  <si>
    <t>2021-10-14,Moderna,VEN,40-49,502.0,314.0,567.0,211.0,28.0,10.0,0.0,0.0,ITH,ITH3,5.0,Veneto</t>
  </si>
  <si>
    <t>2021-10-14,Moderna,VEN,50-59,404.0,216.0,437.0,150.0,23.0,10.0,0.0,0.0,ITH,ITH3,5.0,Veneto</t>
  </si>
  <si>
    <t>2021-10-14,Moderna,VEN,60-69,96.0,72.0,108.0,48.0,4.0,8.0,0.0,0.0,ITH,ITH3,5.0,Veneto</t>
  </si>
  <si>
    <t>2021-10-14,Moderna,VEN,70-79,21.0,22.0,22.0,16.0,0.0,5.0,0.0,0.0,ITH,ITH3,5.0,Veneto</t>
  </si>
  <si>
    <t>2021-10-14,Moderna,VEN,80-89,38.0,28.0,5.0,10.0,0.0,51.0,0.0,0.0,ITH,ITH3,5.0,Veneto</t>
  </si>
  <si>
    <t>2021-10-14,Moderna,VEN,90+,2.0,4.0,1.0,1.0,0.0,4.0,0.0,0.0,ITH,ITH3,5.0,Veneto</t>
  </si>
  <si>
    <t>2021-10-14,Pfizer/BioNTech,ABR,12-19,124.0,107.0,87.0,143.0,1.0,0.0,0.0,0.0,ITF,ITF1,13.0,Abruzzo</t>
  </si>
  <si>
    <t>2021-10-14,Pfizer/BioNTech,ABR,20-29,237.0,158.0,191.0,177.0,14.0,13.0,0.0,0.0,ITF,ITF1,13.0,Abruzzo</t>
  </si>
  <si>
    <t>2021-10-14,Pfizer/BioNTech,ABR,30-39,245.0,201.0,242.0,175.0,12.0,17.0,0.0,0.0,ITF,ITF1,13.0,Abruzzo</t>
  </si>
  <si>
    <t>2021-10-14,Pfizer/BioNTech,ABR,40-49,305.0,204.0,260.0,198.0,8.0,43.0,0.0,0.0,ITF,ITF1,13.0,Abruzzo</t>
  </si>
  <si>
    <t>2021-10-14,Pfizer/BioNTech,ABR,50-59,222.0,184.0,188.0,147.0,13.0,58.0,0.0,0.0,ITF,ITF1,13.0,Abruzzo</t>
  </si>
  <si>
    <t>2021-10-14,Pfizer/BioNTech,ABR,60-69,109.0,95.0,63.0,55.0,7.0,79.0,0.0,0.0,ITF,ITF1,13.0,Abruzzo</t>
  </si>
  <si>
    <t>2021-10-14,Pfizer/BioNTech,ABR,70-79,46.0,62.0,29.0,23.0,1.0,55.0,0.0,0.0,ITF,ITF1,13.0,Abruzzo</t>
  </si>
  <si>
    <t>2021-10-14,Pfizer/BioNTech,ABR,80-89,292.0,432.0,10.0,14.0,0.0,700.0,0.0,0.0,ITF,ITF1,13.0,Abruzzo</t>
  </si>
  <si>
    <t>2021-10-14,Pfizer/BioNTech,ABR,90+,83.0,194.0,4.0,4.0,0.0,269.0,0.0,0.0,ITF,ITF1,13.0,Abruzzo</t>
  </si>
  <si>
    <t>2021-10-14,Pfizer/BioNTech,BAS,12-19,58.0,42.0,29.0,70.0,1.0,0.0,0.0,0.0,ITF,ITF5,17.0,Basilicata</t>
  </si>
  <si>
    <t>2021-10-14,Pfizer/BioNTech,BAS,20-29,111.0,60.0,86.0,80.0,5.0,0.0,0.0,0.0,ITF,ITF5,17.0,Basilicata</t>
  </si>
  <si>
    <t>2021-10-14,Pfizer/BioNTech,BAS,30-39,141.0,108.0,125.0,112.0,11.0,1.0,0.0,0.0,ITF,ITF5,17.0,Basilicata</t>
  </si>
  <si>
    <t>2021-10-14,Pfizer/BioNTech,BAS,40-49,115.0,93.0,108.0,92.0,2.0,6.0,0.0,0.0,ITF,ITF5,17.0,Basilicata</t>
  </si>
  <si>
    <t>2021-10-14,Pfizer/BioNTech,BAS,50-59,100.0,66.0,80.0,76.0,5.0,5.0,0.0,0.0,ITF,ITF5,17.0,Basilicata</t>
  </si>
  <si>
    <t>2021-10-14,Pfizer/BioNTech,BAS,60-69,56.0,47.0,32.0,42.0,7.0,22.0,0.0,0.0,ITF,ITF5,17.0,Basilicata</t>
  </si>
  <si>
    <t>2021-10-14,Pfizer/BioNTech,BAS,70-79,19.0,19.0,11.0,21.0,1.0,5.0,0.0,0.0,ITF,ITF5,17.0,Basilicata</t>
  </si>
  <si>
    <t>2021-10-14,Pfizer/BioNTech,BAS,80-89,48.0,43.0,5.0,3.0,0.0,83.0,0.0,0.0,ITF,ITF5,17.0,Basilicata</t>
  </si>
  <si>
    <t>2021-10-14,Pfizer/BioNTech,BAS,90+,7.0,7.0,1.0,3.0,0.0,10.0,0.0,0.0,ITF,ITF5,17.0,Basilicata</t>
  </si>
  <si>
    <t>2021-10-14,Pfizer/BioNTech,CAL,12-19,284.0,261.0,183.0,342.0,20.0,0.0,0.0,0.0,ITF,ITF6,18.0,Calabria</t>
  </si>
  <si>
    <t>2021-10-14,Pfizer/BioNTech,CAL,20-29,566.0,362.0,478.0,409.0,32.0,9.0,0.0,0.0,ITF,ITF6,18.0,Calabria</t>
  </si>
  <si>
    <t>2021-10-14,Pfizer/BioNTech,CAL,30-39,616.0,492.0,586.0,474.0,30.0,18.0,0.0,0.0,ITF,ITF6,18.0,Calabria</t>
  </si>
  <si>
    <t>2021-10-14,Pfizer/BioNTech,CAL,40-49,591.0,443.0,490.0,484.0,35.0,25.0,0.0,0.0,ITF,ITF6,18.0,Calabria</t>
  </si>
  <si>
    <t>2021-10-14,Pfizer/BioNTech,CAL,50-59,510.0,377.0,443.0,369.0,31.0,44.0,0.0,0.0,ITF,ITF6,18.0,Calabria</t>
  </si>
  <si>
    <t>2021-10-14,Pfizer/BioNTech,CAL,60-69,292.0,214.0,214.0,203.0,14.0,75.0,0.0,0.0,ITF,ITF6,18.0,Calabria</t>
  </si>
  <si>
    <t>2021-10-14,Pfizer/BioNTech,CAL,70-79,89.0,114.0,45.0,93.0,8.0,57.0,0.0,0.0,ITF,ITF6,18.0,Calabria</t>
  </si>
  <si>
    <t>2021-10-14,Pfizer/BioNTech,CAL,80-89,131.0,123.0,18.0,32.0,1.0,203.0,0.0,0.0,ITF,ITF6,18.0,Calabria</t>
  </si>
  <si>
    <t>2021-10-14,Pfizer/BioNTech,CAL,90+,13.0,28.0,0.0,4.0,0.0,37.0,0.0,0.0,ITF,ITF6,18.0,Calabria</t>
  </si>
  <si>
    <t>2021-10-14,Pfizer/BioNTech,CAM,12-19,906.0,819.0,803.0,856.0,59.0,7.0,0.0,0.0,ITF,ITF3,15.0,Campania</t>
  </si>
  <si>
    <t>2021-10-14,Pfizer/BioNTech,CAM,20-29,2332.0,1713.0,2356.0,1348.0,200.0,141.0,0.0,0.0,ITF,ITF3,15.0,Campania</t>
  </si>
  <si>
    <t>2021-10-14,Pfizer/BioNTech,CAM,30-39,2665.0,1943.0,2544.0,1577.0,211.0,276.0,0.0,0.0,ITF,ITF3,15.0,Campania</t>
  </si>
  <si>
    <t>2021-10-14,Pfizer/BioNTech,CAM,40-49,2387.0,1757.0,2130.0,1443.0,160.0,411.0,0.0,0.0,ITF,ITF3,15.0,Campania</t>
  </si>
  <si>
    <t>2021-10-14,Pfizer/BioNTech,CAM,50-59,2013.0,1562.0,1663.0,1087.0,141.0,684.0,0.0,0.0,ITF,ITF3,15.0,Campania</t>
  </si>
  <si>
    <t>2021-10-14,Pfizer/BioNTech,CAM,60-69,1539.0,1182.0,743.0,580.0,77.0,1321.0,0.0,0.0,ITF,ITF3,15.0,Campania</t>
  </si>
  <si>
    <t>2021-10-14,Pfizer/BioNTech,CAM,70-79,718.0,582.0,210.0,196.0,26.0,868.0,0.0,0.0,ITF,ITF3,15.0,Campania</t>
  </si>
  <si>
    <t>2021-10-14,Pfizer/BioNTech,CAM,80-89,1830.0,2191.0,63.0,81.0,7.0,3870.0,0.0,0.0,ITF,ITF3,15.0,Campania</t>
  </si>
  <si>
    <t>2021-10-14,Pfizer/BioNTech,CAM,90+,251.0,346.0,20.0,17.0,0.0,560.0,0.0,0.0,ITF,ITF3,15.0,Campania</t>
  </si>
  <si>
    <t>2021-10-14,Pfizer/BioNTech,EMR,12-19,541.0,473.0,312.0,675.0,24.0,3.0,0.0,0.0,ITH,ITH5,8.0,Emilia-Romagna</t>
  </si>
  <si>
    <t>2021-10-14,Pfizer/BioNTech,EMR,20-29,1284.0,850.0,792.0,1276.0,40.0,26.0,0.0,0.0,ITH,ITH5,8.0,Emilia-Romagna</t>
  </si>
  <si>
    <t>2021-10-14,Pfizer/BioNTech,EMR,30-39,1396.0,1043.0,883.0,1448.0,47.0,61.0,0.0,0.0,ITH,ITH5,8.0,Emilia-Romagna</t>
  </si>
  <si>
    <t>2021-10-14,Pfizer/BioNTech,EMR,40-49,1336.0,1037.0,852.0,1364.0,59.0,98.0,0.0,0.0,ITH,ITH5,8.0,Emilia-Romagna</t>
  </si>
  <si>
    <t>2021-10-14,Pfizer/BioNTech,EMR,50-59,934.0,814.0,616.0,928.0,34.0,170.0,0.0,0.0,ITH,ITH5,8.0,Emilia-Romagna</t>
  </si>
  <si>
    <t>2021-10-14,Pfizer/BioNTech,EMR,60-69,309.0,358.0,207.0,318.0,24.0,118.0,0.0,0.0,ITH,ITH5,8.0,Emilia-Romagna</t>
  </si>
  <si>
    <t>2021-10-14,Pfizer/BioNTech,EMR,70-79,164.0,180.0,58.0,119.0,7.0,160.0,0.0,0.0,ITH,ITH5,8.0,Emilia-Romagna</t>
  </si>
  <si>
    <t>2021-10-14,Pfizer/BioNTech,EMR,80-89,1381.0,1657.0,33.0,58.0,1.0,2946.0,0.0,0.0,ITH,ITH5,8.0,Emilia-Romagna</t>
  </si>
  <si>
    <t>2021-10-14,Pfizer/BioNTech,EMR,90+,382.0,657.0,3.0,7.0,0.0,1029.0,0.0,0.0,ITH,ITH5,8.0,Emilia-Romagna</t>
  </si>
  <si>
    <t>2021-10-14,Pfizer/BioNTech,FVG,12-19,102.0,72.0,84.0,87.0,3.0,0.0,0.0,0.0,ITH,ITH4,6.0,Friuli-Venezia Giulia</t>
  </si>
  <si>
    <t>2021-10-14,Pfizer/BioNTech,FVG,20-29,210.0,136.0,184.0,155.0,5.0,2.0,0.0,0.0,ITH,ITH4,6.0,Friuli-Venezia Giulia</t>
  </si>
  <si>
    <t>2021-10-14,Pfizer/BioNTech,FVG,30-39,260.0,165.0,224.0,190.0,6.0,5.0,0.0,0.0,ITH,ITH4,6.0,Friuli-Venezia Giulia</t>
  </si>
  <si>
    <t>2021-10-14,Pfizer/BioNTech,FVG,40-49,237.0,169.0,206.0,182.0,6.0,12.0,0.0,0.0,ITH,ITH4,6.0,Friuli-Venezia Giulia</t>
  </si>
  <si>
    <t>2021-10-14,Pfizer/BioNTech,FVG,50-59,210.0,183.0,220.0,145.0,3.0,25.0,0.0,0.0,ITH,ITH4,6.0,Friuli-Venezia Giulia</t>
  </si>
  <si>
    <t>2021-10-14,Pfizer/BioNTech,FVG,60-69,85.0,87.0,82.0,67.0,0.0,23.0,0.0,0.0,ITH,ITH4,6.0,Friuli-Venezia Giulia</t>
  </si>
  <si>
    <t>2021-10-14,Pfizer/BioNTech,FVG,70-79,45.0,50.0,34.0,34.0,4.0,23.0,0.0,0.0,ITH,ITH4,6.0,Friuli-Venezia Giulia</t>
  </si>
  <si>
    <t>2021-10-14,Pfizer/BioNTech,FVG,80-89,362.0,333.0,67.0,14.0,0.0,614.0,0.0,0.0,ITH,ITH4,6.0,Friuli-Venezia Giulia</t>
  </si>
  <si>
    <t>2021-10-14,Pfizer/BioNTech,FVG,90+,39.0,50.0,12.0,3.0,0.0,74.0,0.0,0.0,ITH,ITH4,6.0,Friuli-Venezia Giulia</t>
  </si>
  <si>
    <t>2021-10-14,Pfizer/BioNTech,LAZ,12-19,475.0,404.0,335.0,507.0,32.0,5.0,0.0,0.0,ITI,ITI4,12.0,Lazio</t>
  </si>
  <si>
    <t>2021-10-14,Pfizer/BioNTech,LAZ,20-29,1152.0,828.0,957.0,891.0,47.0,85.0,0.0,0.0,ITI,ITI4,12.0,Lazio</t>
  </si>
  <si>
    <t>2021-10-14,Pfizer/BioNTech,LAZ,30-39,1327.0,1154.0,1143.0,1087.0,69.0,182.0,0.0,0.0,ITI,ITI4,12.0,Lazio</t>
  </si>
  <si>
    <t>2021-10-14,Pfizer/BioNTech,LAZ,40-49,1282.0,1048.0,1029.0,957.0,75.0,269.0,0.0,0.0,ITI,ITI4,12.0,Lazio</t>
  </si>
  <si>
    <t>2021-10-14,Pfizer/BioNTech,LAZ,50-59,1017.0,879.0,766.0,718.0,70.0,342.0,0.0,0.0,ITI,ITI4,12.0,Lazio</t>
  </si>
  <si>
    <t>2021-10-14,Pfizer/BioNTech,LAZ,60-69,677.0,630.0,299.0,322.0,21.0,665.0,0.0,0.0,ITI,ITI4,12.0,Lazio</t>
  </si>
  <si>
    <t>2021-10-14,Pfizer/BioNTech,LAZ,70-79,468.0,447.0,95.0,113.0,15.0,692.0,0.0,0.0,ITI,ITI4,12.0,Lazio</t>
  </si>
  <si>
    <t>2021-10-14,Pfizer/BioNTech,LAZ,80-89,1360.0,1765.0,46.0,51.0,2.0,3026.0,0.0,0.0,ITI,ITI4,12.0,Lazio</t>
  </si>
  <si>
    <t>2021-10-14,Pfizer/BioNTech,LAZ,90+,233.0,543.0,8.0,21.0,1.0,746.0,0.0,0.0,ITI,ITI4,12.0,Lazio</t>
  </si>
  <si>
    <t>2021-10-14,Pfizer/BioNTech,LIG,12-19,248.0,217.0,211.0,242.0,10.0,2.0,0.0,0.0,ITC,ITC3,7.0,Liguria</t>
  </si>
  <si>
    <t>2021-10-14,Pfizer/BioNTech,LIG,20-29,418.0,279.0,360.0,315.0,9.0,13.0,0.0,0.0,ITC,ITC3,7.0,Liguria</t>
  </si>
  <si>
    <t>2021-10-14,Pfizer/BioNTech,LIG,30-39,431.0,375.0,403.0,362.0,12.0,29.0,0.0,0.0,ITC,ITC3,7.0,Liguria</t>
  </si>
  <si>
    <t>2021-10-14,Pfizer/BioNTech,LIG,40-49,466.0,384.0,412.0,365.0,22.0,51.0,0.0,0.0,ITC,ITC3,7.0,Liguria</t>
  </si>
  <si>
    <t>2021-10-14,Pfizer/BioNTech,LIG,50-59,463.0,375.0,416.0,319.0,14.0,89.0,0.0,0.0,ITC,ITC3,7.0,Liguria</t>
  </si>
  <si>
    <t>2021-10-14,Pfizer/BioNTech,LIG,60-69,212.0,176.0,134.0,142.0,3.0,109.0,0.0,0.0,ITC,ITC3,7.0,Liguria</t>
  </si>
  <si>
    <t>2021-10-14,Pfizer/BioNTech,LIG,70-79,90.0,127.0,63.0,56.0,12.0,86.0,0.0,0.0,ITC,ITC3,7.0,Liguria</t>
  </si>
  <si>
    <t>2021-10-14,Pfizer/BioNTech,LIG,80-89,444.0,564.0,29.0,28.0,0.0,951.0,0.0,0.0,ITC,ITC3,7.0,Liguria</t>
  </si>
  <si>
    <t>2021-10-14,Pfizer/BioNTech,LIG,90+,96.0,173.0,5.0,3.0,0.0,261.0,0.0,0.0,ITC,ITC3,7.0,Liguria</t>
  </si>
  <si>
    <t>2021-10-14,Pfizer/BioNTech,LOM,12-19,1088.0,930.0,686.0,1260.0,64.0,8.0,0.0,0.0,ITC,ITC4,3.0,Lombardia</t>
  </si>
  <si>
    <t>2021-10-14,Pfizer/BioNTech,LOM,20-29,2274.0,1396.0,1184.0,2269.0,91.0,126.0,0.0,0.0,ITC,ITC4,3.0,Lombardia</t>
  </si>
  <si>
    <t>2021-10-14,Pfizer/BioNTech,LOM,30-39,2416.0,1850.0,1291.0,2656.0,79.0,240.0,0.0,0.0,ITC,ITC4,3.0,Lombardia</t>
  </si>
  <si>
    <t>2021-10-14,Pfizer/BioNTech,LOM,40-49,2593.0,1813.0,1271.0,2691.0,110.0,334.0,0.0,0.0,ITC,ITC4,3.0,Lombardia</t>
  </si>
  <si>
    <t>2021-10-14,Pfizer/BioNTech,LOM,50-59,2129.0,1499.0,984.0,2026.0,88.0,530.0,0.0,0.0,ITC,ITC4,3.0,Lombardia</t>
  </si>
  <si>
    <t>2021-10-14,Pfizer/BioNTech,LOM,60-69,733.0,648.0,361.0,569.0,51.0,400.0,0.0,0.0,ITC,ITC4,3.0,Lombardia</t>
  </si>
  <si>
    <t>2021-10-14,Pfizer/BioNTech,LOM,70-79,330.0,379.0,134.0,231.0,23.0,321.0,0.0,0.0,ITC,ITC4,3.0,Lombardia</t>
  </si>
  <si>
    <t>2021-10-14,Pfizer/BioNTech,LOM,80-89,1814.0,2463.0,65.0,136.0,4.0,4072.0,0.0,0.0,ITC,ITC4,3.0,Lombardia</t>
  </si>
  <si>
    <t>2021-10-14,Pfizer/BioNTech,LOM,90+,322.0,817.0,16.0,25.0,0.0,1098.0,0.0,0.0,ITC,ITC4,3.0,Lombardia</t>
  </si>
  <si>
    <t>2021-10-14,Pfizer/BioNTech,MAR,12-19,215.0,177.0,101.0,279.0,11.0,1.0,0.0,0.0,ITI,ITI3,11.0,Marche</t>
  </si>
  <si>
    <t>2021-10-14,Pfizer/BioNTech,MAR,20-29,341.0,222.0,190.0,349.0,16.0,8.0,0.0,0.0,ITI,ITI3,11.0,Marche</t>
  </si>
  <si>
    <t>2021-10-14,Pfizer/BioNTech,MAR,30-39,388.0,319.0,239.0,442.0,14.0,12.0,0.0,0.0,ITI,ITI3,11.0,Marche</t>
  </si>
  <si>
    <t>2021-10-14,Pfizer/BioNTech,MAR,40-49,386.0,299.0,235.0,420.0,14.0,16.0,0.0,0.0,ITI,ITI3,11.0,Marche</t>
  </si>
  <si>
    <t>2021-10-14,Pfizer/BioNTech,MAR,50-59,362.0,286.0,230.0,353.0,25.0,40.0,0.0,0.0,ITI,ITI3,11.0,Marche</t>
  </si>
  <si>
    <t>2021-10-14,Pfizer/BioNTech,MAR,60-69,122.0,90.0,72.0,91.0,7.0,42.0,0.0,0.0,ITI,ITI3,11.0,Marche</t>
  </si>
  <si>
    <t>2021-10-14,Pfizer/BioNTech,MAR,70-79,50.0,49.0,24.0,36.0,4.0,35.0,0.0,0.0,ITI,ITI3,11.0,Marche</t>
  </si>
  <si>
    <t>2021-10-14,Pfizer/BioNTech,MAR,80-89,276.0,287.0,18.0,21.0,0.0,524.0,0.0,0.0,ITI,ITI3,11.0,Marche</t>
  </si>
  <si>
    <t>2021-10-14,Pfizer/BioNTech,MAR,90+,33.0,67.0,4.0,4.0,0.0,92.0,0.0,0.0,ITI,ITI3,11.0,Marche</t>
  </si>
  <si>
    <t>2021-10-14,Pfizer/BioNTech,MOL,12-19,28.0,18.0,32.0,12.0,2.0,0.0,0.0,0.0,ITF,ITF2,14.0,Molise</t>
  </si>
  <si>
    <t>2021-10-14,Pfizer/BioNTech,MOL,20-29,42.0,31.0,24.0,42.0,2.0,5.0,0.0,0.0,ITF,ITF2,14.0,Molise</t>
  </si>
  <si>
    <t>2021-10-14,Pfizer/BioNTech,MOL,30-39,47.0,43.0,38.0,47.0,1.0,4.0,0.0,0.0,ITF,ITF2,14.0,Molise</t>
  </si>
  <si>
    <t>2021-10-14,Pfizer/BioNTech,MOL,40-49,52.0,45.0,57.0,26.0,1.0,13.0,0.0,0.0,ITF,ITF2,14.0,Molise</t>
  </si>
  <si>
    <t>2021-10-14,Pfizer/BioNTech,MOL,50-59,44.0,31.0,29.0,29.0,0.0,17.0,0.0,0.0,ITF,ITF2,14.0,Molise</t>
  </si>
  <si>
    <t>2021-10-14,Pfizer/BioNTech,MOL,60-69,37.0,21.0,15.0,10.0,2.0,31.0,0.0,0.0,ITF,ITF2,14.0,Molise</t>
  </si>
  <si>
    <t>2021-10-14,Pfizer/BioNTech,MOL,70-79,16.0,16.0,2.0,3.0,0.0,27.0,0.0,0.0,ITF,ITF2,14.0,Molise</t>
  </si>
  <si>
    <t>2021-10-14,Pfizer/BioNTech,MOL,80-89,204.0,284.0,2.0,8.0,0.0,478.0,0.0,0.0,ITF,ITF2,14.0,Molise</t>
  </si>
  <si>
    <t>2021-10-14,Pfizer/BioNTech,MOL,90+,16.0,53.0,2.0,4.0,0.0,63.0,0.0,0.0,ITF,ITF2,14.0,Molise</t>
  </si>
  <si>
    <t>2021-10-14,Pfizer/BioNTech,PAB,12-19,181.0,153.0,91.0,241.0,2.0,0.0,0.0,0.0,ITH,ITH1,4.0,Provincia Autonoma Bolzano / Bozen</t>
  </si>
  <si>
    <t>2021-10-14,Pfizer/BioNTech,PAB,20-29,294.0,229.0,189.0,324.0,7.0,3.0,0.0,0.0,ITH,ITH1,4.0,Provincia Autonoma Bolzano / Bozen</t>
  </si>
  <si>
    <t>2021-10-14,Pfizer/BioNTech,PAB,30-39,303.0,215.0,152.0,353.0,8.0,5.0,0.0,0.0,ITH,ITH1,4.0,Provincia Autonoma Bolzano / Bozen</t>
  </si>
  <si>
    <t>2021-10-14,Pfizer/BioNTech,PAB,40-49,238.0,171.0,129.0,256.0,4.0,20.0,0.0,0.0,ITH,ITH1,4.0,Provincia Autonoma Bolzano / Bozen</t>
  </si>
  <si>
    <t>2021-10-14,Pfizer/BioNTech,PAB,50-59,195.0,157.0,118.0,226.0,1.0,7.0,0.0,0.0,ITH,ITH1,4.0,Provincia Autonoma Bolzano / Bozen</t>
  </si>
  <si>
    <t>2021-10-14,Pfizer/BioNTech,PAB,60-69,53.0,51.0,33.0,54.0,1.0,16.0,0.0,0.0,ITH,ITH1,4.0,Provincia Autonoma Bolzano / Bozen</t>
  </si>
  <si>
    <t>2021-10-14,Pfizer/BioNTech,PAB,70-79,37.0,35.0,14.0,26.0,0.0,32.0,0.0,0.0,ITH,ITH1,4.0,Provincia Autonoma Bolzano / Bozen</t>
  </si>
  <si>
    <t>2021-10-14,Pfizer/BioNTech,PAB,80-89,120.0,138.0,7.0,9.0,0.0,242.0,0.0,0.0,ITH,ITH1,4.0,Provincia Autonoma Bolzano / Bozen</t>
  </si>
  <si>
    <t>2021-10-14,Pfizer/BioNTech,PAB,90+,24.0,43.0,0.0,1.0,0.0,66.0,0.0,0.0,ITH,ITH1,4.0,Provincia Autonoma Bolzano / Bozen</t>
  </si>
  <si>
    <t>2021-10-14,Pfizer/BioNTech,PAT,12-19,84.0,70.0,52.0,100.0,2.0,0.0,0.0,0.0,ITH,ITH2,4.0,Provincia Autonoma Trento</t>
  </si>
  <si>
    <t>2021-10-14,Pfizer/BioNTech,PAT,20-29,283.0,161.0,184.0,250.0,2.0,8.0,0.0,0.0,ITH,ITH2,4.0,Provincia Autonoma Trento</t>
  </si>
  <si>
    <t>2021-10-14,Pfizer/BioNTech,PAT,30-39,249.0,190.0,172.0,256.0,5.0,6.0,0.0,0.0,ITH,ITH2,4.0,Provincia Autonoma Trento</t>
  </si>
  <si>
    <t>2021-10-14,Pfizer/BioNTech,PAT,40-49,262.0,161.0,168.0,230.0,8.0,17.0,0.0,0.0,ITH,ITH2,4.0,Provincia Autonoma Trento</t>
  </si>
  <si>
    <t>2021-10-14,Pfizer/BioNTech,PAT,50-59,188.0,122.0,125.0,147.0,1.0,37.0,0.0,0.0,ITH,ITH2,4.0,Provincia Autonoma Trento</t>
  </si>
  <si>
    <t>2021-10-14,Pfizer/BioNTech,PAT,60-69,66.0,53.0,40.0,55.0,7.0,17.0,0.0,0.0,ITH,ITH2,4.0,Provincia Autonoma Trento</t>
  </si>
  <si>
    <t>2021-10-14,Pfizer/BioNTech,PAT,70-79,31.0,29.0,12.0,17.0,0.0,31.0,0.0,0.0,ITH,ITH2,4.0,Provincia Autonoma Trento</t>
  </si>
  <si>
    <t>2021-10-14,Pfizer/BioNTech,PAT,80-89,112.0,213.0,4.0,10.0,1.0,310.0,0.0,0.0,ITH,ITH2,4.0,Provincia Autonoma Trento</t>
  </si>
  <si>
    <t>2021-10-14,Pfizer/BioNTech,PAT,90+,26.0,87.0,2.0,0.0,2.0,109.0,0.0,0.0,ITH,ITH2,4.0,Provincia Autonoma Trento</t>
  </si>
  <si>
    <t>2021-10-14,Pfizer/BioNTech,PIE,12-19,657.0,600.0,264.0,969.0,21.0,3.0,0.0,0.0,ITC,ITC1,1.0,Piemonte</t>
  </si>
  <si>
    <t>2021-10-14,Pfizer/BioNTech,PIE,20-29,1180.0,814.0,705.0,1185.0,40.0,64.0,0.0,0.0,ITC,ITC1,1.0,Piemonte</t>
  </si>
  <si>
    <t>2021-10-14,Pfizer/BioNTech,PIE,30-39,1210.0,956.0,791.0,1190.0,58.0,127.0,0.0,0.0,ITC,ITC1,1.0,Piemonte</t>
  </si>
  <si>
    <t>2021-10-14,Pfizer/BioNTech,PIE,40-49,1236.0,1025.0,776.0,1231.0,67.0,187.0,0.0,0.0,ITC,ITC1,1.0,Piemonte</t>
  </si>
  <si>
    <t>2021-10-14,Pfizer/BioNTech,PIE,50-59,1060.0,944.0,633.0,973.0,62.0,336.0,0.0,0.0,ITC,ITC1,1.0,Piemonte</t>
  </si>
  <si>
    <t>2021-10-14,Pfizer/BioNTech,PIE,60-69,462.0,451.0,215.0,331.0,40.0,327.0,0.0,0.0,ITC,ITC1,1.0,Piemonte</t>
  </si>
  <si>
    <t>2021-10-14,Pfizer/BioNTech,PIE,70-79,215.0,253.0,80.0,171.0,9.0,208.0,0.0,0.0,ITC,ITC1,1.0,Piemonte</t>
  </si>
  <si>
    <t>2021-10-14,Pfizer/BioNTech,PIE,80-89,2722.0,3456.0,27.0,103.0,4.0,6044.0,0.0,0.0,ITC,ITC1,1.0,Piemonte</t>
  </si>
  <si>
    <t>2021-10-14,Pfizer/BioNTech,PIE,90+,593.0,1214.0,10.0,37.0,0.0,1760.0,0.0,0.0,ITC,ITC1,1.0,Piemonte</t>
  </si>
  <si>
    <t>2021-10-14,Pfizer/BioNTech,PUG,12-19,897.0,744.0,444.0,1131.0,65.0,1.0,0.0,0.0,ITF,ITF4,16.0,Puglia</t>
  </si>
  <si>
    <t>2021-10-14,Pfizer/BioNTech,PUG,20-29,1193.0,817.0,963.0,904.0,74.0,69.0,0.0,0.0,ITF,ITF4,16.0,Puglia</t>
  </si>
  <si>
    <t>2021-10-14,Pfizer/BioNTech,PUG,30-39,1202.0,1023.0,1051.0,970.0,77.0,127.0,0.0,0.0,ITF,ITF4,16.0,Puglia</t>
  </si>
  <si>
    <t>2021-10-14,Pfizer/BioNTech,PUG,40-49,1113.0,875.0,912.0,806.0,124.0,146.0,0.0,0.0,ITF,ITF4,16.0,Puglia</t>
  </si>
  <si>
    <t>2021-10-14,Pfizer/BioNTech,PUG,50-59,882.0,718.0,710.0,608.0,97.0,185.0,0.0,0.0,ITF,ITF4,16.0,Puglia</t>
  </si>
  <si>
    <t>2021-10-14,Pfizer/BioNTech,PUG,60-69,452.0,389.0,246.0,257.0,59.0,279.0,0.0,0.0,ITF,ITF4,16.0,Puglia</t>
  </si>
  <si>
    <t>2021-10-14,Pfizer/BioNTech,PUG,70-79,202.0,195.0,83.0,94.0,17.0,203.0,0.0,0.0,ITF,ITF4,16.0,Puglia</t>
  </si>
  <si>
    <t>2021-10-14,Pfizer/BioNTech,PUG,80-89,462.0,389.0,23.0,48.0,4.0,776.0,0.0,0.0,ITF,ITF4,16.0,Puglia</t>
  </si>
  <si>
    <t>2021-10-14,Pfizer/BioNTech,PUG,90+,42.0,112.0,9.0,4.0,0.0,141.0,0.0,0.0,ITF,ITF4,16.0,Puglia</t>
  </si>
  <si>
    <t>2021-10-14,Pfizer/BioNTech,SAR,12-19,119.0,103.0,76.0,143.0,3.0,0.0,0.0,0.0,ITG,ITG2,20.0,Sardegna</t>
  </si>
  <si>
    <t>2021-10-14,Pfizer/BioNTech,SAR,20-29,243.0,183.0,179.0,220.0,11.0,16.0,0.0,0.0,ITG,ITG2,20.0,Sardegna</t>
  </si>
  <si>
    <t>2021-10-14,Pfizer/BioNTech,SAR,30-39,345.0,246.0,237.0,295.0,14.0,45.0,0.0,0.0,ITG,ITG2,20.0,Sardegna</t>
  </si>
  <si>
    <t>2021-10-14,Pfizer/BioNTech,SAR,40-49,355.0,280.0,253.0,287.0,10.0,85.0,0.0,0.0,ITG,ITG2,20.0,Sardegna</t>
  </si>
  <si>
    <t>2021-10-14,Pfizer/BioNTech,SAR,50-59,331.0,310.0,220.0,265.0,11.0,145.0,0.0,0.0,ITG,ITG2,20.0,Sardegna</t>
  </si>
  <si>
    <t>2021-10-14,Pfizer/BioNTech,SAR,60-69,224.0,187.0,106.0,128.0,7.0,170.0,0.0,0.0,ITG,ITG2,20.0,Sardegna</t>
  </si>
  <si>
    <t>2021-10-14,Pfizer/BioNTech,SAR,70-79,89.0,117.0,25.0,68.0,4.0,109.0,0.0,0.0,ITG,ITG2,20.0,Sardegna</t>
  </si>
  <si>
    <t>2021-10-14,Pfizer/BioNTech,SAR,80-89,115.0,150.0,17.0,46.0,4.0,198.0,0.0,0.0,ITG,ITG2,20.0,Sardegna</t>
  </si>
  <si>
    <t>2021-10-14,Pfizer/BioNTech,SAR,90+,41.0,68.0,4.0,20.0,0.0,85.0,0.0,0.0,ITG,ITG2,20.0,Sardegna</t>
  </si>
  <si>
    <t>2021-10-14,Pfizer/BioNTech,SIC,12-19,750.0,606.0,569.0,753.0,32.0,2.0,0.0,0.0,ITG,ITG1,19.0,Sicilia</t>
  </si>
  <si>
    <t>2021-10-14,Pfizer/BioNTech,SIC,20-29,1660.0,1033.0,1571.0,988.0,83.0,51.0,0.0,0.0,ITG,ITG1,19.0,Sicilia</t>
  </si>
  <si>
    <t>2021-10-14,Pfizer/BioNTech,SIC,30-39,1989.0,1201.0,1859.0,1181.0,77.0,73.0,0.0,0.0,ITG,ITG1,19.0,Sicilia</t>
  </si>
  <si>
    <t>2021-10-14,Pfizer/BioNTech,SIC,40-49,1848.0,1249.0,1726.0,1165.0,86.0,120.0,0.0,0.0,ITG,ITG1,19.0,Sicilia</t>
  </si>
  <si>
    <t>2021-10-14,Pfizer/BioNTech,SIC,50-59,1628.0,1059.0,1413.0,1063.0,75.0,136.0,0.0,0.0,ITG,ITG1,19.0,Sicilia</t>
  </si>
  <si>
    <t>2021-10-14,Pfizer/BioNTech,SIC,60-69,889.0,631.0,630.0,587.0,41.0,262.0,0.0,0.0,ITG,ITG1,19.0,Sicilia</t>
  </si>
  <si>
    <t>2021-10-14,Pfizer/BioNTech,SIC,70-79,338.0,376.0,213.0,337.0,13.0,151.0,0.0,0.0,ITG,ITG1,19.0,Sicilia</t>
  </si>
  <si>
    <t>2021-10-14,Pfizer/BioNTech,SIC,80-89,346.0,373.0,86.0,121.0,1.0,511.0,0.0,0.0,ITG,ITG1,19.0,Sicilia</t>
  </si>
  <si>
    <t>2021-10-14,Pfizer/BioNTech,SIC,90+,41.0,92.0,15.0,18.0,2.0,98.0,0.0,0.0,ITG,ITG1,19.0,Sicilia</t>
  </si>
  <si>
    <t>2021-10-14,Pfizer/BioNTech,TOS,12-19,776.0,656.0,267.0,1129.0,28.0,8.0,0.0,0.0,ITI,ITI1,9.0,Toscana</t>
  </si>
  <si>
    <t>2021-10-14,Pfizer/BioNTech,TOS,20-29,1143.0,930.0,606.0,1019.0,38.0,410.0,0.0,0.0,ITI,ITI1,9.0,Toscana</t>
  </si>
  <si>
    <t>2021-10-14,Pfizer/BioNTech,TOS,30-39,1288.0,1266.0,698.0,1225.0,36.0,595.0,0.0,0.0,ITI,ITI1,9.0,Toscana</t>
  </si>
  <si>
    <t>2021-10-14,Pfizer/BioNTech,TOS,40-49,1277.0,1361.0,687.0,1173.0,60.0,718.0,0.0,0.0,ITI,ITI1,9.0,Toscana</t>
  </si>
  <si>
    <t>2021-10-14,Pfizer/BioNTech,TOS,50-59,1195.0,1366.0,576.0,932.0,68.0,985.0,0.0,0.0,ITI,ITI1,9.0,Toscana</t>
  </si>
  <si>
    <t>2021-10-14,Pfizer/BioNTech,TOS,60-69,740.0,746.0,277.0,368.0,40.0,801.0,0.0,0.0,ITI,ITI1,9.0,Toscana</t>
  </si>
  <si>
    <t>2021-10-14,Pfizer/BioNTech,TOS,70-79,373.0,300.0,104.0,169.0,13.0,387.0,0.0,0.0,ITI,ITI1,9.0,Toscana</t>
  </si>
  <si>
    <t>2021-10-14,Pfizer/BioNTech,TOS,80-89,710.0,1004.0,50.0,69.0,3.0,1592.0,0.0,0.0,ITI,ITI1,9.0,Toscana</t>
  </si>
  <si>
    <t>2021-10-14,Pfizer/BioNTech,TOS,90+,414.0,935.0,14.0,17.0,0.0,1318.0,0.0,0.0,ITI,ITI1,9.0,Toscana</t>
  </si>
  <si>
    <t>2021-10-14,Pfizer/BioNTech,UMB,12-19,80.0,88.0,58.0,107.0,3.0,0.0,0.0,0.0,ITI,ITI2,10.0,Umbria</t>
  </si>
  <si>
    <t>2021-10-14,Pfizer/BioNTech,UMB,20-29,161.0,144.0,153.0,137.0,8.0,7.0,0.0,0.0,ITI,ITI2,10.0,Umbria</t>
  </si>
  <si>
    <t>2021-10-14,Pfizer/BioNTech,UMB,30-39,141.0,139.0,155.0,108.0,5.0,12.0,0.0,0.0,ITI,ITI2,10.0,Umbria</t>
  </si>
  <si>
    <t>2021-10-14,Pfizer/BioNTech,UMB,40-49,150.0,135.0,153.0,111.0,3.0,18.0,0.0,0.0,ITI,ITI2,10.0,Umbria</t>
  </si>
  <si>
    <t>2021-10-14,Pfizer/BioNTech,UMB,50-59,118.0,119.0,113.0,82.0,6.0,36.0,0.0,0.0,ITI,ITI2,10.0,Umbria</t>
  </si>
  <si>
    <t>2021-10-14,Pfizer/BioNTech,UMB,60-69,61.0,86.0,48.0,43.0,8.0,48.0,0.0,0.0,ITI,ITI2,10.0,Umbria</t>
  </si>
  <si>
    <t>2021-10-14,Pfizer/BioNTech,UMB,70-79,46.0,33.0,15.0,13.0,3.0,48.0,0.0,0.0,ITI,ITI2,10.0,Umbria</t>
  </si>
  <si>
    <t>2021-10-14,Pfizer/BioNTech,UMB,80-89,360.0,502.0,3.0,7.0,0.0,852.0,0.0,0.0,ITI,ITI2,10.0,Umbria</t>
  </si>
  <si>
    <t>2021-10-14,Pfizer/BioNTech,UMB,90+,58.0,144.0,2.0,2.0,0.0,198.0,0.0,0.0,ITI,ITI2,10.0,Umbria</t>
  </si>
  <si>
    <t>2021-10-14,Pfizer/BioNTech,VDA,12-19,19.0,16.0,15.0,19.0,1.0,0.0,0.0,0.0,ITC,ITC2,2.0,Valle d'Aosta / VallÃ©e d'Aoste</t>
  </si>
  <si>
    <t>2021-10-14,Pfizer/BioNTech,VDA,20-29,58.0,53.0,68.0,39.0,4.0,0.0,0.0,0.0,ITC,ITC2,2.0,Valle d'Aosta / VallÃ©e d'Aoste</t>
  </si>
  <si>
    <t>2021-10-14,Pfizer/BioNTech,VDA,30-39,74.0,50.0,79.0,43.0,2.0,0.0,0.0,0.0,ITC,ITC2,2.0,Valle d'Aosta / VallÃ©e d'Aoste</t>
  </si>
  <si>
    <t>2021-10-14,Pfizer/BioNTech,VDA,40-49,59.0,43.0,65.0,25.0,8.0,4.0,0.0,0.0,ITC,ITC2,2.0,Valle d'Aosta / VallÃ©e d'Aoste</t>
  </si>
  <si>
    <t>2021-10-14,Pfizer/BioNTech,VDA,50-59,40.0,53.0,56.0,23.0,9.0,5.0,0.0,0.0,ITC,ITC2,2.0,Valle d'Aosta / VallÃ©e d'Aoste</t>
  </si>
  <si>
    <t>2021-10-14,Pfizer/BioNTech,VDA,60-69,27.0,25.0,27.0,10.0,4.0,11.0,0.0,0.0,ITC,ITC2,2.0,Valle d'Aosta / VallÃ©e d'Aoste</t>
  </si>
  <si>
    <t>2021-10-14,Pfizer/BioNTech,VDA,70-79,11.0,13.0,3.0,8.0,1.0,12.0,0.0,0.0,ITC,ITC2,2.0,Valle d'Aosta / VallÃ©e d'Aoste</t>
  </si>
  <si>
    <t>2021-10-14,Pfizer/BioNTech,VDA,80-89,0.0,2.0,1.0,0.0,1.0,0.0,0.0,0.0,ITC,ITC2,2.0,Valle d'Aosta / VallÃ©e d'Aoste</t>
  </si>
  <si>
    <t>2021-10-14,Pfizer/BioNTech,VEN,12-19,405.0,350.0,244.0,477.0,21.0,13.0,0.0,0.0,ITH,ITH3,5.0,Veneto</t>
  </si>
  <si>
    <t>2021-10-14,Pfizer/BioNTech,VEN,20-29,1182.0,780.0,628.0,1096.0,52.0,186.0,0.0,0.0,ITH,ITH3,5.0,Veneto</t>
  </si>
  <si>
    <t>2021-10-14,Pfizer/BioNTech,VEN,30-39,1279.0,958.0,711.0,1194.0,48.0,284.0,0.0,0.0,ITH,ITH3,5.0,Veneto</t>
  </si>
  <si>
    <t>2021-10-14,Pfizer/BioNTech,VEN,40-49,1160.0,970.0,671.0,1056.0,40.0,363.0,0.0,0.0,ITH,ITH3,5.0,Veneto</t>
  </si>
  <si>
    <t>2021-10-14,Pfizer/BioNTech,VEN,50-59,1086.0,955.0,535.0,971.0,45.0,490.0,0.0,0.0,ITH,ITH3,5.0,Veneto</t>
  </si>
  <si>
    <t>2021-10-14,Pfizer/BioNTech,VEN,60-69,432.0,417.0,163.0,254.0,27.0,405.0,0.0,0.0,ITH,ITH3,5.0,Veneto</t>
  </si>
  <si>
    <t>2021-10-14,Pfizer/BioNTech,VEN,70-79,178.0,217.0,59.0,92.0,3.0,241.0,0.0,0.0,ITH,ITH3,5.0,Veneto</t>
  </si>
  <si>
    <t>2021-10-14,Pfizer/BioNTech,VEN,80-89,709.0,731.0,13.0,36.0,1.0,1390.0,0.0,0.0,ITH,ITH3,5.0,Veneto</t>
  </si>
  <si>
    <t>2021-10-14,Pfizer/BioNTech,VEN,90+,61.0,211.0,5.0,11.0,0.0,256.0,0.0,0.0,ITH,ITH3,5.0,Veneto</t>
  </si>
  <si>
    <t>2021-10-14,Vaxzevria (AstraZeneca),ABR,30-39,0.0,1.0,0.0,1.0,0.0,0.0,0.0,0.0,ITF,ITF1,13.0,Abruzzo</t>
  </si>
  <si>
    <t>2021-10-14,Vaxzevria (AstraZeneca),ABR,60-69,12.0,5.0,0.0,17.0,0.0,0.0,0.0,0.0,ITF,ITF1,13.0,Abruzzo</t>
  </si>
  <si>
    <t>2021-10-14,Vaxzevria (AstraZeneca),ABR,70-79,2.0,2.0,0.0,4.0,0.0,0.0,0.0,0.0,ITF,ITF1,13.0,Abruzzo</t>
  </si>
  <si>
    <t>2021-10-14,Vaxzevria (AstraZeneca),BAS,40-49,2.0,0.0,0.0,2.0,0.0,0.0,0.0,0.0,ITF,ITF5,17.0,Basilicata</t>
  </si>
  <si>
    <t>2021-10-14,Vaxzevria (AstraZeneca),BAS,50-59,0.0,1.0,0.0,1.0,0.0,0.0,0.0,0.0,ITF,ITF5,17.0,Basilicata</t>
  </si>
  <si>
    <t>2021-10-14,Vaxzevria (AstraZeneca),BAS,60-69,9.0,6.0,3.0,12.0,0.0,0.0,0.0,0.0,ITF,ITF5,17.0,Basilicata</t>
  </si>
  <si>
    <t>2021-10-14,Vaxzevria (AstraZeneca),BAS,70-79,1.0,1.0,1.0,1.0,0.0,0.0,0.0,0.0,ITF,ITF5,17.0,Basilicata</t>
  </si>
  <si>
    <t>2021-10-14,Vaxzevria (AstraZeneca),CAL,60-69,0.0,1.0,0.0,1.0,0.0,0.0,0.0,0.0,ITF,ITF6,18.0,Calabria</t>
  </si>
  <si>
    <t>2021-10-14,Vaxzevria (AstraZeneca),CAM,60-69,40.0,42.0,0.0,82.0,0.0,0.0,0.0,0.0,ITF,ITF3,15.0,Campania</t>
  </si>
  <si>
    <t>2021-10-14,Vaxzevria (AstraZeneca),CAM,70-79,22.0,14.0,0.0,36.0,0.0,0.0,0.0,0.0,ITF,ITF3,15.0,Campania</t>
  </si>
  <si>
    <t>2021-10-14,Vaxzevria (AstraZeneca),EMR,60-69,0.0,1.0,0.0,1.0,0.0,0.0,0.0,0.0,ITH,ITH5,8.0,Emilia-Romagna</t>
  </si>
  <si>
    <t>2021-10-14,Vaxzevria (AstraZeneca),EMR,70-79,1.0,0.0,0.0,1.0,0.0,0.0,0.0,0.0,ITH,ITH5,8.0,Emilia-Romagna</t>
  </si>
  <si>
    <t>2021-10-14,Vaxzevria (AstraZeneca),FVG,70-79,1.0,0.0,0.0,1.0,0.0,0.0,0.0,0.0,ITH,ITH4,6.0,Friuli-Venezia Giulia</t>
  </si>
  <si>
    <t>2021-10-14,Vaxzevria (AstraZeneca),LAZ,20-29,0.0,1.0,0.0,1.0,0.0,0.0,0.0,0.0,ITI,ITI4,12.0,Lazio</t>
  </si>
  <si>
    <t>2021-10-14,Vaxzevria (AstraZeneca),LAZ,40-49,1.0,1.0,0.0,2.0,0.0,0.0,0.0,0.0,ITI,ITI4,12.0,Lazio</t>
  </si>
  <si>
    <t>2021-10-14,Vaxzevria (AstraZeneca),LAZ,50-59,1.0,1.0,0.0,2.0,0.0,0.0,0.0,0.0,ITI,ITI4,12.0,Lazio</t>
  </si>
  <si>
    <t>2021-10-14,Vaxzevria (AstraZeneca),LAZ,60-69,5.0,0.0,0.0,5.0,0.0,0.0,0.0,0.0,ITI,ITI4,12.0,Lazio</t>
  </si>
  <si>
    <t>2021-10-14,Vaxzevria (AstraZeneca),LIG,60-69,2.0,5.0,0.0,7.0,0.0,0.0,0.0,0.0,ITC,ITC3,7.0,Liguria</t>
  </si>
  <si>
    <t>2021-10-14,Vaxzevria (AstraZeneca),LOM,50-59,1.0,0.0,0.0,1.0,0.0,0.0,0.0,0.0,ITC,ITC4,3.0,Lombardia</t>
  </si>
  <si>
    <t>2021-10-14,Vaxzevria (AstraZeneca),LOM,60-69,62.0,67.0,0.0,127.0,2.0,0.0,0.0,0.0,ITC,ITC4,3.0,Lombardia</t>
  </si>
  <si>
    <t>2021-10-14,Vaxzevria (AstraZeneca),LOM,70-79,21.0,28.0,0.0,49.0,0.0,0.0,0.0,0.0,ITC,ITC4,3.0,Lombardia</t>
  </si>
  <si>
    <t>2021-10-14,Vaxzevria (AstraZeneca),LOM,80-89,2.0,5.0,0.0,7.0,0.0,0.0,0.0,0.0,ITC,ITC4,3.0,Lombardia</t>
  </si>
  <si>
    <t>2021-10-14,Vaxzevria (AstraZeneca),MAR,40-49,1.0,0.0,0.0,1.0,0.0,0.0,0.0,0.0,ITI,ITI3,11.0,Marche</t>
  </si>
  <si>
    <t>2021-10-14,Vaxzevria (AstraZeneca),MAR,60-69,5.0,5.0,2.0,8.0,0.0,0.0,0.0,0.0,ITI,ITI3,11.0,Marche</t>
  </si>
  <si>
    <t>2021-10-14,Vaxzevria (AstraZeneca),MAR,70-79,3.0,0.0,0.0,3.0,0.0,0.0,0.0,0.0,ITI,ITI3,11.0,Marche</t>
  </si>
  <si>
    <t>2021-10-14,Vaxzevria (AstraZeneca),PIE,60-69,1.0,3.0,0.0,4.0,0.0,0.0,0.0,0.0,ITC,ITC1,1.0,Piemonte</t>
  </si>
  <si>
    <t>2021-10-14,Vaxzevria (AstraZeneca),PIE,70-79,6.0,2.0,0.0,8.0,0.0,0.0,0.0,0.0,ITC,ITC1,1.0,Piemonte</t>
  </si>
  <si>
    <t>2021-10-14,Vaxzevria (AstraZeneca),PUG,40-49,1.0,0.0,0.0,0.0,1.0,0.0,0.0,0.0,ITF,ITF4,16.0,Puglia</t>
  </si>
  <si>
    <t>2021-10-14,Vaxzevria (AstraZeneca),PUG,60-69,1.0,1.0,0.0,2.0,0.0,0.0,0.0,0.0,ITF,ITF4,16.0,Puglia</t>
  </si>
  <si>
    <t>2021-10-14,Vaxzevria (AstraZeneca),SAR,60-69,15.0,7.0,1.0,21.0,0.0,0.0,0.0,0.0,ITG,ITG2,20.0,Sardegna</t>
  </si>
  <si>
    <t>2021-10-14,Vaxzevria (AstraZeneca),SAR,70-79,5.0,5.0,0.0,10.0,0.0,0.0,0.0,0.0,ITG,ITG2,20.0,Sardegna</t>
  </si>
  <si>
    <t>2021-10-14,Vaxzevria (AstraZeneca),SAR,80-89,0.0,1.0,0.0,1.0,0.0,0.0,0.0,0.0,ITG,ITG2,20.0,Sardegna</t>
  </si>
  <si>
    <t>2021-10-14,Vaxzevria (AstraZeneca),TOS,60-69,1.0,1.0,0.0,2.0,0.0,0.0,0.0,0.0,ITI,ITI1,9.0,Toscana</t>
  </si>
  <si>
    <t>2021-10-14,Vaxzevria (AstraZeneca),TOS,70-79,0.0,1.0,0.0,1.0,0.0,0.0,0.0,0.0,ITI,ITI1,9.0,Toscana</t>
  </si>
  <si>
    <t>2021-10-14,Vaxzevria (AstraZeneca),TOS,80-89,0.0,1.0,0.0,1.0,0.0,0.0,0.0,0.0,ITI,ITI1,9.0,Toscana</t>
  </si>
  <si>
    <t>2021-10-14,Vaxzevria (AstraZeneca),VDA,60-69,1.0,2.0,0.0,3.0,0.0,0.0,0.0,0.0,ITC,ITC2,2.0,Valle d'Aosta / VallÃ©e d'Aoste</t>
  </si>
  <si>
    <t>2021-10-14,Vaxzevria (AstraZeneca),VDA,70-79,0.0,1.0,0.0,1.0,0.0,0.0,0.0,0.0,ITC,ITC2,2.0,Valle d'Aosta / VallÃ©e d'Aoste</t>
  </si>
  <si>
    <t>2021-10-14,Vaxzevria (AstraZeneca),VEN,60-69,10.0,10.0,0.0,20.0,0.0,0.0,0.0,0.0,ITH,ITH3,5.0,Veneto</t>
  </si>
  <si>
    <t>2021-10-14,Vaxzevria (AstraZeneca),VEN,70-79,9.0,4.0,0.0,13.0,0.0,0.0,0.0,0.0,ITH,ITH3,5.0,Veneto</t>
  </si>
  <si>
    <t>2021-10-14,Vaxzevria (AstraZeneca),VEN,80-89,0.0,1.0,0.0,1.0,0.0,0.0,0.0,0.0,ITH,ITH3,5.0,Veneto</t>
  </si>
  <si>
    <t>2021-10-15,Janssen,ABR,30-39,0.0,1.0,1.0,0.0,0.0,0.0,0.0,0.0,ITF,ITF1,13.0,Abruzzo</t>
  </si>
  <si>
    <t>2021-10-15,Janssen,ABR,50-59,8.0,1.0,9.0,0.0,0.0,0.0,0.0,0.0,ITF,ITF1,13.0,Abruzzo</t>
  </si>
  <si>
    <t>2021-10-15,Janssen,ABR,60-69,4.0,1.0,5.0,0.0,0.0,0.0,0.0,0.0,ITF,ITF1,13.0,Abruzzo</t>
  </si>
  <si>
    <t>2021-10-15,Janssen,ABR,70-79,1.0,2.0,3.0,0.0,0.0,0.0,0.0,0.0,ITF,ITF1,13.0,Abruzzo</t>
  </si>
  <si>
    <t>2021-10-15,Janssen,ABR,80-89,0.0,1.0,1.0,0.0,0.0,0.0,0.0,0.0,ITF,ITF1,13.0,Abruzzo</t>
  </si>
  <si>
    <t>2021-10-15,Janssen,BAS,40-49,3.0,0.0,3.0,0.0,0.0,0.0,0.0,0.0,ITF,ITF5,17.0,Basilicata</t>
  </si>
  <si>
    <t>2021-10-15,Janssen,BAS,60-69,4.0,1.0,5.0,0.0,0.0,0.0,0.0,0.0,ITF,ITF5,17.0,Basilicata</t>
  </si>
  <si>
    <t>2021-10-15,Janssen,CAL,12-19,1.0,0.0,1.0,0.0,0.0,0.0,0.0,0.0,ITF,ITF6,18.0,Calabria</t>
  </si>
  <si>
    <t>2021-10-15,Janssen,CAL,30-39,4.0,1.0,5.0,0.0,0.0,0.0,0.0,0.0,ITF,ITF6,18.0,Calabria</t>
  </si>
  <si>
    <t>2021-10-15,Janssen,CAL,40-49,3.0,3.0,6.0,0.0,0.0,0.0,0.0,0.0,ITF,ITF6,18.0,Calabria</t>
  </si>
  <si>
    <t>2021-10-15,Janssen,CAL,50-59,1.0,1.0,2.0,0.0,0.0,0.0,0.0,0.0,ITF,ITF6,18.0,Calabria</t>
  </si>
  <si>
    <t>2021-10-15,Janssen,CAL,60-69,2.0,0.0,2.0,0.0,0.0,0.0,0.0,0.0,ITF,ITF6,18.0,Calabria</t>
  </si>
  <si>
    <t>2021-10-15,Janssen,CAM,20-29,3.0,0.0,3.0,0.0,0.0,0.0,0.0,0.0,ITF,ITF3,15.0,Campania</t>
  </si>
  <si>
    <t>2021-10-15,Janssen,EMR,20-29,2.0,0.0,2.0,0.0,0.0,0.0,0.0,0.0,ITH,ITH5,8.0,Emilia-Romagna</t>
  </si>
  <si>
    <t>2021-10-15,Janssen,EMR,30-39,7.0,0.0,7.0,0.0,0.0,0.0,0.0,0.0,ITH,ITH5,8.0,Emilia-Romagna</t>
  </si>
  <si>
    <t>2021-10-15,Janssen,EMR,40-49,8.0,2.0,10.0,0.0,0.0,0.0,0.0,0.0,ITH,ITH5,8.0,Emilia-Romagna</t>
  </si>
  <si>
    <t>2021-10-15,Janssen,EMR,50-59,7.0,2.0,9.0,0.0,0.0,0.0,0.0,0.0,ITH,ITH5,8.0,Emilia-Romagna</t>
  </si>
  <si>
    <t>2021-10-15,Janssen,EMR,60-69,13.0,19.0,32.0,0.0,0.0,0.0,0.0,0.0,ITH,ITH5,8.0,Emilia-Romagna</t>
  </si>
  <si>
    <t>2021-10-15,Janssen,EMR,70-79,3.0,1.0,4.0,0.0,0.0,0.0,0.0,0.0,ITH,ITH5,8.0,Emilia-Romagna</t>
  </si>
  <si>
    <t>2021-10-15,Janssen,EMR,80-89,2.0,2.0,4.0,0.0,0.0,0.0,0.0,0.0,ITH,ITH5,8.0,Emilia-Romagna</t>
  </si>
  <si>
    <t>2021-10-15,Janssen,EMR,90+,1.0,0.0,1.0,0.0,0.0,0.0,0.0,0.0,ITH,ITH5,8.0,Emilia-Romagna</t>
  </si>
  <si>
    <t>2021-10-15,Janssen,FVG,40-49,1.0,1.0,2.0,0.0,0.0,0.0,0.0,0.0,ITH,ITH4,6.0,Friuli-Venezia Giulia</t>
  </si>
  <si>
    <t>2021-10-15,Janssen,FVG,50-59,2.0,1.0,3.0,0.0,0.0,0.0,0.0,0.0,ITH,ITH4,6.0,Friuli-Venezia Giulia</t>
  </si>
  <si>
    <t>2021-10-15,Janssen,FVG,60-69,0.0,1.0,1.0,0.0,0.0,0.0,0.0,0.0,ITH,ITH4,6.0,Friuli-Venezia Giulia</t>
  </si>
  <si>
    <t>2021-10-15,Janssen,LAZ,12-19,2.0,1.0,3.0,0.0,0.0,0.0,0.0,0.0,ITI,ITI4,12.0,Lazio</t>
  </si>
  <si>
    <t>2021-10-15,Janssen,LAZ,20-29,49.0,16.0,65.0,0.0,0.0,0.0,0.0,0.0,ITI,ITI4,12.0,Lazio</t>
  </si>
  <si>
    <t>2021-10-15,Janssen,LAZ,30-39,101.0,23.0,124.0,0.0,0.0,0.0,0.0,0.0,ITI,ITI4,12.0,Lazio</t>
  </si>
  <si>
    <t>2021-10-15,Janssen,LAZ,40-49,87.0,32.0,119.0,0.0,0.0,0.0,0.0,0.0,ITI,ITI4,12.0,Lazio</t>
  </si>
  <si>
    <t>2021-10-15,Janssen,LAZ,50-59,51.0,28.0,79.0,0.0,0.0,0.0,0.0,0.0,ITI,ITI4,12.0,Lazio</t>
  </si>
  <si>
    <t>2021-10-15,Janssen,LAZ,60-69,11.0,8.0,19.0,0.0,0.0,0.0,0.0,0.0,ITI,ITI4,12.0,Lazio</t>
  </si>
  <si>
    <t>2021-10-15,Janssen,LAZ,70-79,3.0,3.0,6.0,0.0,0.0,0.0,0.0,0.0,ITI,ITI4,12.0,Lazio</t>
  </si>
  <si>
    <t>2021-10-15,Janssen,LOM,20-29,1.0,0.0,1.0,0.0,0.0,0.0,0.0,0.0,ITC,ITC4,3.0,Lombardia</t>
  </si>
  <si>
    <t>2021-10-15,Janssen,LOM,30-39,1.0,1.0,2.0,0.0,0.0,0.0,0.0,0.0,ITC,ITC4,3.0,Lombardia</t>
  </si>
  <si>
    <t>2021-10-15,Janssen,LOM,40-49,3.0,0.0,3.0,0.0,0.0,0.0,0.0,0.0,ITC,ITC4,3.0,Lombardia</t>
  </si>
  <si>
    <t>2021-10-15,Janssen,LOM,50-59,3.0,0.0,3.0,0.0,0.0,0.0,0.0,0.0,ITC,ITC4,3.0,Lombardia</t>
  </si>
  <si>
    <t>2021-10-15,Janssen,LOM,60-69,10.0,3.0,13.0,0.0,0.0,0.0,0.0,0.0,ITC,ITC4,3.0,Lombardia</t>
  </si>
  <si>
    <t>2021-10-15,Janssen,LOM,70-79,2.0,1.0,3.0,0.0,0.0,0.0,0.0,0.0,ITC,ITC4,3.0,Lombardia</t>
  </si>
  <si>
    <t>2021-10-15,Janssen,LOM,80-89,0.0,1.0,1.0,0.0,0.0,0.0,0.0,0.0,ITC,ITC4,3.0,Lombardia</t>
  </si>
  <si>
    <t>2021-10-15,Janssen,MAR,40-49,1.0,0.0,1.0,0.0,0.0,0.0,0.0,0.0,ITI,ITI3,11.0,Marche</t>
  </si>
  <si>
    <t>2021-10-15,Janssen,MAR,50-59,2.0,1.0,3.0,0.0,0.0,0.0,0.0,0.0,ITI,ITI3,11.0,Marche</t>
  </si>
  <si>
    <t>2021-10-15,Janssen,MAR,60-69,2.0,4.0,6.0,0.0,0.0,0.0,0.0,0.0,ITI,ITI3,11.0,Marche</t>
  </si>
  <si>
    <t>2021-10-15,Janssen,PAB,12-19,2.0,1.0,3.0,0.0,0.0,0.0,0.0,0.0,ITH,ITH1,4.0,Provincia Autonoma Bolzano / Bozen</t>
  </si>
  <si>
    <t>2021-10-15,Janssen,PAB,20-29,6.0,0.0,6.0,0.0,0.0,0.0,0.0,0.0,ITH,ITH1,4.0,Provincia Autonoma Bolzano / Bozen</t>
  </si>
  <si>
    <t>2021-10-15,Janssen,PAB,30-39,10.0,2.0,12.0,0.0,0.0,0.0,0.0,0.0,ITH,ITH1,4.0,Provincia Autonoma Bolzano / Bozen</t>
  </si>
  <si>
    <t>2021-10-15,Janssen,PAB,40-49,4.0,7.0,11.0,0.0,0.0,0.0,0.0,0.0,ITH,ITH1,4.0,Provincia Autonoma Bolzano / Bozen</t>
  </si>
  <si>
    <t>2021-10-15,Janssen,PAB,50-59,7.0,3.0,10.0,0.0,0.0,0.0,0.0,0.0,ITH,ITH1,4.0,Provincia Autonoma Bolzano / Bozen</t>
  </si>
  <si>
    <t>2021-10-15,Janssen,PAB,60-69,7.0,5.0,12.0,0.0,0.0,0.0,0.0,0.0,ITH,ITH1,4.0,Provincia Autonoma Bolzano / Bozen</t>
  </si>
  <si>
    <t>2021-10-15,Janssen,PAB,70-79,3.0,0.0,3.0,0.0,0.0,0.0,0.0,0.0,ITH,ITH1,4.0,Provincia Autonoma Bolzano / Bozen</t>
  </si>
  <si>
    <t>2021-10-15,Janssen,PAB,80-89,2.0,0.0,2.0,0.0,0.0,0.0,0.0,0.0,ITH,ITH1,4.0,Provincia Autonoma Bolzano / Bozen</t>
  </si>
  <si>
    <t>2021-10-15,Janssen,PAT,12-19,1.0,0.0,1.0,0.0,0.0,0.0,0.0,0.0,ITH,ITH2,4.0,Provincia Autonoma Trento</t>
  </si>
  <si>
    <t>2021-10-15,Janssen,PAT,20-29,7.0,0.0,7.0,0.0,0.0,0.0,0.0,0.0,ITH,ITH2,4.0,Provincia Autonoma Trento</t>
  </si>
  <si>
    <t>2021-10-15,Janssen,PAT,30-39,5.0,0.0,5.0,0.0,0.0,0.0,0.0,0.0,ITH,ITH2,4.0,Provincia Autonoma Trento</t>
  </si>
  <si>
    <t>2021-10-15,Janssen,PAT,40-49,5.0,1.0,6.0,0.0,0.0,0.0,0.0,0.0,ITH,ITH2,4.0,Provincia Autonoma Trento</t>
  </si>
  <si>
    <t>2021-10-15,Janssen,PAT,50-59,6.0,1.0,7.0,0.0,0.0,0.0,0.0,0.0,ITH,ITH2,4.0,Provincia Autonoma Trento</t>
  </si>
  <si>
    <t>2021-10-15,Janssen,PAT,60-69,2.0,0.0,2.0,0.0,0.0,0.0,0.0,0.0,ITH,ITH2,4.0,Provincia Autonoma Trento</t>
  </si>
  <si>
    <t>2021-10-15,Janssen,PIE,20-29,2.0,0.0,2.0,0.0,0.0,0.0,0.0,0.0,ITC,ITC1,1.0,Piemonte</t>
  </si>
  <si>
    <t>2021-10-15,Janssen,PIE,30-39,3.0,1.0,4.0,0.0,0.0,0.0,0.0,0.0,ITC,ITC1,1.0,Piemonte</t>
  </si>
  <si>
    <t>2021-10-15,Janssen,PIE,40-49,3.0,0.0,3.0,0.0,0.0,0.0,0.0,0.0,ITC,ITC1,1.0,Piemonte</t>
  </si>
  <si>
    <t>2021-10-15,Janssen,PIE,50-59,5.0,2.0,7.0,0.0,0.0,0.0,0.0,0.0,ITC,ITC1,1.0,Piemonte</t>
  </si>
  <si>
    <t>2021-10-15,Janssen,PIE,60-69,7.0,0.0,7.0,0.0,0.0,0.0,0.0,0.0,ITC,ITC1,1.0,Piemonte</t>
  </si>
  <si>
    <t>2021-10-15,Janssen,PIE,70-79,2.0,0.0,2.0,0.0,0.0,0.0,0.0,0.0,ITC,ITC1,1.0,Piemonte</t>
  </si>
  <si>
    <t>2021-10-15,Janssen,SIC,30-39,2.0,0.0,2.0,0.0,0.0,0.0,0.0,0.0,ITG,ITG1,19.0,Sicilia</t>
  </si>
  <si>
    <t>2021-10-15,Janssen,SIC,50-59,1.0,0.0,1.0,0.0,0.0,0.0,0.0,0.0,ITG,ITG1,19.0,Sicilia</t>
  </si>
  <si>
    <t>2021-10-15,Janssen,SIC,60-69,1.0,0.0,1.0,0.0,0.0,0.0,0.0,0.0,ITG,ITG1,19.0,Sicilia</t>
  </si>
  <si>
    <t>2021-10-15,Janssen,TOS,30-39,1.0,0.0,1.0,0.0,0.0,0.0,0.0,0.0,ITI,ITI1,9.0,Toscana</t>
  </si>
  <si>
    <t>2021-10-15,Janssen,TOS,40-49,3.0,1.0,4.0,0.0,0.0,0.0,0.0,0.0,ITI,ITI1,9.0,Toscana</t>
  </si>
  <si>
    <t>2021-10-15,Janssen,TOS,50-59,3.0,4.0,7.0,0.0,0.0,0.0,0.0,0.0,ITI,ITI1,9.0,Toscana</t>
  </si>
  <si>
    <t>2021-10-15,Janssen,VEN,60-69,10.0,6.0,16.0,0.0,0.0,0.0,0.0,0.0,ITH,ITH3,5.0,Veneto</t>
  </si>
  <si>
    <t>2021-10-15,Janssen,VEN,70-79,1.0,1.0,2.0,0.0,0.0,0.0,0.0,0.0,ITH,ITH3,5.0,Veneto</t>
  </si>
  <si>
    <t>2021-10-15,Moderna,ABR,12-19,41.0,37.0,31.0,39.0,7.0,1.0,0.0,0.0,ITF,ITF1,13.0,Abruzzo</t>
  </si>
  <si>
    <t>2021-10-15,Moderna,ABR,20-29,69.0,35.0,66.0,34.0,4.0,0.0,0.0,0.0,ITF,ITF1,13.0,Abruzzo</t>
  </si>
  <si>
    <t>2021-10-15,Moderna,ABR,30-39,103.0,40.0,101.0,37.0,5.0,0.0,0.0,0.0,ITF,ITF1,13.0,Abruzzo</t>
  </si>
  <si>
    <t>2021-10-15,Moderna,ABR,40-49,98.0,50.0,102.0,35.0,10.0,1.0,0.0,0.0,ITF,ITF1,13.0,Abruzzo</t>
  </si>
  <si>
    <t>2021-10-15,Moderna,ABR,50-59,76.0,46.0,76.0,33.0,8.0,5.0,0.0,0.0,ITF,ITF1,13.0,Abruzzo</t>
  </si>
  <si>
    <t>2021-10-15,Moderna,ABR,60-69,26.0,26.0,27.0,23.0,0.0,2.0,0.0,0.0,ITF,ITF1,13.0,Abruzzo</t>
  </si>
  <si>
    <t>2021-10-15,Moderna,ABR,70-79,8.0,7.0,5.0,6.0,2.0,2.0,0.0,0.0,ITF,ITF1,13.0,Abruzzo</t>
  </si>
  <si>
    <t>2021-10-15,Moderna,ABR,80-89,8.0,10.0,4.0,4.0,0.0,10.0,0.0,0.0,ITF,ITF1,13.0,Abruzzo</t>
  </si>
  <si>
    <t>2021-10-15,Moderna,ABR,90+,3.0,2.0,2.0,1.0,0.0,2.0,0.0,0.0,ITF,ITF1,13.0,Abruzzo</t>
  </si>
  <si>
    <t>2021-10-15,Moderna,BAS,12-19,6.0,1.0,4.0,3.0,0.0,0.0,0.0,0.0,ITF,ITF5,17.0,Basilicata</t>
  </si>
  <si>
    <t>2021-10-15,Moderna,BAS,20-29,18.0,9.0,14.0,10.0,2.0,1.0,0.0,0.0,ITF,ITF5,17.0,Basilicata</t>
  </si>
  <si>
    <t>2021-10-15,Moderna,BAS,30-39,24.0,11.0,21.0,13.0,1.0,0.0,0.0,0.0,ITF,ITF5,17.0,Basilicata</t>
  </si>
  <si>
    <t>2021-10-15,Moderna,BAS,40-49,14.0,11.0,15.0,9.0,0.0,1.0,0.0,0.0,ITF,ITF5,17.0,Basilicata</t>
  </si>
  <si>
    <t>2021-10-15,Moderna,BAS,50-59,27.0,11.0,19.0,17.0,1.0,1.0,0.0,0.0,ITF,ITF5,17.0,Basilicata</t>
  </si>
  <si>
    <t>2021-10-15,Moderna,BAS,60-69,3.0,1.0,2.0,2.0,0.0,0.0,0.0,0.0,ITF,ITF5,17.0,Basilicata</t>
  </si>
  <si>
    <t>2021-10-15,Moderna,BAS,70-79,1.0,4.0,2.0,1.0,0.0,2.0,0.0,0.0,ITF,ITF5,17.0,Basilicata</t>
  </si>
  <si>
    <t>2021-10-15,Moderna,BAS,80-89,2.0,5.0,0.0,2.0,0.0,5.0,0.0,0.0,ITF,ITF5,17.0,Basilicata</t>
  </si>
  <si>
    <t>2021-10-15,Moderna,CAL,12-19,18.0,15.0,7.0,25.0,1.0,0.0,0.0,0.0,ITF,ITF6,18.0,Calabria</t>
  </si>
  <si>
    <t>2021-10-15,Moderna,CAL,20-29,104.0,48.0,64.0,82.0,5.0,1.0,0.0,0.0,ITF,ITF6,18.0,Calabria</t>
  </si>
  <si>
    <t>2021-10-15,Moderna,CAL,30-39,123.0,71.0,93.0,97.0,4.0,0.0,0.0,0.0,ITF,ITF6,18.0,Calabria</t>
  </si>
  <si>
    <t>2021-10-15,Moderna,CAL,40-49,128.0,63.0,96.0,91.0,4.0,0.0,0.0,0.0,ITF,ITF6,18.0,Calabria</t>
  </si>
  <si>
    <t>2021-10-15,Moderna,CAL,50-59,104.0,62.0,93.0,70.0,3.0,0.0,0.0,0.0,ITF,ITF6,18.0,Calabria</t>
  </si>
  <si>
    <t>2021-10-15,Moderna,CAL,60-69,65.0,35.0,37.0,56.0,3.0,4.0,0.0,0.0,ITF,ITF6,18.0,Calabria</t>
  </si>
  <si>
    <t>2021-10-15,Moderna,CAL,70-79,12.0,15.0,10.0,15.0,2.0,0.0,0.0,0.0,ITF,ITF6,18.0,Calabria</t>
  </si>
  <si>
    <t>2021-10-15,Moderna,CAL,80-89,7.0,5.0,2.0,2.0,0.0,8.0,0.0,0.0,ITF,ITF6,18.0,Calabria</t>
  </si>
  <si>
    <t>2021-10-15,Moderna,CAL,90+,1.0,0.0,0.0,0.0,0.0,1.0,0.0,0.0,ITF,ITF6,18.0,Calabria</t>
  </si>
  <si>
    <t>2021-10-15,Moderna,CAM,12-19,180.0,159.0,70.0,264.0,5.0,0.0,0.0,0.0,ITF,ITF3,15.0,Campania</t>
  </si>
  <si>
    <t>2021-10-15,Moderna,CAM,20-29,368.0,205.0,244.0,319.0,9.0,1.0,0.0,0.0,ITF,ITF3,15.0,Campania</t>
  </si>
  <si>
    <t>2021-10-15,Moderna,CAM,30-39,453.0,297.0,300.0,427.0,16.0,7.0,0.0,0.0,ITF,ITF3,15.0,Campania</t>
  </si>
  <si>
    <t>2021-10-15,Moderna,CAM,40-49,382.0,247.0,241.0,360.0,16.0,12.0,0.0,0.0,ITF,ITF3,15.0,Campania</t>
  </si>
  <si>
    <t>2021-10-15,Moderna,CAM,50-59,288.0,174.0,208.0,215.0,17.0,22.0,0.0,0.0,ITF,ITF3,15.0,Campania</t>
  </si>
  <si>
    <t>2021-10-15,Moderna,CAM,60-69,124.0,91.0,64.0,124.0,1.0,26.0,0.0,0.0,ITF,ITF3,15.0,Campania</t>
  </si>
  <si>
    <t>2021-10-15,Moderna,CAM,70-79,50.0,48.0,16.0,58.0,3.0,21.0,0.0,0.0,ITF,ITF3,15.0,Campania</t>
  </si>
  <si>
    <t>2021-10-15,Moderna,CAM,80-89,25.0,55.0,6.0,12.0,0.0,62.0,0.0,0.0,ITF,ITF3,15.0,Campania</t>
  </si>
  <si>
    <t>2021-10-15,Moderna,CAM,90+,4.0,16.0,0.0,2.0,1.0,17.0,0.0,0.0,ITF,ITF3,15.0,Campania</t>
  </si>
  <si>
    <t>2021-10-15,Moderna,EMR,12-19,52.0,33.0,50.0,28.0,6.0,1.0,0.0,0.0,ITH,ITH5,8.0,Emilia-Romagna</t>
  </si>
  <si>
    <t>2021-10-15,Moderna,EMR,20-29,158.0,72.0,156.0,55.0,14.0,5.0,0.0,0.0,ITH,ITH5,8.0,Emilia-Romagna</t>
  </si>
  <si>
    <t>2021-10-15,Moderna,EMR,30-39,169.0,98.0,189.0,56.0,11.0,11.0,0.0,0.0,ITH,ITH5,8.0,Emilia-Romagna</t>
  </si>
  <si>
    <t>2021-10-15,Moderna,EMR,40-49,175.0,113.0,186.0,55.0,21.0,26.0,0.0,0.0,ITH,ITH5,8.0,Emilia-Romagna</t>
  </si>
  <si>
    <t>2021-10-15,Moderna,EMR,50-59,99.0,70.0,98.0,17.0,17.0,37.0,0.0,0.0,ITH,ITH5,8.0,Emilia-Romagna</t>
  </si>
  <si>
    <t>2021-10-15,Moderna,EMR,60-69,64.0,53.0,57.0,9.0,9.0,42.0,0.0,0.0,ITH,ITH5,8.0,Emilia-Romagna</t>
  </si>
  <si>
    <t>2021-10-15,Moderna,EMR,70-79,24.0,27.0,10.0,9.0,0.0,32.0,0.0,0.0,ITH,ITH5,8.0,Emilia-Romagna</t>
  </si>
  <si>
    <t>2021-10-15,Moderna,EMR,80-89,17.0,17.0,6.0,5.0,0.0,23.0,0.0,0.0,ITH,ITH5,8.0,Emilia-Romagna</t>
  </si>
  <si>
    <t>2021-10-15,Moderna,EMR,90+,3.0,4.0,1.0,2.0,0.0,4.0,0.0,0.0,ITH,ITH5,8.0,Emilia-Romagna</t>
  </si>
  <si>
    <t>2021-10-15,Moderna,FVG,12-19,12.0,14.0,4.0,22.0,0.0,0.0,0.0,0.0,ITH,ITH4,6.0,Friuli-Venezia Giulia</t>
  </si>
  <si>
    <t>2021-10-15,Moderna,FVG,20-29,41.0,29.0,19.0,49.0,2.0,0.0,0.0,0.0,ITH,ITH4,6.0,Friuli-Venezia Giulia</t>
  </si>
  <si>
    <t>2021-10-15,Moderna,FVG,30-39,38.0,26.0,28.0,36.0,0.0,0.0,0.0,0.0,ITH,ITH4,6.0,Friuli-Venezia Giulia</t>
  </si>
  <si>
    <t>2021-10-15,Moderna,FVG,40-49,36.0,25.0,23.0,36.0,2.0,0.0,0.0,0.0,ITH,ITH4,6.0,Friuli-Venezia Giulia</t>
  </si>
  <si>
    <t>2021-10-15,Moderna,FVG,50-59,41.0,23.0,30.0,30.0,0.0,4.0,0.0,0.0,ITH,ITH4,6.0,Friuli-Venezia Giulia</t>
  </si>
  <si>
    <t>2021-10-15,Moderna,FVG,60-69,17.0,14.0,12.0,18.0,0.0,1.0,0.0,0.0,ITH,ITH4,6.0,Friuli-Venezia Giulia</t>
  </si>
  <si>
    <t>2021-10-15,Moderna,FVG,70-79,6.0,10.0,10.0,5.0,0.0,1.0,0.0,0.0,ITH,ITH4,6.0,Friuli-Venezia Giulia</t>
  </si>
  <si>
    <t>2021-10-15,Moderna,FVG,80-89,5.0,6.0,4.0,1.0,0.0,6.0,0.0,0.0,ITH,ITH4,6.0,Friuli-Venezia Giulia</t>
  </si>
  <si>
    <t>2021-10-15,Moderna,FVG,90+,0.0,2.0,1.0,1.0,0.0,0.0,0.0,0.0,ITH,ITH4,6.0,Friuli-Venezia Giulia</t>
  </si>
  <si>
    <t>2021-10-15,Moderna,LAZ,12-19,75.0,62.0,53.0,80.0,4.0,0.0,0.0,0.0,ITI,ITI4,12.0,Lazio</t>
  </si>
  <si>
    <t>2021-10-15,Moderna,LAZ,20-29,220.0,117.0,195.0,127.0,13.0,2.0,0.0,0.0,ITI,ITI4,12.0,Lazio</t>
  </si>
  <si>
    <t>2021-10-15,Moderna,LAZ,30-39,240.0,174.0,239.0,161.0,14.0,0.0,0.0,0.0,ITI,ITI4,12.0,Lazio</t>
  </si>
  <si>
    <t>2021-10-15,Moderna,LAZ,40-49,212.0,143.0,188.0,144.0,20.0,3.0,0.0,0.0,ITI,ITI4,12.0,Lazio</t>
  </si>
  <si>
    <t>2021-10-15,Moderna,LAZ,50-59,179.0,117.0,174.0,106.0,11.0,5.0,0.0,0.0,ITI,ITI4,12.0,Lazio</t>
  </si>
  <si>
    <t>2021-10-15,Moderna,LAZ,60-69,75.0,56.0,79.0,41.0,5.0,6.0,0.0,0.0,ITI,ITI4,12.0,Lazio</t>
  </si>
  <si>
    <t>2021-10-15,Moderna,LAZ,70-79,18.0,34.0,26.0,6.0,2.0,18.0,0.0,0.0,ITI,ITI4,12.0,Lazio</t>
  </si>
  <si>
    <t>2021-10-15,Moderna,LAZ,80-89,63.0,69.0,5.0,11.0,0.0,116.0,0.0,0.0,ITI,ITI4,12.0,Lazio</t>
  </si>
  <si>
    <t>2021-10-15,Moderna,LAZ,90+,7.0,12.0,0.0,1.0,0.0,18.0,0.0,0.0,ITI,ITI4,12.0,Lazio</t>
  </si>
  <si>
    <t>2021-10-15,Moderna,LIG,12-19,52.0,49.0,16.0,84.0,1.0,0.0,0.0,0.0,ITC,ITC3,7.0,Liguria</t>
  </si>
  <si>
    <t>2021-10-15,Moderna,LIG,20-29,172.0,83.0,109.0,141.0,5.0,0.0,0.0,0.0,ITC,ITC3,7.0,Liguria</t>
  </si>
  <si>
    <t>2021-10-15,Moderna,LIG,30-39,169.0,99.0,108.0,156.0,2.0,2.0,0.0,0.0,ITC,ITC3,7.0,Liguria</t>
  </si>
  <si>
    <t>2021-10-15,Moderna,LIG,40-49,171.0,92.0,105.0,153.0,4.0,1.0,0.0,0.0,ITC,ITC3,7.0,Liguria</t>
  </si>
  <si>
    <t>2021-10-15,Moderna,LIG,50-59,131.0,76.0,87.0,105.0,7.0,8.0,0.0,0.0,ITC,ITC3,7.0,Liguria</t>
  </si>
  <si>
    <t>2021-10-15,Moderna,LIG,60-69,59.0,35.0,41.0,44.0,4.0,5.0,0.0,0.0,ITC,ITC3,7.0,Liguria</t>
  </si>
  <si>
    <t>2021-10-15,Moderna,LIG,70-79,17.0,20.0,12.0,15.0,1.0,9.0,0.0,0.0,ITC,ITC3,7.0,Liguria</t>
  </si>
  <si>
    <t>2021-10-15,Moderna,LIG,80-89,4.0,10.0,5.0,4.0,0.0,5.0,0.0,0.0,ITC,ITC3,7.0,Liguria</t>
  </si>
  <si>
    <t>2021-10-15,Moderna,LIG,90+,5.0,3.0,3.0,3.0,0.0,2.0,0.0,0.0,ITC,ITC3,7.0,Liguria</t>
  </si>
  <si>
    <t>2021-10-15,Moderna,LOM,12-19,187.0,160.0,189.0,138.0,20.0,0.0,0.0,0.0,ITC,ITC4,3.0,Lombardia</t>
  </si>
  <si>
    <t>2021-10-15,Moderna,LOM,20-29,407.0,226.0,394.0,194.0,40.0,5.0,0.0,0.0,ITC,ITC4,3.0,Lombardia</t>
  </si>
  <si>
    <t>2021-10-15,Moderna,LOM,30-39,480.0,344.0,534.0,214.0,72.0,4.0,0.0,0.0,ITC,ITC4,3.0,Lombardia</t>
  </si>
  <si>
    <t>2021-10-15,Moderna,LOM,40-49,493.0,273.0,466.0,219.0,77.0,4.0,0.0,0.0,ITC,ITC4,3.0,Lombardia</t>
  </si>
  <si>
    <t>2021-10-15,Moderna,LOM,50-59,387.0,215.0,377.0,145.0,63.0,17.0,0.0,0.0,ITC,ITC4,3.0,Lombardia</t>
  </si>
  <si>
    <t>2021-10-15,Moderna,LOM,60-69,109.0,103.0,124.0,47.0,30.0,11.0,0.0,0.0,ITC,ITC4,3.0,Lombardia</t>
  </si>
  <si>
    <t>2021-10-15,Moderna,LOM,70-79,33.0,38.0,43.0,11.0,9.0,8.0,0.0,0.0,ITC,ITC4,3.0,Lombardia</t>
  </si>
  <si>
    <t>2021-10-15,Moderna,LOM,80-89,15.0,34.0,27.0,14.0,1.0,7.0,0.0,0.0,ITC,ITC4,3.0,Lombardia</t>
  </si>
  <si>
    <t>2021-10-15,Moderna,LOM,90+,3.0,15.0,9.0,6.0,1.0,2.0,0.0,0.0,ITC,ITC4,3.0,Lombardia</t>
  </si>
  <si>
    <t>2021-10-15,Moderna,MAR,12-19,26.0,32.0,19.0,38.0,1.0,0.0,0.0,0.0,ITI,ITI3,11.0,Marche</t>
  </si>
  <si>
    <t>2021-10-15,Moderna,MAR,20-29,124.0,69.0,108.0,83.0,2.0,0.0,0.0,0.0,ITI,ITI3,11.0,Marche</t>
  </si>
  <si>
    <t>2021-10-15,Moderna,MAR,30-39,141.0,89.0,124.0,101.0,5.0,0.0,0.0,0.0,ITI,ITI3,11.0,Marche</t>
  </si>
  <si>
    <t>2021-10-15,Moderna,MAR,40-49,125.0,65.0,108.0,73.0,9.0,0.0,0.0,0.0,ITI,ITI3,11.0,Marche</t>
  </si>
  <si>
    <t>2021-10-15,Moderna,MAR,50-59,76.0,56.0,73.0,55.0,2.0,2.0,0.0,0.0,ITI,ITI3,11.0,Marche</t>
  </si>
  <si>
    <t>2021-10-15,Moderna,MAR,60-69,25.0,23.0,27.0,14.0,5.0,2.0,0.0,0.0,ITI,ITI3,11.0,Marche</t>
  </si>
  <si>
    <t>2021-10-15,Moderna,MAR,70-79,9.0,6.0,6.0,4.0,3.0,2.0,0.0,0.0,ITI,ITI3,11.0,Marche</t>
  </si>
  <si>
    <t>2021-10-15,Moderna,MAR,80-89,6.0,6.0,2.0,2.0,0.0,8.0,0.0,0.0,ITI,ITI3,11.0,Marche</t>
  </si>
  <si>
    <t>2021-10-15,Moderna,MAR,90+,5.0,3.0,1.0,2.0,0.0,5.0,0.0,0.0,ITI,ITI3,11.0,Marche</t>
  </si>
  <si>
    <t>2021-10-15,Moderna,MOL,20-29,3.0,0.0,2.0,1.0,0.0,0.0,0.0,0.0,ITF,ITF2,14.0,Molise</t>
  </si>
  <si>
    <t>2021-10-15,Moderna,MOL,30-39,1.0,3.0,2.0,2.0,0.0,0.0,0.0,0.0,ITF,ITF2,14.0,Molise</t>
  </si>
  <si>
    <t>2021-10-15,Moderna,MOL,40-49,1.0,0.0,1.0,0.0,0.0,0.0,0.0,0.0,ITF,ITF2,14.0,Molise</t>
  </si>
  <si>
    <t>2021-10-15,Moderna,MOL,50-59,2.0,0.0,1.0,1.0,0.0,0.0,0.0,0.0,ITF,ITF2,14.0,Molise</t>
  </si>
  <si>
    <t>2021-10-15,Moderna,PAB,40-49,1.0,0.0,0.0,0.0,0.0,1.0,0.0,0.0,ITH,ITH1,4.0,Provincia Autonoma Bolzano / Bozen</t>
  </si>
  <si>
    <t>2021-10-15,Moderna,PAB,50-59,1.0,0.0,0.0,0.0,0.0,1.0,0.0,0.0,ITH,ITH1,4.0,Provincia Autonoma Bolzano / Bozen</t>
  </si>
  <si>
    <t>2021-10-15,Moderna,PAB,70-79,0.0,1.0,0.0,0.0,0.0,1.0,0.0,0.0,ITH,ITH1,4.0,Provincia Autonoma Bolzano / Bozen</t>
  </si>
  <si>
    <t>2021-10-15,Moderna,PAT,40-49,1.0,0.0,1.0,0.0,0.0,0.0,0.0,0.0,ITH,ITH2,4.0,Provincia Autonoma Trento</t>
  </si>
  <si>
    <t>2021-10-15,Moderna,PIE,12-19,183.0,166.0,182.0,146.0,19.0,2.0,0.0,0.0,ITC,ITC1,1.0,Piemonte</t>
  </si>
  <si>
    <t>2021-10-15,Moderna,PIE,20-29,460.0,197.0,480.0,146.0,21.0,10.0,0.0,0.0,ITC,ITC1,1.0,Piemonte</t>
  </si>
  <si>
    <t>2021-10-15,Moderna,PIE,30-39,471.0,255.0,487.0,180.0,37.0,22.0,0.0,0.0,ITC,ITC1,1.0,Piemonte</t>
  </si>
  <si>
    <t>2021-10-15,Moderna,PIE,40-49,427.0,282.0,452.0,166.0,42.0,49.0,0.0,0.0,ITC,ITC1,1.0,Piemonte</t>
  </si>
  <si>
    <t>2021-10-15,Moderna,PIE,50-59,411.0,211.0,339.0,160.0,29.0,94.0,0.0,0.0,ITC,ITC1,1.0,Piemonte</t>
  </si>
  <si>
    <t>2021-10-15,Moderna,PIE,60-69,153.0,94.0,131.0,49.0,24.0,43.0,0.0,0.0,ITC,ITC1,1.0,Piemonte</t>
  </si>
  <si>
    <t>2021-10-15,Moderna,PIE,70-79,47.0,49.0,27.0,16.0,9.0,44.0,0.0,0.0,ITC,ITC1,1.0,Piemonte</t>
  </si>
  <si>
    <t>2021-10-15,Moderna,PIE,80-89,20.0,41.0,10.0,8.0,0.0,43.0,0.0,0.0,ITC,ITC1,1.0,Piemonte</t>
  </si>
  <si>
    <t>2021-10-15,Moderna,PIE,90+,4.0,4.0,1.0,4.0,0.0,3.0,0.0,0.0,ITC,ITC1,1.0,Piemonte</t>
  </si>
  <si>
    <t>2021-10-15,Moderna,PUG,12-19,60.0,38.0,55.0,38.0,5.0,0.0,0.0,0.0,ITF,ITF4,16.0,Puglia</t>
  </si>
  <si>
    <t>2021-10-15,Moderna,PUG,20-29,248.0,126.0,169.0,190.0,13.0,2.0,0.0,0.0,ITF,ITF4,16.0,Puglia</t>
  </si>
  <si>
    <t>2021-10-15,Moderna,PUG,30-39,257.0,143.0,194.0,187.0,16.0,3.0,0.0,0.0,ITF,ITF4,16.0,Puglia</t>
  </si>
  <si>
    <t>2021-10-15,Moderna,PUG,40-49,234.0,140.0,176.0,167.0,21.0,10.0,0.0,0.0,ITF,ITF4,16.0,Puglia</t>
  </si>
  <si>
    <t>2021-10-15,Moderna,PUG,50-59,189.0,105.0,132.0,126.0,24.0,12.0,0.0,0.0,ITF,ITF4,16.0,Puglia</t>
  </si>
  <si>
    <t>2021-10-15,Moderna,PUG,60-69,78.0,42.0,42.0,45.0,7.0,26.0,0.0,0.0,ITF,ITF4,16.0,Puglia</t>
  </si>
  <si>
    <t>2021-10-15,Moderna,PUG,70-79,20.0,11.0,4.0,11.0,2.0,14.0,0.0,0.0,ITF,ITF4,16.0,Puglia</t>
  </si>
  <si>
    <t>2021-10-15,Moderna,PUG,80-89,6.0,7.0,0.0,2.0,0.0,11.0,0.0,0.0,ITF,ITF4,16.0,Puglia</t>
  </si>
  <si>
    <t>2021-10-15,Moderna,PUG,90+,0.0,2.0,1.0,0.0,0.0,1.0,0.0,0.0,ITF,ITF4,16.0,Puglia</t>
  </si>
  <si>
    <t>2021-10-15,Moderna,SAR,12-19,51.0,34.0,39.0,41.0,5.0,0.0,0.0,0.0,ITG,ITG2,20.0,Sardegna</t>
  </si>
  <si>
    <t>2021-10-15,Moderna,SAR,20-29,74.0,49.0,42.0,78.0,1.0,2.0,0.0,0.0,ITG,ITG2,20.0,Sardegna</t>
  </si>
  <si>
    <t>2021-10-15,Moderna,SAR,30-39,95.0,60.0,45.0,102.0,8.0,0.0,0.0,0.0,ITG,ITG2,20.0,Sardegna</t>
  </si>
  <si>
    <t>2021-10-15,Moderna,SAR,40-49,116.0,75.0,74.0,112.0,5.0,0.0,0.0,0.0,ITG,ITG2,20.0,Sardegna</t>
  </si>
  <si>
    <t>2021-10-15,Moderna,SAR,50-59,91.0,61.0,50.0,95.0,7.0,0.0,0.0,0.0,ITG,ITG2,20.0,Sardegna</t>
  </si>
  <si>
    <t>2021-10-15,Moderna,SAR,60-69,35.0,33.0,29.0,35.0,4.0,0.0,0.0,0.0,ITG,ITG2,20.0,Sardegna</t>
  </si>
  <si>
    <t>2021-10-15,Moderna,SAR,70-79,21.0,20.0,15.0,24.0,2.0,0.0,0.0,0.0,ITG,ITG2,20.0,Sardegna</t>
  </si>
  <si>
    <t>2021-10-15,Moderna,SAR,80-89,9.0,10.0,8.0,8.0,0.0,3.0,0.0,0.0,ITG,ITG2,20.0,Sardegna</t>
  </si>
  <si>
    <t>2021-10-15,Moderna,SIC,12-19,82.0,69.0,34.0,116.0,1.0,0.0,0.0,0.0,ITG,ITG1,19.0,Sicilia</t>
  </si>
  <si>
    <t>2021-10-15,Moderna,SIC,20-29,181.0,92.0,116.0,150.0,7.0,0.0,0.0,0.0,ITG,ITG1,19.0,Sicilia</t>
  </si>
  <si>
    <t>2021-10-15,Moderna,SIC,30-39,235.0,193.0,168.0,248.0,10.0,2.0,0.0,0.0,ITG,ITG1,19.0,Sicilia</t>
  </si>
  <si>
    <t>2021-10-15,Moderna,SIC,40-49,250.0,152.0,187.0,204.0,10.0,1.0,0.0,0.0,ITG,ITG1,19.0,Sicilia</t>
  </si>
  <si>
    <t>2021-10-15,Moderna,SIC,50-59,191.0,141.0,148.0,170.0,8.0,6.0,0.0,0.0,ITG,ITG1,19.0,Sicilia</t>
  </si>
  <si>
    <t>2021-10-15,Moderna,SIC,60-69,97.0,81.0,61.0,105.0,5.0,7.0,0.0,0.0,ITG,ITG1,19.0,Sicilia</t>
  </si>
  <si>
    <t>2021-10-15,Moderna,SIC,70-79,45.0,59.0,27.0,60.0,4.0,13.0,0.0,0.0,ITG,ITG1,19.0,Sicilia</t>
  </si>
  <si>
    <t>2021-10-15,Moderna,SIC,80-89,27.0,28.0,12.0,24.0,1.0,18.0,0.0,0.0,ITG,ITG1,19.0,Sicilia</t>
  </si>
  <si>
    <t>2021-10-15,Moderna,SIC,90+,5.0,7.0,2.0,2.0,0.0,8.0,0.0,0.0,ITG,ITG1,19.0,Sicilia</t>
  </si>
  <si>
    <t>2021-10-15,Moderna,TOS,12-19,333.0,262.0,40.0,546.0,7.0,2.0,0.0,0.0,ITI,ITI1,9.0,Toscana</t>
  </si>
  <si>
    <t>2021-10-15,Moderna,TOS,20-29,374.0,228.0,110.0,463.0,9.0,20.0,0.0,0.0,ITI,ITI1,9.0,Toscana</t>
  </si>
  <si>
    <t>2021-10-15,Moderna,TOS,30-39,346.0,293.0,135.0,481.0,9.0,14.0,0.0,0.0,ITI,ITI1,9.0,Toscana</t>
  </si>
  <si>
    <t>2021-10-15,Moderna,TOS,40-49,333.0,344.0,125.0,512.0,15.0,25.0,0.0,0.0,ITI,ITI1,9.0,Toscana</t>
  </si>
  <si>
    <t>2021-10-15,Moderna,TOS,50-59,300.0,267.0,87.0,418.0,12.0,50.0,0.0,0.0,ITI,ITI1,9.0,Toscana</t>
  </si>
  <si>
    <t>2021-10-15,Moderna,TOS,60-69,96.0,82.0,36.0,90.0,2.0,50.0,0.0,0.0,ITI,ITI1,9.0,Toscana</t>
  </si>
  <si>
    <t>2021-10-15,Moderna,TOS,70-79,45.0,46.0,16.0,21.0,1.0,53.0,0.0,0.0,ITI,ITI1,9.0,Toscana</t>
  </si>
  <si>
    <t>2021-10-15,Moderna,TOS,80-89,5.0,10.0,3.0,8.0,0.0,4.0,0.0,0.0,ITI,ITI1,9.0,Toscana</t>
  </si>
  <si>
    <t>2021-10-15,Moderna,UMB,12-19,18.0,19.0,15.0,21.0,1.0,0.0,0.0,0.0,ITI,ITI2,10.0,Umbria</t>
  </si>
  <si>
    <t>2021-10-15,Moderna,UMB,20-29,29.0,19.0,22.0,25.0,1.0,0.0,0.0,0.0,ITI,ITI2,10.0,Umbria</t>
  </si>
  <si>
    <t>2021-10-15,Moderna,UMB,30-39,22.0,19.0,23.0,16.0,2.0,0.0,0.0,0.0,ITI,ITI2,10.0,Umbria</t>
  </si>
  <si>
    <t>2021-10-15,Moderna,UMB,40-49,39.0,17.0,36.0,20.0,0.0,0.0,0.0,0.0,ITI,ITI2,10.0,Umbria</t>
  </si>
  <si>
    <t>2021-10-15,Moderna,UMB,50-59,24.0,12.0,12.0,21.0,2.0,1.0,0.0,0.0,ITI,ITI2,10.0,Umbria</t>
  </si>
  <si>
    <t>2021-10-15,Moderna,UMB,60-69,8.0,5.0,6.0,6.0,0.0,1.0,0.0,0.0,ITI,ITI2,10.0,Umbria</t>
  </si>
  <si>
    <t>2021-10-15,Moderna,UMB,70-79,0.0,1.0,0.0,1.0,0.0,0.0,0.0,0.0,ITI,ITI2,10.0,Umbria</t>
  </si>
  <si>
    <t>2021-10-15,Moderna,UMB,80-89,1.0,1.0,1.0,1.0,0.0,0.0,0.0,0.0,ITI,ITI2,10.0,Umbria</t>
  </si>
  <si>
    <t>2021-10-15,Moderna,UMB,90+,0.0,1.0,0.0,0.0,0.0,1.0,0.0,0.0,ITI,ITI2,10.0,Umbria</t>
  </si>
  <si>
    <t>2021-10-15,Moderna,VDA,12-19,3.0,0.0,0.0,3.0,0.0,0.0,0.0,0.0,ITC,ITC2,2.0,Valle d'Aosta / VallÃ©e d'Aoste</t>
  </si>
  <si>
    <t>2021-10-15,Moderna,VDA,20-29,14.0,2.0,9.0,7.0,0.0,0.0,0.0,0.0,ITC,ITC2,2.0,Valle d'Aosta / VallÃ©e d'Aoste</t>
  </si>
  <si>
    <t>2021-10-15,Moderna,VDA,30-39,17.0,2.0,12.0,7.0,0.0,0.0,0.0,0.0,ITC,ITC2,2.0,Valle d'Aosta / VallÃ©e d'Aoste</t>
  </si>
  <si>
    <t>2021-10-15,Moderna,VDA,40-49,16.0,1.0,12.0,5.0,0.0,0.0,0.0,0.0,ITC,ITC2,2.0,Valle d'Aosta / VallÃ©e d'Aoste</t>
  </si>
  <si>
    <t>2021-10-15,Moderna,VDA,50-59,5.0,0.0,4.0,1.0,0.0,0.0,0.0,0.0,ITC,ITC2,2.0,Valle d'Aosta / VallÃ©e d'Aoste</t>
  </si>
  <si>
    <t>2021-10-15,Moderna,VDA,60-69,1.0,0.0,1.0,0.0,0.0,0.0,0.0,0.0,ITC,ITC2,2.0,Valle d'Aosta / VallÃ©e d'Aoste</t>
  </si>
  <si>
    <t>2021-10-15,Moderna,VDA,70-79,1.0,1.0,2.0,0.0,0.0,0.0,0.0,0.0,ITC,ITC2,2.0,Valle d'Aosta / VallÃ©e d'Aoste</t>
  </si>
  <si>
    <t>2021-10-15,Moderna,VEN,12-19,259.0,211.0,181.0,252.0,27.0,10.0,0.0,0.0,ITH,ITH3,5.0,Veneto</t>
  </si>
  <si>
    <t>2021-10-15,Moderna,VEN,20-29,565.0,297.0,472.0,337.0,38.0,15.0,0.0,0.0,ITH,ITH3,5.0,Veneto</t>
  </si>
  <si>
    <t>2021-10-15,Moderna,VEN,30-39,577.0,382.0,489.0,418.0,35.0,17.0,0.0,0.0,ITH,ITH3,5.0,Veneto</t>
  </si>
  <si>
    <t>2021-10-15,Moderna,VEN,40-49,570.0,362.0,476.0,376.0,57.0,23.0,0.0,0.0,ITH,ITH3,5.0,Veneto</t>
  </si>
  <si>
    <t>2021-10-15,Moderna,VEN,50-59,402.0,248.0,342.0,242.0,44.0,22.0,0.0,0.0,ITH,ITH3,5.0,Veneto</t>
  </si>
  <si>
    <t>2021-10-15,Moderna,VEN,60-69,112.0,75.0,103.0,48.0,19.0,17.0,0.0,0.0,ITH,ITH3,5.0,Veneto</t>
  </si>
  <si>
    <t>2021-10-15,Moderna,VEN,70-79,33.0,41.0,18.0,28.0,2.0,26.0,0.0,0.0,ITH,ITH3,5.0,Veneto</t>
  </si>
  <si>
    <t>2021-10-15,Moderna,VEN,80-89,72.0,81.0,2.0,10.0,1.0,140.0,0.0,0.0,ITH,ITH3,5.0,Veneto</t>
  </si>
  <si>
    <t>2021-10-15,Moderna,VEN,90+,4.0,12.0,1.0,1.0,0.0,14.0,0.0,0.0,ITH,ITH3,5.0,Veneto</t>
  </si>
  <si>
    <t>2021-10-15,Pfizer/BioNTech,ABR,12-19,178.0,140.0,129.0,181.0,7.0,1.0,0.0,0.0,ITF,ITF1,13.0,Abruzzo</t>
  </si>
  <si>
    <t>2021-10-15,Pfizer/BioNTech,ABR,20-29,283.0,188.0,224.0,214.0,9.0,24.0,0.0,0.0,ITF,ITF1,13.0,Abruzzo</t>
  </si>
  <si>
    <t>2021-10-15,Pfizer/BioNTech,ABR,30-39,361.0,270.0,311.0,275.0,9.0,36.0,0.0,0.0,ITF,ITF1,13.0,Abruzzo</t>
  </si>
  <si>
    <t>2021-10-15,Pfizer/BioNTech,ABR,40-49,322.0,265.0,307.0,230.0,12.0,38.0,0.0,0.0,ITF,ITF1,13.0,Abruzzo</t>
  </si>
  <si>
    <t>2021-10-15,Pfizer/BioNTech,ABR,50-59,275.0,225.0,228.0,168.0,18.0,86.0,0.0,0.0,ITF,ITF1,13.0,Abruzzo</t>
  </si>
  <si>
    <t>2021-10-15,Pfizer/BioNTech,ABR,60-69,124.0,119.0,80.0,74.0,11.0,78.0,0.0,0.0,ITF,ITF1,13.0,Abruzzo</t>
  </si>
  <si>
    <t>2021-10-15,Pfizer/BioNTech,ABR,70-79,57.0,64.0,39.0,32.0,3.0,47.0,0.0,0.0,ITF,ITF1,13.0,Abruzzo</t>
  </si>
  <si>
    <t>2021-10-15,Pfizer/BioNTech,ABR,80-89,288.0,446.0,14.0,27.0,0.0,693.0,0.0,0.0,ITF,ITF1,13.0,Abruzzo</t>
  </si>
  <si>
    <t>2021-10-15,Pfizer/BioNTech,ABR,90+,89.0,175.0,3.0,15.0,0.0,246.0,0.0,0.0,ITF,ITF1,13.0,Abruzzo</t>
  </si>
  <si>
    <t>2021-10-15,Pfizer/BioNTech,BAS,12-19,81.0,48.0,56.0,66.0,6.0,1.0,0.0,0.0,ITF,ITF5,17.0,Basilicata</t>
  </si>
  <si>
    <t>2021-10-15,Pfizer/BioNTech,BAS,20-29,148.0,74.0,118.0,94.0,10.0,0.0,0.0,0.0,ITF,ITF5,17.0,Basilicata</t>
  </si>
  <si>
    <t>2021-10-15,Pfizer/BioNTech,BAS,30-39,164.0,87.0,130.0,108.0,12.0,1.0,0.0,0.0,ITF,ITF5,17.0,Basilicata</t>
  </si>
  <si>
    <t>2021-10-15,Pfizer/BioNTech,BAS,40-49,160.0,101.0,140.0,104.0,14.0,3.0,0.0,0.0,ITF,ITF5,17.0,Basilicata</t>
  </si>
  <si>
    <t>2021-10-15,Pfizer/BioNTech,BAS,50-59,112.0,85.0,105.0,77.0,10.0,5.0,0.0,0.0,ITF,ITF5,17.0,Basilicata</t>
  </si>
  <si>
    <t>2021-10-15,Pfizer/BioNTech,BAS,60-69,72.0,46.0,40.0,47.0,8.0,23.0,0.0,0.0,ITF,ITF5,17.0,Basilicata</t>
  </si>
  <si>
    <t>2021-10-15,Pfizer/BioNTech,BAS,70-79,21.0,22.0,14.0,21.0,0.0,8.0,0.0,0.0,ITF,ITF5,17.0,Basilicata</t>
  </si>
  <si>
    <t>2021-10-15,Pfizer/BioNTech,BAS,80-89,58.0,70.0,9.0,10.0,0.0,109.0,0.0,0.0,ITF,ITF5,17.0,Basilicata</t>
  </si>
  <si>
    <t>2021-10-15,Pfizer/BioNTech,BAS,90+,8.0,3.0,1.0,0.0,0.0,10.0,0.0,0.0,ITF,ITF5,17.0,Basilicata</t>
  </si>
  <si>
    <t>2021-10-15,Pfizer/BioNTech,CAL,12-19,468.0,411.0,275.0,584.0,20.0,0.0,0.0,0.0,ITF,ITF6,18.0,Calabria</t>
  </si>
  <si>
    <t>2021-10-15,Pfizer/BioNTech,CAL,20-29,714.0,476.0,560.0,582.0,31.0,17.0,0.0,0.0,ITF,ITF6,18.0,Calabria</t>
  </si>
  <si>
    <t>2021-10-15,Pfizer/BioNTech,CAL,30-39,773.0,648.0,688.0,676.0,41.0,16.0,0.0,0.0,ITF,ITF6,18.0,Calabria</t>
  </si>
  <si>
    <t>2021-10-15,Pfizer/BioNTech,CAL,40-49,781.0,552.0,666.0,602.0,42.0,23.0,0.0,0.0,ITF,ITF6,18.0,Calabria</t>
  </si>
  <si>
    <t>2021-10-15,Pfizer/BioNTech,CAL,50-59,700.0,520.0,577.0,542.0,57.0,44.0,0.0,0.0,ITF,ITF6,18.0,Calabria</t>
  </si>
  <si>
    <t>2021-10-15,Pfizer/BioNTech,CAL,60-69,358.0,279.0,245.0,291.0,23.0,78.0,0.0,0.0,ITF,ITF6,18.0,Calabria</t>
  </si>
  <si>
    <t>2021-10-15,Pfizer/BioNTech,CAL,70-79,115.0,120.0,74.0,101.0,10.0,50.0,0.0,0.0,ITF,ITF6,18.0,Calabria</t>
  </si>
  <si>
    <t>2021-10-15,Pfizer/BioNTech,CAL,80-89,120.0,95.0,28.0,29.0,0.0,158.0,0.0,0.0,ITF,ITF6,18.0,Calabria</t>
  </si>
  <si>
    <t>2021-10-15,Pfizer/BioNTech,CAL,90+,20.0,21.0,4.0,3.0,0.0,34.0,0.0,0.0,ITF,ITF6,18.0,Calabria</t>
  </si>
  <si>
    <t>2021-10-15,Pfizer/BioNTech,CAM,12-19,962.0,835.0,735.0,996.0,64.0,2.0,0.0,0.0,ITF,ITF3,15.0,Campania</t>
  </si>
  <si>
    <t>2021-10-15,Pfizer/BioNTech,CAM,20-29,1735.0,1104.0,1558.0,1059.0,115.0,107.0,0.0,0.0,ITF,ITF3,15.0,Campania</t>
  </si>
  <si>
    <t>2021-10-15,Pfizer/BioNTech,CAM,30-39,1998.0,1451.0,1776.0,1343.0,165.0,165.0,0.0,0.0,ITF,ITF3,15.0,Campania</t>
  </si>
  <si>
    <t>2021-10-15,Pfizer/BioNTech,CAM,40-49,1842.0,1268.0,1536.0,1182.0,135.0,257.0,0.0,0.0,ITF,ITF3,15.0,Campania</t>
  </si>
  <si>
    <t>2021-10-15,Pfizer/BioNTech,CAM,50-59,1452.0,983.0,1102.0,836.0,102.0,395.0,0.0,0.0,ITF,ITF3,15.0,Campania</t>
  </si>
  <si>
    <t>2021-10-15,Pfizer/BioNTech,CAM,60-69,1162.0,773.0,525.0,460.0,54.0,896.0,0.0,0.0,ITF,ITF3,15.0,Campania</t>
  </si>
  <si>
    <t>2021-10-15,Pfizer/BioNTech,CAM,70-79,357.0,336.0,133.0,178.0,14.0,368.0,0.0,0.0,ITF,ITF3,15.0,Campania</t>
  </si>
  <si>
    <t>2021-10-15,Pfizer/BioNTech,CAM,80-89,954.0,1103.0,37.0,56.0,1.0,1963.0,0.0,0.0,ITF,ITF3,15.0,Campania</t>
  </si>
  <si>
    <t>2021-10-15,Pfizer/BioNTech,CAM,90+,127.0,208.0,13.0,14.0,0.0,308.0,0.0,0.0,ITF,ITF3,15.0,Campania</t>
  </si>
  <si>
    <t>2021-10-15,Pfizer/BioNTech,EMR,12-19,553.0,513.0,319.0,702.0,42.0,3.0,0.0,0.0,ITH,ITH5,8.0,Emilia-Romagna</t>
  </si>
  <si>
    <t>2021-10-15,Pfizer/BioNTech,EMR,20-29,1351.0,850.0,715.0,1415.0,45.0,26.0,0.0,0.0,ITH,ITH5,8.0,Emilia-Romagna</t>
  </si>
  <si>
    <t>2021-10-15,Pfizer/BioNTech,EMR,30-39,1453.0,1158.0,884.0,1620.0,53.0,54.0,0.0,0.0,ITH,ITH5,8.0,Emilia-Romagna</t>
  </si>
  <si>
    <t>2021-10-15,Pfizer/BioNTech,EMR,40-49,1515.0,1070.0,862.0,1559.0,49.0,115.0,0.0,0.0,ITH,ITH5,8.0,Emilia-Romagna</t>
  </si>
  <si>
    <t>2021-10-15,Pfizer/BioNTech,EMR,50-59,1049.0,776.0,605.0,1003.0,70.0,147.0,0.0,0.0,ITH,ITH5,8.0,Emilia-Romagna</t>
  </si>
  <si>
    <t>2021-10-15,Pfizer/BioNTech,EMR,60-69,330.0,354.0,189.0,353.0,22.0,120.0,0.0,0.0,ITH,ITH5,8.0,Emilia-Romagna</t>
  </si>
  <si>
    <t>2021-10-15,Pfizer/BioNTech,EMR,70-79,157.0,162.0,54.0,103.0,4.0,158.0,0.0,0.0,ITH,ITH5,8.0,Emilia-Romagna</t>
  </si>
  <si>
    <t>2021-10-15,Pfizer/BioNTech,EMR,80-89,1573.0,1783.0,20.0,63.0,0.0,3273.0,0.0,0.0,ITH,ITH5,8.0,Emilia-Romagna</t>
  </si>
  <si>
    <t>2021-10-15,Pfizer/BioNTech,EMR,90+,397.0,635.0,2.0,23.0,1.0,1006.0,0.0,0.0,ITH,ITH5,8.0,Emilia-Romagna</t>
  </si>
  <si>
    <t>2021-10-15,Pfizer/BioNTech,FVG,12-19,123.0,72.0,132.0,56.0,7.0,0.0,0.0,0.0,ITH,ITH4,6.0,Friuli-Venezia Giulia</t>
  </si>
  <si>
    <t>2021-10-15,Pfizer/BioNTech,FVG,20-29,299.0,154.0,305.0,132.0,9.0,7.0,0.0,0.0,ITH,ITH4,6.0,Friuli-Venezia Giulia</t>
  </si>
  <si>
    <t>2021-10-15,Pfizer/BioNTech,FVG,30-39,286.0,208.0,343.0,131.0,11.0,9.0,0.0,0.0,ITH,ITH4,6.0,Friuli-Venezia Giulia</t>
  </si>
  <si>
    <t>2021-10-15,Pfizer/BioNTech,FVG,40-49,324.0,209.0,357.0,127.0,6.0,43.0,0.0,0.0,ITH,ITH4,6.0,Friuli-Venezia Giulia</t>
  </si>
  <si>
    <t>2021-10-15,Pfizer/BioNTech,FVG,50-59,338.0,207.0,346.0,132.0,9.0,58.0,0.0,0.0,ITH,ITH4,6.0,Friuli-Venezia Giulia</t>
  </si>
  <si>
    <t>2021-10-15,Pfizer/BioNTech,FVG,60-69,134.0,92.0,123.0,45.0,7.0,51.0,0.0,0.0,ITH,ITH4,6.0,Friuli-Venezia Giulia</t>
  </si>
  <si>
    <t>2021-10-15,Pfizer/BioNTech,FVG,70-79,77.0,35.0,45.0,24.0,4.0,39.0,0.0,0.0,ITH,ITH4,6.0,Friuli-Venezia Giulia</t>
  </si>
  <si>
    <t>2021-10-15,Pfizer/BioNTech,FVG,80-89,331.0,329.0,27.0,10.0,0.0,623.0,0.0,0.0,ITH,ITH4,6.0,Friuli-Venezia Giulia</t>
  </si>
  <si>
    <t>2021-10-15,Pfizer/BioNTech,FVG,90+,31.0,41.0,5.0,1.0,0.0,66.0,0.0,0.0,ITH,ITH4,6.0,Friuli-Venezia Giulia</t>
  </si>
  <si>
    <t>2021-10-15,Pfizer/BioNTech,LAZ,12-19,635.0,587.0,516.0,667.0,35.0,4.0,0.0,0.0,ITI,ITI4,12.0,Lazio</t>
  </si>
  <si>
    <t>2021-10-15,Pfizer/BioNTech,LAZ,20-29,1111.0,830.0,873.0,958.0,63.0,47.0,0.0,0.0,ITI,ITI4,12.0,Lazio</t>
  </si>
  <si>
    <t>2021-10-15,Pfizer/BioNTech,LAZ,30-39,1363.0,1111.0,1095.0,1205.0,70.0,104.0,0.0,0.0,ITI,ITI4,12.0,Lazio</t>
  </si>
  <si>
    <t>2021-10-15,Pfizer/BioNTech,LAZ,40-49,1271.0,1017.0,1008.0,1013.0,102.0,165.0,0.0,0.0,ITI,ITI4,12.0,Lazio</t>
  </si>
  <si>
    <t>2021-10-15,Pfizer/BioNTech,LAZ,50-59,1047.0,873.0,732.0,808.0,82.0,298.0,0.0,0.0,ITI,ITI4,12.0,Lazio</t>
  </si>
  <si>
    <t>2021-10-15,Pfizer/BioNTech,LAZ,60-69,713.0,526.0,253.0,285.0,41.0,660.0,0.0,0.0,ITI,ITI4,12.0,Lazio</t>
  </si>
  <si>
    <t>2021-10-15,Pfizer/BioNTech,LAZ,70-79,390.0,394.0,73.0,98.0,17.0,596.0,0.0,0.0,ITI,ITI4,12.0,Lazio</t>
  </si>
  <si>
    <t>2021-10-15,Pfizer/BioNTech,LAZ,80-89,1366.0,1769.0,57.0,66.0,3.0,3009.0,0.0,0.0,ITI,ITI4,12.0,Lazio</t>
  </si>
  <si>
    <t>2021-10-15,Pfizer/BioNTech,LAZ,90+,208.0,482.0,12.0,12.0,1.0,665.0,0.0,0.0,ITI,ITI4,12.0,Lazio</t>
  </si>
  <si>
    <t>2021-10-15,Pfizer/BioNTech,LIG,12-19,232.0,224.0,178.0,270.0,7.0,1.0,0.0,0.0,ITC,ITC3,7.0,Liguria</t>
  </si>
  <si>
    <t>2021-10-15,Pfizer/BioNTech,LIG,20-29,364.0,242.0,282.0,287.0,11.0,26.0,0.0,0.0,ITC,ITC3,7.0,Liguria</t>
  </si>
  <si>
    <t>2021-10-15,Pfizer/BioNTech,LIG,30-39,355.0,290.0,311.0,292.0,10.0,32.0,0.0,0.0,ITC,ITC3,7.0,Liguria</t>
  </si>
  <si>
    <t>2021-10-15,Pfizer/BioNTech,LIG,40-49,427.0,333.0,336.0,344.0,15.0,65.0,0.0,0.0,ITC,ITC3,7.0,Liguria</t>
  </si>
  <si>
    <t>2021-10-15,Pfizer/BioNTech,LIG,50-59,410.0,328.0,306.0,273.0,18.0,141.0,0.0,0.0,ITC,ITC3,7.0,Liguria</t>
  </si>
  <si>
    <t>2021-10-15,Pfizer/BioNTech,LIG,60-69,212.0,184.0,134.0,118.0,8.0,136.0,0.0,0.0,ITC,ITC3,7.0,Liguria</t>
  </si>
  <si>
    <t>2021-10-15,Pfizer/BioNTech,LIG,70-79,69.0,73.0,25.0,44.0,1.0,72.0,0.0,0.0,ITC,ITC3,7.0,Liguria</t>
  </si>
  <si>
    <t>2021-10-15,Pfizer/BioNTech,LIG,80-89,389.0,426.0,21.0,15.0,2.0,777.0,0.0,0.0,ITC,ITC3,7.0,Liguria</t>
  </si>
  <si>
    <t>2021-10-15,Pfizer/BioNTech,LIG,90+,58.0,140.0,3.0,3.0,0.0,192.0,0.0,0.0,ITC,ITC3,7.0,Liguria</t>
  </si>
  <si>
    <t>2021-10-15,Pfizer/BioNTech,LOM,12-19,1202.0,1056.0,790.0,1382.0,74.0,12.0,0.0,0.0,ITC,ITC4,3.0,Lombardia</t>
  </si>
  <si>
    <t>2021-10-15,Pfizer/BioNTech,LOM,20-29,2207.0,1330.0,1138.0,2166.0,73.0,160.0,0.0,0.0,ITC,ITC4,3.0,Lombardia</t>
  </si>
  <si>
    <t>2021-10-15,Pfizer/BioNTech,LOM,30-39,2376.0,1850.0,1234.0,2605.0,98.0,289.0,0.0,0.0,ITC,ITC4,3.0,Lombardia</t>
  </si>
  <si>
    <t>2021-10-15,Pfizer/BioNTech,LOM,40-49,2490.0,1830.0,1189.0,2513.0,126.0,492.0,0.0,0.0,ITC,ITC4,3.0,Lombardia</t>
  </si>
  <si>
    <t>2021-10-15,Pfizer/BioNTech,LOM,50-59,2026.0,1735.0,995.0,1926.0,111.0,729.0,0.0,0.0,ITC,ITC4,3.0,Lombardia</t>
  </si>
  <si>
    <t>2021-10-15,Pfizer/BioNTech,LOM,60-69,724.0,640.0,335.0,562.0,31.0,436.0,0.0,0.0,ITC,ITC4,3.0,Lombardia</t>
  </si>
  <si>
    <t>2021-10-15,Pfizer/BioNTech,LOM,70-79,315.0,314.0,111.0,194.0,20.0,304.0,0.0,0.0,ITC,ITC4,3.0,Lombardia</t>
  </si>
  <si>
    <t>2021-10-15,Pfizer/BioNTech,LOM,80-89,1663.0,2326.0,41.0,92.0,2.0,3854.0,0.0,0.0,ITC,ITC4,3.0,Lombardia</t>
  </si>
  <si>
    <t>2021-10-15,Pfizer/BioNTech,LOM,90+,253.0,716.0,13.0,13.0,0.0,943.0,0.0,0.0,ITC,ITC4,3.0,Lombardia</t>
  </si>
  <si>
    <t>2021-10-15,Pfizer/BioNTech,MAR,12-19,228.0,183.0,148.0,249.0,14.0,0.0,0.0,0.0,ITI,ITI3,11.0,Marche</t>
  </si>
  <si>
    <t>2021-10-15,Pfizer/BioNTech,MAR,20-29,414.0,288.0,320.0,358.0,14.0,10.0,0.0,0.0,ITI,ITI3,11.0,Marche</t>
  </si>
  <si>
    <t>2021-10-15,Pfizer/BioNTech,MAR,30-39,503.0,400.0,360.0,503.0,18.0,22.0,0.0,0.0,ITI,ITI3,11.0,Marche</t>
  </si>
  <si>
    <t>2021-10-15,Pfizer/BioNTech,MAR,40-49,537.0,357.0,339.0,494.0,24.0,37.0,0.0,0.0,ITI,ITI3,11.0,Marche</t>
  </si>
  <si>
    <t>2021-10-15,Pfizer/BioNTech,MAR,50-59,428.0,319.0,304.0,338.0,39.0,66.0,0.0,0.0,ITI,ITI3,11.0,Marche</t>
  </si>
  <si>
    <t>2021-10-15,Pfizer/BioNTech,MAR,60-69,147.0,139.0,91.0,102.0,15.0,78.0,0.0,0.0,ITI,ITI3,11.0,Marche</t>
  </si>
  <si>
    <t>2021-10-15,Pfizer/BioNTech,MAR,70-79,61.0,55.0,24.0,24.0,4.0,64.0,0.0,0.0,ITI,ITI3,11.0,Marche</t>
  </si>
  <si>
    <t>2021-10-15,Pfizer/BioNTech,MAR,80-89,273.0,305.0,10.0,22.0,0.0,546.0,0.0,0.0,ITI,ITI3,11.0,Marche</t>
  </si>
  <si>
    <t>2021-10-15,Pfizer/BioNTech,MAR,90+,38.0,86.0,3.0,4.0,0.0,117.0,0.0,0.0,ITI,ITI3,11.0,Marche</t>
  </si>
  <si>
    <t>2021-10-15,Pfizer/BioNTech,MOL,12-19,34.0,30.0,23.0,37.0,3.0,1.0,0.0,0.0,ITF,ITF2,14.0,Molise</t>
  </si>
  <si>
    <t>2021-10-15,Pfizer/BioNTech,MOL,20-29,53.0,21.0,36.0,33.0,2.0,3.0,0.0,0.0,ITF,ITF2,14.0,Molise</t>
  </si>
  <si>
    <t>2021-10-15,Pfizer/BioNTech,MOL,30-39,67.0,52.0,60.0,45.0,1.0,13.0,0.0,0.0,ITF,ITF2,14.0,Molise</t>
  </si>
  <si>
    <t>2021-10-15,Pfizer/BioNTech,MOL,40-49,69.0,47.0,41.0,58.0,3.0,14.0,0.0,0.0,ITF,ITF2,14.0,Molise</t>
  </si>
  <si>
    <t>2021-10-15,Pfizer/BioNTech,MOL,50-59,52.0,40.0,37.0,34.0,2.0,19.0,0.0,0.0,ITF,ITF2,14.0,Molise</t>
  </si>
  <si>
    <t>2021-10-15,Pfizer/BioNTech,MOL,60-69,41.0,29.0,23.0,16.0,0.0,31.0,0.0,0.0,ITF,ITF2,14.0,Molise</t>
  </si>
  <si>
    <t>2021-10-15,Pfizer/BioNTech,MOL,70-79,16.0,19.0,8.0,5.0,0.0,22.0,0.0,0.0,ITF,ITF2,14.0,Molise</t>
  </si>
  <si>
    <t>2021-10-15,Pfizer/BioNTech,MOL,80-89,270.0,363.0,7.0,5.0,0.0,621.0,0.0,0.0,ITF,ITF2,14.0,Molise</t>
  </si>
  <si>
    <t>2021-10-15,Pfizer/BioNTech,MOL,90+,21.0,46.0,0.0,1.0,0.0,66.0,0.0,0.0,ITF,ITF2,14.0,Molise</t>
  </si>
  <si>
    <t>2021-10-15,Pfizer/BioNTech,PAB,12-19,164.0,140.0,129.0,162.0,12.0,1.0,0.0,0.0,ITH,ITH1,4.0,Provincia Autonoma Bolzano / Bozen</t>
  </si>
  <si>
    <t>2021-10-15,Pfizer/BioNTech,PAB,20-29,232.0,178.0,215.0,174.0,10.0,11.0,0.0,0.0,ITH,ITH1,4.0,Provincia Autonoma Bolzano / Bozen</t>
  </si>
  <si>
    <t>2021-10-15,Pfizer/BioNTech,PAB,30-39,202.0,156.0,158.0,171.0,3.0,26.0,0.0,0.0,ITH,ITH1,4.0,Provincia Autonoma Bolzano / Bozen</t>
  </si>
  <si>
    <t>2021-10-15,Pfizer/BioNTech,PAB,40-49,187.0,135.0,134.0,134.0,6.0,48.0,0.0,0.0,ITH,ITH1,4.0,Provincia Autonoma Bolzano / Bozen</t>
  </si>
  <si>
    <t>2021-10-15,Pfizer/BioNTech,PAB,50-59,196.0,137.0,134.0,131.0,12.0,56.0,0.0,0.0,ITH,ITH1,4.0,Provincia Autonoma Bolzano / Bozen</t>
  </si>
  <si>
    <t>2021-10-15,Pfizer/BioNTech,PAB,60-69,88.0,75.0,25.0,38.0,2.0,98.0,0.0,0.0,ITH,ITH1,4.0,Provincia Autonoma Bolzano / Bozen</t>
  </si>
  <si>
    <t>2021-10-15,Pfizer/BioNTech,PAB,70-79,47.0,54.0,14.0,13.0,0.0,74.0,0.0,0.0,ITH,ITH1,4.0,Provincia Autonoma Bolzano / Bozen</t>
  </si>
  <si>
    <t>2021-10-15,Pfizer/BioNTech,PAB,80-89,248.0,294.0,8.0,6.0,0.0,528.0,0.0,0.0,ITH,ITH1,4.0,Provincia Autonoma Bolzano / Bozen</t>
  </si>
  <si>
    <t>2021-10-15,Pfizer/BioNTech,PAB,90+,35.0,35.0,2.0,0.0,0.0,68.0,0.0,0.0,ITH,ITH1,4.0,Provincia Autonoma Bolzano / Bozen</t>
  </si>
  <si>
    <t>2021-10-15,Pfizer/BioNTech,PAT,12-19,132.0,117.0,106.0,135.0,6.0,2.0,0.0,0.0,ITH,ITH2,4.0,Provincia Autonoma Trento</t>
  </si>
  <si>
    <t>2021-10-15,Pfizer/BioNTech,PAT,20-29,227.0,144.0,168.0,193.0,7.0,3.0,0.0,0.0,ITH,ITH2,4.0,Provincia Autonoma Trento</t>
  </si>
  <si>
    <t>2021-10-15,Pfizer/BioNTech,PAT,30-39,241.0,198.0,185.0,241.0,4.0,9.0,0.0,0.0,ITH,ITH2,4.0,Provincia Autonoma Trento</t>
  </si>
  <si>
    <t>2021-10-15,Pfizer/BioNTech,PAT,40-49,245.0,171.0,185.0,216.0,9.0,6.0,0.0,0.0,ITH,ITH2,4.0,Provincia Autonoma Trento</t>
  </si>
  <si>
    <t>2021-10-15,Pfizer/BioNTech,PAT,50-59,185.0,129.0,120.0,154.0,9.0,31.0,0.0,0.0,ITH,ITH2,4.0,Provincia Autonoma Trento</t>
  </si>
  <si>
    <t>2021-10-15,Pfizer/BioNTech,PAT,60-69,64.0,55.0,46.0,50.0,4.0,19.0,0.0,0.0,ITH,ITH2,4.0,Provincia Autonoma Trento</t>
  </si>
  <si>
    <t>2021-10-15,Pfizer/BioNTech,PAT,70-79,18.0,19.0,10.0,15.0,0.0,12.0,0.0,0.0,ITH,ITH2,4.0,Provincia Autonoma Trento</t>
  </si>
  <si>
    <t>2021-10-15,Pfizer/BioNTech,PAT,80-89,118.0,166.0,12.0,8.0,0.0,264.0,0.0,0.0,ITH,ITH2,4.0,Provincia Autonoma Trento</t>
  </si>
  <si>
    <t>2021-10-15,Pfizer/BioNTech,PAT,90+,24.0,48.0,2.0,7.0,0.0,63.0,0.0,0.0,ITH,ITH2,4.0,Provincia Autonoma Trento</t>
  </si>
  <si>
    <t>2021-10-15,Pfizer/BioNTech,PIE,12-19,651.0,660.0,283.0,991.0,33.0,4.0,0.0,0.0,ITC,ITC1,1.0,Piemonte</t>
  </si>
  <si>
    <t>2021-10-15,Pfizer/BioNTech,PIE,20-29,1161.0,731.0,672.0,1108.0,38.0,74.0,0.0,0.0,ITC,ITC1,1.0,Piemonte</t>
  </si>
  <si>
    <t>2021-10-15,Pfizer/BioNTech,PIE,30-39,1235.0,978.0,774.0,1237.0,55.0,147.0,0.0,0.0,ITC,ITC1,1.0,Piemonte</t>
  </si>
  <si>
    <t>2021-10-15,Pfizer/BioNTech,PIE,40-49,1302.0,1023.0,761.0,1243.0,85.0,236.0,0.0,0.0,ITC,ITC1,1.0,Piemonte</t>
  </si>
  <si>
    <t>2021-10-15,Pfizer/BioNTech,PIE,50-59,1215.0,967.0,611.0,1063.0,75.0,433.0,0.0,0.0,ITC,ITC1,1.0,Piemonte</t>
  </si>
  <si>
    <t>2021-10-15,Pfizer/BioNTech,PIE,60-69,410.0,414.0,193.0,300.0,11.0,320.0,0.0,0.0,ITC,ITC1,1.0,Piemonte</t>
  </si>
  <si>
    <t>2021-10-15,Pfizer/BioNTech,PIE,70-79,218.0,256.0,75.0,140.0,15.0,244.0,0.0,0.0,ITC,ITC1,1.0,Piemonte</t>
  </si>
  <si>
    <t>2021-10-15,Pfizer/BioNTech,PIE,80-89,1971.0,2660.0,33.0,71.0,4.0,4523.0,0.0,0.0,ITC,ITC1,1.0,Piemonte</t>
  </si>
  <si>
    <t>2021-10-15,Pfizer/BioNTech,PIE,90+,503.0,1143.0,12.0,27.0,0.0,1607.0,0.0,0.0,ITC,ITC1,1.0,Piemonte</t>
  </si>
  <si>
    <t>2021-10-15,Pfizer/BioNTech,PUG,12-19,590.0,515.0,369.0,707.0,26.0,3.0,0.0,0.0,ITF,ITF4,16.0,Puglia</t>
  </si>
  <si>
    <t>2021-10-15,Pfizer/BioNTech,PUG,20-29,742.0,557.0,557.0,590.0,46.0,106.0,0.0,0.0,ITF,ITF4,16.0,Puglia</t>
  </si>
  <si>
    <t>2021-10-15,Pfizer/BioNTech,PUG,30-39,876.0,715.0,711.0,704.0,48.0,128.0,0.0,0.0,ITF,ITF4,16.0,Puglia</t>
  </si>
  <si>
    <t>2021-10-15,Pfizer/BioNTech,PUG,40-49,792.0,567.0,563.0,581.0,58.0,157.0,0.0,0.0,ITF,ITF4,16.0,Puglia</t>
  </si>
  <si>
    <t>2021-10-15,Pfizer/BioNTech,PUG,50-59,632.0,491.0,427.0,441.0,43.0,212.0,0.0,0.0,ITF,ITF4,16.0,Puglia</t>
  </si>
  <si>
    <t>2021-10-15,Pfizer/BioNTech,PUG,60-69,369.0,275.0,146.0,173.0,32.0,293.0,0.0,0.0,ITF,ITF4,16.0,Puglia</t>
  </si>
  <si>
    <t>2021-10-15,Pfizer/BioNTech,PUG,70-79,192.0,187.0,52.0,85.0,29.0,213.0,0.0,0.0,ITF,ITF4,16.0,Puglia</t>
  </si>
  <si>
    <t>2021-10-15,Pfizer/BioNTech,PUG,80-89,482.0,426.0,14.0,38.0,1.0,855.0,0.0,0.0,ITF,ITF4,16.0,Puglia</t>
  </si>
  <si>
    <t>2021-10-15,Pfizer/BioNTech,PUG,90+,58.0,135.0,3.0,11.0,0.0,179.0,0.0,0.0,ITF,ITF4,16.0,Puglia</t>
  </si>
  <si>
    <t>2021-10-15,Pfizer/BioNTech,SAR,12-19,384.0,314.0,161.0,528.0,8.0,1.0,0.0,0.0,ITG,ITG2,20.0,Sardegna</t>
  </si>
  <si>
    <t>2021-10-15,Pfizer/BioNTech,SAR,20-29,481.0,283.0,214.0,524.0,10.0,16.0,0.0,0.0,ITG,ITG2,20.0,Sardegna</t>
  </si>
  <si>
    <t>2021-10-15,Pfizer/BioNTech,SAR,30-39,584.0,427.0,305.0,650.0,21.0,35.0,0.0,0.0,ITG,ITG2,20.0,Sardegna</t>
  </si>
  <si>
    <t>2021-10-15,Pfizer/BioNTech,SAR,40-49,788.0,533.0,364.0,876.0,20.0,61.0,0.0,0.0,ITG,ITG2,20.0,Sardegna</t>
  </si>
  <si>
    <t>2021-10-15,Pfizer/BioNTech,SAR,50-59,708.0,488.0,300.0,784.0,8.0,104.0,0.0,0.0,ITG,ITG2,20.0,Sardegna</t>
  </si>
  <si>
    <t>2021-10-15,Pfizer/BioNTech,SAR,60-69,300.0,292.0,112.0,348.0,13.0,119.0,0.0,0.0,ITG,ITG2,20.0,Sardegna</t>
  </si>
  <si>
    <t>2021-10-15,Pfizer/BioNTech,SAR,70-79,133.0,155.0,44.0,158.0,1.0,85.0,0.0,0.0,ITG,ITG2,20.0,Sardegna</t>
  </si>
  <si>
    <t>2021-10-15,Pfizer/BioNTech,SAR,80-89,190.0,259.0,26.0,83.0,0.0,340.0,0.0,0.0,ITG,ITG2,20.0,Sardegna</t>
  </si>
  <si>
    <t>2021-10-15,Pfizer/BioNTech,SAR,90+,40.0,78.0,8.0,20.0,1.0,89.0,0.0,0.0,ITG,ITG2,20.0,Sardegna</t>
  </si>
  <si>
    <t>2021-10-15,Pfizer/BioNTech,SIC,12-19,953.0,793.0,667.0,1028.0,48.0,3.0,0.0,0.0,ITG,ITG1,19.0,Sicilia</t>
  </si>
  <si>
    <t>2021-10-15,Pfizer/BioNTech,SIC,20-29,1640.0,1071.0,1548.0,1032.0,85.0,46.0,0.0,0.0,ITG,ITG1,19.0,Sicilia</t>
  </si>
  <si>
    <t>2021-10-15,Pfizer/BioNTech,SIC,30-39,1984.0,1535.0,1928.0,1393.0,112.0,86.0,0.0,0.0,ITG,ITG1,19.0,Sicilia</t>
  </si>
  <si>
    <t>2021-10-15,Pfizer/BioNTech,SIC,40-49,1852.0,1220.0,1577.0,1316.0,83.0,96.0,0.0,0.0,ITG,ITG1,19.0,Sicilia</t>
  </si>
  <si>
    <t>2021-10-15,Pfizer/BioNTech,SIC,50-59,1594.0,1140.0,1315.0,1194.0,92.0,133.0,0.0,0.0,ITG,ITG1,19.0,Sicilia</t>
  </si>
  <si>
    <t>2021-10-15,Pfizer/BioNTech,SIC,60-69,909.0,704.0,619.0,644.0,56.0,294.0,0.0,0.0,ITG,ITG1,19.0,Sicilia</t>
  </si>
  <si>
    <t>2021-10-15,Pfizer/BioNTech,SIC,70-79,365.0,432.0,237.0,344.0,16.0,200.0,0.0,0.0,ITG,ITG1,19.0,Sicilia</t>
  </si>
  <si>
    <t>2021-10-15,Pfizer/BioNTech,SIC,80-89,392.0,430.0,87.0,144.0,6.0,585.0,0.0,0.0,ITG,ITG1,19.0,Sicilia</t>
  </si>
  <si>
    <t>2021-10-15,Pfizer/BioNTech,SIC,90+,57.0,81.0,18.0,24.0,3.0,93.0,0.0,0.0,ITG,ITG1,19.0,Sicilia</t>
  </si>
  <si>
    <t>2021-10-15,Pfizer/BioNTech,TOS,12-19,606.0,506.0,341.0,724.0,36.0,11.0,0.0,0.0,ITI,ITI1,9.0,Toscana</t>
  </si>
  <si>
    <t>2021-10-15,Pfizer/BioNTech,TOS,20-29,1085.0,899.0,626.0,797.0,49.0,512.0,0.0,0.0,ITI,ITI1,9.0,Toscana</t>
  </si>
  <si>
    <t>2021-10-15,Pfizer/BioNTech,TOS,30-39,1290.0,1192.0,751.0,950.0,52.0,729.0,0.0,0.0,ITI,ITI1,9.0,Toscana</t>
  </si>
  <si>
    <t>2021-10-15,Pfizer/BioNTech,TOS,40-49,1303.0,1414.0,755.0,941.0,74.0,947.0,0.0,0.0,ITI,ITI1,9.0,Toscana</t>
  </si>
  <si>
    <t>2021-10-15,Pfizer/BioNTech,TOS,50-59,1319.0,1435.0,635.0,779.0,82.0,1258.0,0.0,0.0,ITI,ITI1,9.0,Toscana</t>
  </si>
  <si>
    <t>2021-10-15,Pfizer/BioNTech,TOS,60-69,793.0,753.0,237.0,305.0,36.0,968.0,0.0,0.0,ITI,ITI1,9.0,Toscana</t>
  </si>
  <si>
    <t>2021-10-15,Pfizer/BioNTech,TOS,70-79,331.0,252.0,91.0,136.0,5.0,351.0,0.0,0.0,ITI,ITI1,9.0,Toscana</t>
  </si>
  <si>
    <t>2021-10-15,Pfizer/BioNTech,TOS,80-89,547.0,839.0,35.0,48.0,0.0,1303.0,0.0,0.0,ITI,ITI1,9.0,Toscana</t>
  </si>
  <si>
    <t>2021-10-15,Pfizer/BioNTech,TOS,90+,392.0,705.0,8.0,18.0,0.0,1071.0,0.0,0.0,ITI,ITI1,9.0,Toscana</t>
  </si>
  <si>
    <t>2021-10-15,Pfizer/BioNTech,UMB,12-19,92.0,79.0,52.0,118.0,1.0,0.0,0.0,0.0,ITI,ITI2,10.0,Umbria</t>
  </si>
  <si>
    <t>2021-10-15,Pfizer/BioNTech,UMB,20-29,195.0,125.0,145.0,168.0,6.0,1.0,0.0,0.0,ITI,ITI2,10.0,Umbria</t>
  </si>
  <si>
    <t>2021-10-15,Pfizer/BioNTech,UMB,30-39,185.0,137.0,158.0,151.0,6.0,7.0,0.0,0.0,ITI,ITI2,10.0,Umbria</t>
  </si>
  <si>
    <t>2021-10-15,Pfizer/BioNTech,UMB,40-49,167.0,128.0,127.0,147.0,7.0,14.0,0.0,0.0,ITI,ITI2,10.0,Umbria</t>
  </si>
  <si>
    <t>2021-10-15,Pfizer/BioNTech,UMB,50-59,136.0,118.0,114.0,109.0,7.0,24.0,0.0,0.0,ITI,ITI2,10.0,Umbria</t>
  </si>
  <si>
    <t>2021-10-15,Pfizer/BioNTech,UMB,60-69,63.0,52.0,45.0,37.0,6.0,27.0,0.0,0.0,ITI,ITI2,10.0,Umbria</t>
  </si>
  <si>
    <t>2021-10-15,Pfizer/BioNTech,UMB,70-79,31.0,35.0,10.0,11.0,5.0,40.0,0.0,0.0,ITI,ITI2,10.0,Umbria</t>
  </si>
  <si>
    <t>2021-10-15,Pfizer/BioNTech,UMB,80-89,335.0,370.0,6.0,11.0,0.0,688.0,0.0,0.0,ITI,ITI2,10.0,Umbria</t>
  </si>
  <si>
    <t>2021-10-15,Pfizer/BioNTech,UMB,90+,36.0,80.0,0.0,2.0,0.0,114.0,0.0,0.0,ITI,ITI2,10.0,Umbria</t>
  </si>
  <si>
    <t>2021-10-15,Pfizer/BioNTech,VDA,12-19,12.0,10.0,13.0,8.0,1.0,0.0,0.0,0.0,ITC,ITC2,2.0,Valle d'Aosta / VallÃ©e d'Aoste</t>
  </si>
  <si>
    <t>2021-10-15,Pfizer/BioNTech,VDA,20-29,65.0,37.0,79.0,14.0,9.0,0.0,0.0,0.0,ITC,ITC2,2.0,Valle d'Aosta / VallÃ©e d'Aoste</t>
  </si>
  <si>
    <t>2021-10-15,Pfizer/BioNTech,VDA,30-39,50.0,33.0,66.0,11.0,6.0,0.0,0.0,0.0,ITC,ITC2,2.0,Valle d'Aosta / VallÃ©e d'Aoste</t>
  </si>
  <si>
    <t>2021-10-15,Pfizer/BioNTech,VDA,40-49,32.0,44.0,54.0,7.0,15.0,0.0,0.0,0.0,ITC,ITC2,2.0,Valle d'Aosta / VallÃ©e d'Aoste</t>
  </si>
  <si>
    <t>2021-10-15,Pfizer/BioNTech,VDA,50-59,50.0,16.0,53.0,5.0,8.0,0.0,0.0,0.0,ITC,ITC2,2.0,Valle d'Aosta / VallÃ©e d'Aoste</t>
  </si>
  <si>
    <t>2021-10-15,Pfizer/BioNTech,VDA,60-69,13.0,12.0,20.0,1.0,3.0,1.0,0.0,0.0,ITC,ITC2,2.0,Valle d'Aosta / VallÃ©e d'Aoste</t>
  </si>
  <si>
    <t>2021-10-15,Pfizer/BioNTech,VDA,70-79,6.0,6.0,9.0,2.0,1.0,0.0,0.0,0.0,ITC,ITC2,2.0,Valle d'Aosta / VallÃ©e d'Aoste</t>
  </si>
  <si>
    <t>2021-10-15,Pfizer/BioNTech,VDA,80-89,2.0,1.0,2.0,1.0,0.0,0.0,0.0,0.0,ITC,ITC2,2.0,Valle d'Aosta / VallÃ©e d'Aoste</t>
  </si>
  <si>
    <t>2021-10-15,Pfizer/BioNTech,VEN,12-19,571.0,537.0,322.0,729.0,35.0,22.0,0.0,0.0,ITH,ITH3,5.0,Veneto</t>
  </si>
  <si>
    <t>2021-10-15,Pfizer/BioNTech,VEN,20-29,1264.0,838.0,616.0,1192.0,52.0,242.0,0.0,0.0,ITH,ITH3,5.0,Veneto</t>
  </si>
  <si>
    <t>2021-10-15,Pfizer/BioNTech,VEN,30-39,1272.0,1125.0,731.0,1320.0,70.0,276.0,0.0,0.0,ITH,ITH3,5.0,Veneto</t>
  </si>
  <si>
    <t>2021-10-15,Pfizer/BioNTech,VEN,40-49,1360.0,1113.0,683.0,1313.0,66.0,411.0,0.0,0.0,ITH,ITH3,5.0,Veneto</t>
  </si>
  <si>
    <t>2021-10-15,Pfizer/BioNTech,VEN,50-59,1232.0,1122.0,572.0,1093.0,57.0,632.0,0.0,0.0,ITH,ITH3,5.0,Veneto</t>
  </si>
  <si>
    <t>2021-10-15,Pfizer/BioNTech,VEN,60-69,557.0,515.0,192.0,264.0,26.0,590.0,0.0,0.0,ITH,ITH3,5.0,Veneto</t>
  </si>
  <si>
    <t>2021-10-15,Pfizer/BioNTech,VEN,70-79,272.0,242.0,54.0,93.0,4.0,363.0,0.0,0.0,ITH,ITH3,5.0,Veneto</t>
  </si>
  <si>
    <t>2021-10-15,Pfizer/BioNTech,VEN,80-89,837.0,968.0,19.0,53.0,3.0,1730.0,0.0,0.0,ITH,ITH3,5.0,Veneto</t>
  </si>
  <si>
    <t>2021-10-15,Pfizer/BioNTech,VEN,90+,77.0,338.0,5.0,13.0,2.0,395.0,0.0,0.0,ITH,ITH3,5.0,Veneto</t>
  </si>
  <si>
    <t>2021-10-15,Vaxzevria (AstraZeneca),ABR,60-69,7.0,3.0,1.0,9.0,0.0,0.0,0.0,0.0,ITF,ITF1,13.0,Abruzzo</t>
  </si>
  <si>
    <t>2021-10-15,Vaxzevria (AstraZeneca),ABR,70-79,1.0,0.0,0.0,1.0,0.0,0.0,0.0,0.0,ITF,ITF1,13.0,Abruzzo</t>
  </si>
  <si>
    <t>2021-10-15,Vaxzevria (AstraZeneca),BAS,60-69,18.0,13.0,3.0,27.0,1.0,0.0,0.0,0.0,ITF,ITF5,17.0,Basilicata</t>
  </si>
  <si>
    <t>2021-10-15,Vaxzevria (AstraZeneca),BAS,70-79,5.0,2.0,0.0,7.0,0.0,0.0,0.0,0.0,ITF,ITF5,17.0,Basilicata</t>
  </si>
  <si>
    <t>2021-10-15,Vaxzevria (AstraZeneca),CAM,30-39,0.0,1.0,0.0,1.0,0.0,0.0,0.0,0.0,ITF,ITF3,15.0,Campania</t>
  </si>
  <si>
    <t>2021-10-15,Vaxzevria (AstraZeneca),CAM,60-69,49.0,50.0,0.0,99.0,0.0,0.0,0.0,0.0,ITF,ITF3,15.0,Campania</t>
  </si>
  <si>
    <t>2021-10-15,Vaxzevria (AstraZeneca),CAM,70-79,18.0,30.0,0.0,48.0,0.0,0.0,0.0,0.0,ITF,ITF3,15.0,Campania</t>
  </si>
  <si>
    <t>2021-10-15,Vaxzevria (AstraZeneca),CAM,80-89,1.0,0.0,0.0,1.0,0.0,0.0,0.0,0.0,ITF,ITF3,15.0,Campania</t>
  </si>
  <si>
    <t>2021-10-15,Vaxzevria (AstraZeneca),LAZ,40-49,0.0,1.0,0.0,1.0,0.0,0.0,0.0,0.0,ITI,ITI4,12.0,Lazio</t>
  </si>
  <si>
    <t>2021-10-15,Vaxzevria (AstraZeneca),LAZ,50-59,1.0,1.0,0.0,2.0,0.0,0.0,0.0,0.0,ITI,ITI4,12.0,Lazio</t>
  </si>
  <si>
    <t>2021-10-15,Vaxzevria (AstraZeneca),LAZ,60-69,2.0,2.0,0.0,4.0,0.0,0.0,0.0,0.0,ITI,ITI4,12.0,Lazio</t>
  </si>
  <si>
    <t>2021-10-15,Vaxzevria (AstraZeneca),LAZ,80-89,1.0,0.0,0.0,1.0,0.0,0.0,0.0,0.0,ITI,ITI4,12.0,Lazio</t>
  </si>
  <si>
    <t>2021-10-15,Vaxzevria (AstraZeneca),LOM,50-59,1.0,0.0,0.0,1.0,0.0,0.0,0.0,0.0,ITC,ITC4,3.0,Lombardia</t>
  </si>
  <si>
    <t>2021-10-15,Vaxzevria (AstraZeneca),LOM,60-69,52.0,43.0,0.0,95.0,0.0,0.0,0.0,0.0,ITC,ITC4,3.0,Lombardia</t>
  </si>
  <si>
    <t>2021-10-15,Vaxzevria (AstraZeneca),LOM,70-79,31.0,34.0,0.0,65.0,0.0,0.0,0.0,0.0,ITC,ITC4,3.0,Lombardia</t>
  </si>
  <si>
    <t>2021-10-15,Vaxzevria (AstraZeneca),LOM,80-89,0.0,1.0,0.0,1.0,0.0,0.0,0.0,0.0,ITC,ITC4,3.0,Lombardia</t>
  </si>
  <si>
    <t>2021-10-15,Vaxzevria (AstraZeneca),MAR,60-69,9.0,5.0,4.0,9.0,1.0,0.0,0.0,0.0,ITI,ITI3,11.0,Marche</t>
  </si>
  <si>
    <t>2021-10-15,Vaxzevria (AstraZeneca),MAR,70-79,2.0,1.0,0.0,2.0,1.0,0.0,0.0,0.0,ITI,ITI3,11.0,Marche</t>
  </si>
  <si>
    <t>2021-10-15,Vaxzevria (AstraZeneca),MAR,80-89,1.0,0.0,0.0,1.0,0.0,0.0,0.0,0.0,ITI,ITI3,11.0,Marche</t>
  </si>
  <si>
    <t>2021-10-15,Vaxzevria (AstraZeneca),PAT,60-69,6.0,2.0,0.0,8.0,0.0,0.0,0.0,0.0,ITH,ITH2,4.0,Provincia Autonoma Trento</t>
  </si>
  <si>
    <t>2021-10-15,Vaxzevria (AstraZeneca),PAT,70-79,4.0,0.0,0.0,4.0,0.0,0.0,0.0,0.0,ITH,ITH2,4.0,Provincia Autonoma Trento</t>
  </si>
  <si>
    <t>2021-10-15,Vaxzevria (AstraZeneca),PIE,60-69,2.0,2.0,0.0,4.0,0.0,0.0,0.0,0.0,ITC,ITC1,1.0,Piemonte</t>
  </si>
  <si>
    <t>2021-10-15,Vaxzevria (AstraZeneca),PIE,70-79,2.0,1.0,0.0,3.0,0.0,0.0,0.0,0.0,ITC,ITC1,1.0,Piemonte</t>
  </si>
  <si>
    <t>2021-10-15,Vaxzevria (AstraZeneca),PUG,70-79,0.0,1.0,0.0,1.0,0.0,0.0,0.0,0.0,ITF,ITF4,16.0,Puglia</t>
  </si>
  <si>
    <t>2021-10-15,Vaxzevria (AstraZeneca),SAR,60-69,15.0,17.0,3.0,29.0,0.0,0.0,0.0,0.0,ITG,ITG2,20.0,Sardegna</t>
  </si>
  <si>
    <t>2021-10-15,Vaxzevria (AstraZeneca),SAR,70-79,3.0,4.0,0.0,7.0,0.0,0.0,0.0,0.0,ITG,ITG2,20.0,Sardegna</t>
  </si>
  <si>
    <t>2021-10-15,Vaxzevria (AstraZeneca),SIC,60-69,1.0,0.0,0.0,1.0,0.0,0.0,0.0,0.0,ITG,ITG1,19.0,Sicilia</t>
  </si>
  <si>
    <t>2021-10-15,Vaxzevria (AstraZeneca),SIC,70-79,1.0,0.0,0.0,1.0,0.0,0.0,0.0,0.0,ITG,ITG1,19.0,Sicilia</t>
  </si>
  <si>
    <t>2021-10-15,Vaxzevria (AstraZeneca),UMB,60-69,0.0,1.0,1.0,0.0,0.0,0.0,0.0,0.0,ITI,ITI2,10.0,Umbria</t>
  </si>
  <si>
    <t>2021-10-15,Vaxzevria (AstraZeneca),VDA,60-69,1.0,1.0,0.0,2.0,0.0,0.0,0.0,0.0,ITC,ITC2,2.0,Valle d'Aosta / VallÃ©e d'Aoste</t>
  </si>
  <si>
    <t>2021-10-15,Vaxzevria (AstraZeneca),VEN,70-79,1.0,1.0,0.0,2.0,0.0,0.0,0.0,0.0,ITH,ITH3,5.0,Veneto</t>
  </si>
  <si>
    <t>2021-10-16,Janssen,ABR,40-49,1.0,0.0,1.0,0.0,0.0,0.0,0.0,0.0,ITF,ITF1,13.0,Abruzzo</t>
  </si>
  <si>
    <t>2021-10-16,Janssen,ABR,60-69,2.0,1.0,3.0,0.0,0.0,0.0,0.0,0.0,ITF,ITF1,13.0,Abruzzo</t>
  </si>
  <si>
    <t>2021-10-16,Janssen,ABR,70-79,1.0,1.0,2.0,0.0,0.0,0.0,0.0,0.0,ITF,ITF1,13.0,Abruzzo</t>
  </si>
  <si>
    <t>2021-10-16,Janssen,ABR,80-89,1.0,1.0,2.0,0.0,0.0,0.0,0.0,0.0,ITF,ITF1,13.0,Abruzzo</t>
  </si>
  <si>
    <t>2021-10-16,Janssen,ABR,90+,1.0,0.0,1.0,0.0,0.0,0.0,0.0,0.0,ITF,ITF1,13.0,Abruzzo</t>
  </si>
  <si>
    <t>2021-10-16,Janssen,BAS,20-29,3.0,0.0,3.0,0.0,0.0,0.0,0.0,0.0,ITF,ITF5,17.0,Basilicata</t>
  </si>
  <si>
    <t>2021-10-16,Janssen,BAS,30-39,4.0,1.0,5.0,0.0,0.0,0.0,0.0,0.0,ITF,ITF5,17.0,Basilicata</t>
  </si>
  <si>
    <t>2021-10-16,Janssen,BAS,40-49,2.0,1.0,3.0,0.0,0.0,0.0,0.0,0.0,ITF,ITF5,17.0,Basilicata</t>
  </si>
  <si>
    <t>2021-10-16,Janssen,BAS,50-59,1.0,0.0,1.0,0.0,0.0,0.0,0.0,0.0,ITF,ITF5,17.0,Basilicata</t>
  </si>
  <si>
    <t>2021-10-16,Janssen,CAL,20-29,1.0,0.0,1.0,0.0,0.0,0.0,0.0,0.0,ITF,ITF6,18.0,Calabria</t>
  </si>
  <si>
    <t>2021-10-16,Janssen,CAL,40-49,2.0,0.0,2.0,0.0,0.0,0.0,0.0,0.0,ITF,ITF6,18.0,Calabria</t>
  </si>
  <si>
    <t>2021-10-16,Janssen,CAL,60-69,1.0,0.0,1.0,0.0,0.0,0.0,0.0,0.0,ITF,ITF6,18.0,Calabria</t>
  </si>
  <si>
    <t>2021-10-16,Janssen,CAM,30-39,2.0,1.0,3.0,0.0,0.0,0.0,0.0,0.0,ITF,ITF3,15.0,Campania</t>
  </si>
  <si>
    <t>2021-10-16,Janssen,CAM,40-49,1.0,1.0,2.0,0.0,0.0,0.0,0.0,0.0,ITF,ITF3,15.0,Campania</t>
  </si>
  <si>
    <t>2021-10-16,Janssen,EMR,20-29,3.0,0.0,3.0,0.0,0.0,0.0,0.0,0.0,ITH,ITH5,8.0,Emilia-Romagna</t>
  </si>
  <si>
    <t>2021-10-16,Janssen,EMR,30-39,1.0,0.0,1.0,0.0,0.0,0.0,0.0,0.0,ITH,ITH5,8.0,Emilia-Romagna</t>
  </si>
  <si>
    <t>2021-10-16,Janssen,EMR,40-49,2.0,3.0,5.0,0.0,0.0,0.0,0.0,0.0,ITH,ITH5,8.0,Emilia-Romagna</t>
  </si>
  <si>
    <t>2021-10-16,Janssen,EMR,50-59,1.0,1.0,2.0,0.0,0.0,0.0,0.0,0.0,ITH,ITH5,8.0,Emilia-Romagna</t>
  </si>
  <si>
    <t>2021-10-16,Janssen,EMR,60-69,19.0,12.0,31.0,0.0,0.0,0.0,0.0,0.0,ITH,ITH5,8.0,Emilia-Romagna</t>
  </si>
  <si>
    <t>2021-10-16,Janssen,EMR,70-79,2.0,4.0,6.0,0.0,0.0,0.0,0.0,0.0,ITH,ITH5,8.0,Emilia-Romagna</t>
  </si>
  <si>
    <t>2021-10-16,Janssen,FVG,20-29,1.0,1.0,2.0,0.0,0.0,0.0,0.0,0.0,ITH,ITH4,6.0,Friuli-Venezia Giulia</t>
  </si>
  <si>
    <t>2021-10-16,Janssen,FVG,30-39,3.0,0.0,3.0,0.0,0.0,0.0,0.0,0.0,ITH,ITH4,6.0,Friuli-Venezia Giulia</t>
  </si>
  <si>
    <t>2021-10-16,Janssen,FVG,40-49,1.0,1.0,2.0,0.0,0.0,0.0,0.0,0.0,ITH,ITH4,6.0,Friuli-Venezia Giulia</t>
  </si>
  <si>
    <t>2021-10-16,Janssen,FVG,50-59,1.0,0.0,1.0,0.0,0.0,0.0,0.0,0.0,ITH,ITH4,6.0,Friuli-Venezia Giulia</t>
  </si>
  <si>
    <t>2021-10-16,Janssen,FVG,60-69,1.0,0.0,1.0,0.0,0.0,0.0,0.0,0.0,ITH,ITH4,6.0,Friuli-Venezia Giulia</t>
  </si>
  <si>
    <t>2021-10-16,Janssen,LAZ,12-19,5.0,1.0,6.0,0.0,0.0,0.0,0.0,0.0,ITI,ITI4,12.0,Lazio</t>
  </si>
  <si>
    <t>2021-10-16,Janssen,LAZ,20-29,59.0,15.0,74.0,0.0,0.0,0.0,0.0,0.0,ITI,ITI4,12.0,Lazio</t>
  </si>
  <si>
    <t>2021-10-16,Janssen,LAZ,30-39,82.0,20.0,102.0,0.0,0.0,0.0,0.0,0.0,ITI,ITI4,12.0,Lazio</t>
  </si>
  <si>
    <t>2021-10-16,Janssen,LAZ,40-49,82.0,18.0,100.0,0.0,0.0,0.0,0.0,0.0,ITI,ITI4,12.0,Lazio</t>
  </si>
  <si>
    <t>2021-10-16,Janssen,LAZ,50-59,58.0,21.0,79.0,0.0,0.0,0.0,0.0,0.0,ITI,ITI4,12.0,Lazio</t>
  </si>
  <si>
    <t>2021-10-16,Janssen,LAZ,60-69,10.0,5.0,15.0,0.0,0.0,0.0,0.0,0.0,ITI,ITI4,12.0,Lazio</t>
  </si>
  <si>
    <t>2021-10-16,Janssen,LAZ,70-79,0.0,1.0,1.0,0.0,0.0,0.0,0.0,0.0,ITI,ITI4,12.0,Lazio</t>
  </si>
  <si>
    <t>2021-10-16,Janssen,LIG,30-39,1.0,0.0,1.0,0.0,0.0,0.0,0.0,0.0,ITC,ITC3,7.0,Liguria</t>
  </si>
  <si>
    <t>2021-10-16,Janssen,LOM,20-29,3.0,0.0,3.0,0.0,0.0,0.0,0.0,0.0,ITC,ITC4,3.0,Lombardia</t>
  </si>
  <si>
    <t>2021-10-16,Janssen,LOM,30-39,5.0,2.0,7.0,0.0,0.0,0.0,0.0,0.0,ITC,ITC4,3.0,Lombardia</t>
  </si>
  <si>
    <t>2021-10-16,Janssen,LOM,40-49,8.0,0.0,8.0,0.0,0.0,0.0,0.0,0.0,ITC,ITC4,3.0,Lombardia</t>
  </si>
  <si>
    <t>2021-10-16,Janssen,LOM,50-59,5.0,1.0,6.0,0.0,0.0,0.0,0.0,0.0,ITC,ITC4,3.0,Lombardia</t>
  </si>
  <si>
    <t>2021-10-16,Janssen,LOM,60-69,10.0,3.0,13.0,0.0,0.0,0.0,0.0,0.0,ITC,ITC4,3.0,Lombardia</t>
  </si>
  <si>
    <t>2021-10-16,Janssen,LOM,70-79,1.0,1.0,2.0,0.0,0.0,0.0,0.0,0.0,ITC,ITC4,3.0,Lombardia</t>
  </si>
  <si>
    <t>2021-10-16,Janssen,LOM,80-89,0.0,1.0,1.0,0.0,0.0,0.0,0.0,0.0,ITC,ITC4,3.0,Lombardia</t>
  </si>
  <si>
    <t>2021-10-16,Janssen,MAR,20-29,0.0,1.0,1.0,0.0,0.0,0.0,0.0,0.0,ITI,ITI3,11.0,Marche</t>
  </si>
  <si>
    <t>2021-10-16,Janssen,MAR,40-49,1.0,0.0,1.0,0.0,0.0,0.0,0.0,0.0,ITI,ITI3,11.0,Marche</t>
  </si>
  <si>
    <t>2021-10-16,Janssen,MAR,60-69,2.0,3.0,5.0,0.0,0.0,0.0,0.0,0.0,ITI,ITI3,11.0,Marche</t>
  </si>
  <si>
    <t>2021-10-16,Janssen,MAR,80-89,1.0,0.0,1.0,0.0,0.0,0.0,0.0,0.0,ITI,ITI3,11.0,Marche</t>
  </si>
  <si>
    <t>2021-10-16,Janssen,PAB,20-29,16.0,2.0,18.0,0.0,0.0,0.0,0.0,0.0,ITH,ITH1,4.0,Provincia Autonoma Bolzano / Bozen</t>
  </si>
  <si>
    <t>2021-10-16,Janssen,PAB,30-39,10.0,3.0,13.0,0.0,0.0,0.0,0.0,0.0,ITH,ITH1,4.0,Provincia Autonoma Bolzano / Bozen</t>
  </si>
  <si>
    <t>2021-10-16,Janssen,PAB,40-49,11.0,12.0,23.0,0.0,0.0,0.0,0.0,0.0,ITH,ITH1,4.0,Provincia Autonoma Bolzano / Bozen</t>
  </si>
  <si>
    <t>2021-10-16,Janssen,PAB,50-59,8.0,1.0,9.0,0.0,0.0,0.0,0.0,0.0,ITH,ITH1,4.0,Provincia Autonoma Bolzano / Bozen</t>
  </si>
  <si>
    <t>2021-10-16,Janssen,PAB,60-69,9.0,5.0,14.0,0.0,0.0,0.0,0.0,0.0,ITH,ITH1,4.0,Provincia Autonoma Bolzano / Bozen</t>
  </si>
  <si>
    <t>2021-10-16,Janssen,PAB,70-79,3.0,1.0,4.0,0.0,0.0,0.0,0.0,0.0,ITH,ITH1,4.0,Provincia Autonoma Bolzano / Bozen</t>
  </si>
  <si>
    <t>2021-10-16,Janssen,PAB,80-89,0.0,1.0,1.0,0.0,0.0,0.0,0.0,0.0,ITH,ITH1,4.0,Provincia Autonoma Bolzano / Bozen</t>
  </si>
  <si>
    <t>2021-10-16,Janssen,PAT,30-39,2.0,0.0,2.0,0.0,0.0,0.0,0.0,0.0,ITH,ITH2,4.0,Provincia Autonoma Trento</t>
  </si>
  <si>
    <t>2021-10-16,Janssen,PIE,30-39,2.0,2.0,4.0,0.0,0.0,0.0,0.0,0.0,ITC,ITC1,1.0,Piemonte</t>
  </si>
  <si>
    <t>2021-10-16,Janssen,PIE,40-49,4.0,0.0,4.0,0.0,0.0,0.0,0.0,0.0,ITC,ITC1,1.0,Piemonte</t>
  </si>
  <si>
    <t>2021-10-16,Janssen,PIE,50-59,1.0,0.0,1.0,0.0,0.0,0.0,0.0,0.0,ITC,ITC1,1.0,Piemonte</t>
  </si>
  <si>
    <t>2021-10-16,Janssen,PIE,60-69,5.0,3.0,8.0,0.0,0.0,0.0,0.0,0.0,ITC,ITC1,1.0,Piemonte</t>
  </si>
  <si>
    <t>2021-10-16,Janssen,PIE,70-79,0.0,2.0,2.0,0.0,0.0,0.0,0.0,0.0,ITC,ITC1,1.0,Piemonte</t>
  </si>
  <si>
    <t>2021-10-16,Janssen,SIC,30-39,2.0,0.0,2.0,0.0,0.0,0.0,0.0,0.0,ITG,ITG1,19.0,Sicilia</t>
  </si>
  <si>
    <t>2021-10-16,Janssen,SIC,50-59,1.0,0.0,1.0,0.0,0.0,0.0,0.0,0.0,ITG,ITG1,19.0,Sicilia</t>
  </si>
  <si>
    <t>2021-10-16,Janssen,TOS,20-29,1.0,1.0,2.0,0.0,0.0,0.0,0.0,0.0,ITI,ITI1,9.0,Toscana</t>
  </si>
  <si>
    <t>2021-10-16,Janssen,TOS,30-39,2.0,1.0,3.0,0.0,0.0,0.0,0.0,0.0,ITI,ITI1,9.0,Toscana</t>
  </si>
  <si>
    <t>2021-10-16,Janssen,TOS,40-49,1.0,0.0,1.0,0.0,0.0,0.0,0.0,0.0,ITI,ITI1,9.0,Toscana</t>
  </si>
  <si>
    <t>2021-10-16,Janssen,TOS,60-69,4.0,2.0,6.0,0.0,0.0,0.0,0.0,0.0,ITI,ITI1,9.0,Toscana</t>
  </si>
  <si>
    <t>2021-10-16,Janssen,TOS,70-79,0.0,2.0,2.0,0.0,0.0,0.0,0.0,0.0,ITI,ITI1,9.0,Toscana</t>
  </si>
  <si>
    <t>2021-10-16,Janssen,UMB,60-69,1.0,1.0,2.0,0.0,0.0,0.0,0.0,0.0,ITI,ITI2,10.0,Umbria</t>
  </si>
  <si>
    <t>2021-10-16,Janssen,VEN,60-69,7.0,3.0,10.0,0.0,0.0,0.0,0.0,0.0,ITH,ITH3,5.0,Veneto</t>
  </si>
  <si>
    <t>2021-10-16,Moderna,ABR,12-19,29.0,29.0,30.0,22.0,6.0,0.0,0.0,0.0,ITF,ITF1,13.0,Abruzzo</t>
  </si>
  <si>
    <t>2021-10-16,Moderna,ABR,20-29,51.0,26.0,52.0,19.0,4.0,2.0,0.0,0.0,ITF,ITF1,13.0,Abruzzo</t>
  </si>
  <si>
    <t>2021-10-16,Moderna,ABR,30-39,63.0,36.0,67.0,16.0,5.0,11.0,0.0,0.0,ITF,ITF1,13.0,Abruzzo</t>
  </si>
  <si>
    <t>2021-10-16,Moderna,ABR,40-49,72.0,39.0,55.0,35.0,7.0,14.0,0.0,0.0,ITF,ITF1,13.0,Abruzzo</t>
  </si>
  <si>
    <t>2021-10-16,Moderna,ABR,50-59,71.0,35.0,62.0,14.0,7.0,23.0,0.0,0.0,ITF,ITF1,13.0,Abruzzo</t>
  </si>
  <si>
    <t>2021-10-16,Moderna,ABR,60-69,28.0,11.0,14.0,13.0,0.0,12.0,0.0,0.0,ITF,ITF1,13.0,Abruzzo</t>
  </si>
  <si>
    <t>2021-10-16,Moderna,ABR,70-79,2.0,6.0,4.0,1.0,3.0,0.0,0.0,0.0,ITF,ITF1,13.0,Abruzzo</t>
  </si>
  <si>
    <t>2021-10-16,Moderna,ABR,80-89,3.0,2.0,1.0,1.0,0.0,3.0,0.0,0.0,ITF,ITF1,13.0,Abruzzo</t>
  </si>
  <si>
    <t>2021-10-16,Moderna,ABR,90+,1.0,0.0,0.0,1.0,0.0,0.0,0.0,0.0,ITF,ITF1,13.0,Abruzzo</t>
  </si>
  <si>
    <t>2021-10-16,Moderna,BAS,12-19,0.0,4.0,0.0,4.0,0.0,0.0,0.0,0.0,ITF,ITF5,17.0,Basilicata</t>
  </si>
  <si>
    <t>2021-10-16,Moderna,BAS,20-29,9.0,2.0,6.0,5.0,0.0,0.0,0.0,0.0,ITF,ITF5,17.0,Basilicata</t>
  </si>
  <si>
    <t>2021-10-16,Moderna,BAS,30-39,13.0,4.0,3.0,11.0,3.0,0.0,0.0,0.0,ITF,ITF5,17.0,Basilicata</t>
  </si>
  <si>
    <t>2021-10-16,Moderna,BAS,40-49,13.0,2.0,7.0,6.0,2.0,0.0,0.0,0.0,ITF,ITF5,17.0,Basilicata</t>
  </si>
  <si>
    <t>2021-10-16,Moderna,BAS,50-59,10.0,7.0,8.0,8.0,1.0,0.0,0.0,0.0,ITF,ITF5,17.0,Basilicata</t>
  </si>
  <si>
    <t>2021-10-16,Moderna,BAS,60-69,7.0,3.0,7.0,2.0,1.0,0.0,0.0,0.0,ITF,ITF5,17.0,Basilicata</t>
  </si>
  <si>
    <t>2021-10-16,Moderna,BAS,70-79,1.0,1.0,0.0,1.0,0.0,1.0,0.0,0.0,ITF,ITF5,17.0,Basilicata</t>
  </si>
  <si>
    <t>2021-10-16,Moderna,BAS,80-89,0.0,1.0,0.0,0.0,0.0,1.0,0.0,0.0,ITF,ITF5,17.0,Basilicata</t>
  </si>
  <si>
    <t>2021-10-16,Moderna,CAL,12-19,21.0,16.0,14.0,22.0,1.0,0.0,0.0,0.0,ITF,ITF6,18.0,Calabria</t>
  </si>
  <si>
    <t>2021-10-16,Moderna,CAL,20-29,52.0,34.0,29.0,50.0,7.0,0.0,0.0,0.0,ITF,ITF6,18.0,Calabria</t>
  </si>
  <si>
    <t>2021-10-16,Moderna,CAL,30-39,53.0,49.0,31.0,70.0,1.0,0.0,0.0,0.0,ITF,ITF6,18.0,Calabria</t>
  </si>
  <si>
    <t>2021-10-16,Moderna,CAL,40-49,72.0,46.0,43.0,74.0,1.0,0.0,0.0,0.0,ITF,ITF6,18.0,Calabria</t>
  </si>
  <si>
    <t>2021-10-16,Moderna,CAL,50-59,68.0,39.0,51.0,53.0,2.0,1.0,0.0,0.0,ITF,ITF6,18.0,Calabria</t>
  </si>
  <si>
    <t>2021-10-16,Moderna,CAL,60-69,29.0,17.0,17.0,27.0,0.0,2.0,0.0,0.0,ITF,ITF6,18.0,Calabria</t>
  </si>
  <si>
    <t>2021-10-16,Moderna,CAL,70-79,8.0,10.0,8.0,8.0,0.0,2.0,0.0,0.0,ITF,ITF6,18.0,Calabria</t>
  </si>
  <si>
    <t>2021-10-16,Moderna,CAL,80-89,4.0,5.0,0.0,5.0,0.0,4.0,0.0,0.0,ITF,ITF6,18.0,Calabria</t>
  </si>
  <si>
    <t>2021-10-16,Moderna,CAL,90+,0.0,1.0,0.0,0.0,0.0,1.0,0.0,0.0,ITF,ITF6,18.0,Calabria</t>
  </si>
  <si>
    <t>2021-10-16,Moderna,CAM,12-19,175.0,128.0,45.0,252.0,6.0,0.0,0.0,0.0,ITF,ITF3,15.0,Campania</t>
  </si>
  <si>
    <t>2021-10-16,Moderna,CAM,20-29,297.0,196.0,141.0,341.0,10.0,1.0,0.0,0.0,ITF,ITF3,15.0,Campania</t>
  </si>
  <si>
    <t>2021-10-16,Moderna,CAM,30-39,421.0,261.0,210.0,451.0,14.0,7.0,0.0,0.0,ITF,ITF3,15.0,Campania</t>
  </si>
  <si>
    <t>2021-10-16,Moderna,CAM,40-49,421.0,203.0,172.0,432.0,16.0,4.0,0.0,0.0,ITF,ITF3,15.0,Campania</t>
  </si>
  <si>
    <t>2021-10-16,Moderna,CAM,50-59,315.0,157.0,138.0,315.0,12.0,7.0,0.0,0.0,ITF,ITF3,15.0,Campania</t>
  </si>
  <si>
    <t>2021-10-16,Moderna,CAM,60-69,140.0,60.0,34.0,159.0,3.0,4.0,0.0,0.0,ITF,ITF3,15.0,Campania</t>
  </si>
  <si>
    <t>2021-10-16,Moderna,CAM,70-79,19.0,37.0,12.0,35.0,2.0,7.0,0.0,0.0,ITF,ITF3,15.0,Campania</t>
  </si>
  <si>
    <t>2021-10-16,Moderna,CAM,80-89,12.0,17.0,4.0,7.0,0.0,18.0,0.0,0.0,ITF,ITF3,15.0,Campania</t>
  </si>
  <si>
    <t>2021-10-16,Moderna,CAM,90+,3.0,7.0,0.0,2.0,0.0,8.0,0.0,0.0,ITF,ITF3,15.0,Campania</t>
  </si>
  <si>
    <t>2021-10-16,Moderna,EMR,12-19,72.0,52.0,78.0,35.0,11.0,0.0,0.0,0.0,ITH,ITH5,8.0,Emilia-Romagna</t>
  </si>
  <si>
    <t>2021-10-16,Moderna,EMR,20-29,169.0,81.0,175.0,63.0,12.0,0.0,0.0,0.0,ITH,ITH5,8.0,Emilia-Romagna</t>
  </si>
  <si>
    <t>2021-10-16,Moderna,EMR,30-39,176.0,125.0,221.0,55.0,24.0,1.0,0.0,0.0,ITH,ITH5,8.0,Emilia-Romagna</t>
  </si>
  <si>
    <t>2021-10-16,Moderna,EMR,40-49,216.0,102.0,217.0,70.0,29.0,2.0,0.0,0.0,ITH,ITH5,8.0,Emilia-Romagna</t>
  </si>
  <si>
    <t>2021-10-16,Moderna,EMR,50-59,165.0,74.0,163.0,40.0,26.0,10.0,0.0,0.0,ITH,ITH5,8.0,Emilia-Romagna</t>
  </si>
  <si>
    <t>2021-10-16,Moderna,EMR,60-69,44.0,25.0,46.0,10.0,10.0,3.0,0.0,0.0,ITH,ITH5,8.0,Emilia-Romagna</t>
  </si>
  <si>
    <t>2021-10-16,Moderna,EMR,70-79,6.0,8.0,7.0,3.0,0.0,4.0,0.0,0.0,ITH,ITH5,8.0,Emilia-Romagna</t>
  </si>
  <si>
    <t>2021-10-16,Moderna,EMR,80-89,6.0,15.0,5.0,1.0,0.0,15.0,0.0,0.0,ITH,ITH5,8.0,Emilia-Romagna</t>
  </si>
  <si>
    <t>2021-10-16,Moderna,EMR,90+,1.0,1.0,0.0,0.0,0.0,2.0,0.0,0.0,ITH,ITH5,8.0,Emilia-Romagna</t>
  </si>
  <si>
    <t>2021-10-16,Moderna,FVG,12-19,27.0,18.0,12.0,33.0,0.0,0.0,0.0,0.0,ITH,ITH4,6.0,Friuli-Venezia Giulia</t>
  </si>
  <si>
    <t>2021-10-16,Moderna,FVG,20-29,24.0,17.0,19.0,21.0,1.0,0.0,0.0,0.0,ITH,ITH4,6.0,Friuli-Venezia Giulia</t>
  </si>
  <si>
    <t>2021-10-16,Moderna,FVG,30-39,25.0,27.0,21.0,30.0,0.0,1.0,0.0,0.0,ITH,ITH4,6.0,Friuli-Venezia Giulia</t>
  </si>
  <si>
    <t>2021-10-16,Moderna,FVG,40-49,34.0,20.0,24.0,29.0,0.0,1.0,0.0,0.0,ITH,ITH4,6.0,Friuli-Venezia Giulia</t>
  </si>
  <si>
    <t>2021-10-16,Moderna,FVG,50-59,18.0,9.0,8.0,17.0,0.0,2.0,0.0,0.0,ITH,ITH4,6.0,Friuli-Venezia Giulia</t>
  </si>
  <si>
    <t>2021-10-16,Moderna,FVG,60-69,7.0,10.0,11.0,6.0,0.0,0.0,0.0,0.0,ITH,ITH4,6.0,Friuli-Venezia Giulia</t>
  </si>
  <si>
    <t>2021-10-16,Moderna,FVG,70-79,4.0,4.0,5.0,3.0,0.0,0.0,0.0,0.0,ITH,ITH4,6.0,Friuli-Venezia Giulia</t>
  </si>
  <si>
    <t>2021-10-16,Moderna,FVG,80-89,2.0,2.0,1.0,3.0,0.0,0.0,0.0,0.0,ITH,ITH4,6.0,Friuli-Venezia Giulia</t>
  </si>
  <si>
    <t>2021-10-16,Moderna,LAZ,12-19,134.0,100.0,83.0,145.0,6.0,0.0,0.0,0.0,ITI,ITI4,12.0,Lazio</t>
  </si>
  <si>
    <t>2021-10-16,Moderna,LAZ,20-29,194.0,119.0,126.0,172.0,13.0,2.0,0.0,0.0,ITI,ITI4,12.0,Lazio</t>
  </si>
  <si>
    <t>2021-10-16,Moderna,LAZ,30-39,254.0,180.0,191.0,228.0,14.0,1.0,0.0,0.0,ITI,ITI4,12.0,Lazio</t>
  </si>
  <si>
    <t>2021-10-16,Moderna,LAZ,40-49,274.0,196.0,205.0,239.0,23.0,3.0,0.0,0.0,ITI,ITI4,12.0,Lazio</t>
  </si>
  <si>
    <t>2021-10-16,Moderna,LAZ,50-59,190.0,125.0,135.0,163.0,16.0,1.0,0.0,0.0,ITI,ITI4,12.0,Lazio</t>
  </si>
  <si>
    <t>2021-10-16,Moderna,LAZ,60-69,73.0,50.0,50.0,65.0,4.0,4.0,0.0,0.0,ITI,ITI4,12.0,Lazio</t>
  </si>
  <si>
    <t>2021-10-16,Moderna,LAZ,70-79,20.0,28.0,21.0,20.0,1.0,6.0,0.0,0.0,ITI,ITI4,12.0,Lazio</t>
  </si>
  <si>
    <t>2021-10-16,Moderna,LAZ,80-89,38.0,36.0,6.0,6.0,0.0,62.0,0.0,0.0,ITI,ITI4,12.0,Lazio</t>
  </si>
  <si>
    <t>2021-10-16,Moderna,LAZ,90+,1.0,5.0,0.0,2.0,0.0,4.0,0.0,0.0,ITI,ITI4,12.0,Lazio</t>
  </si>
  <si>
    <t>2021-10-16,Moderna,LIG,12-19,15.0,11.0,9.0,17.0,0.0,0.0,0.0,0.0,ITC,ITC3,7.0,Liguria</t>
  </si>
  <si>
    <t>2021-10-16,Moderna,LIG,20-29,91.0,36.0,56.0,70.0,1.0,0.0,0.0,0.0,ITC,ITC3,7.0,Liguria</t>
  </si>
  <si>
    <t>2021-10-16,Moderna,LIG,30-39,107.0,60.0,53.0,113.0,1.0,0.0,0.0,0.0,ITC,ITC3,7.0,Liguria</t>
  </si>
  <si>
    <t>2021-10-16,Moderna,LIG,40-49,99.0,62.0,66.0,93.0,2.0,0.0,0.0,0.0,ITC,ITC3,7.0,Liguria</t>
  </si>
  <si>
    <t>2021-10-16,Moderna,LIG,50-59,73.0,31.0,43.0,58.0,3.0,0.0,0.0,0.0,ITC,ITC3,7.0,Liguria</t>
  </si>
  <si>
    <t>2021-10-16,Moderna,LIG,60-69,18.0,24.0,17.0,25.0,0.0,0.0,0.0,0.0,ITC,ITC3,7.0,Liguria</t>
  </si>
  <si>
    <t>2021-10-16,Moderna,LIG,70-79,6.0,2.0,5.0,3.0,0.0,0.0,0.0,0.0,ITC,ITC3,7.0,Liguria</t>
  </si>
  <si>
    <t>2021-10-16,Moderna,LIG,80-89,0.0,5.0,2.0,0.0,0.0,3.0,0.0,0.0,ITC,ITC3,7.0,Liguria</t>
  </si>
  <si>
    <t>2021-10-16,Moderna,LIG,90+,1.0,0.0,1.0,0.0,0.0,0.0,0.0,0.0,ITC,ITC3,7.0,Liguria</t>
  </si>
  <si>
    <t>2021-10-16,Moderna,LOM,12-19,262.0,172.0,253.0,159.0,22.0,0.0,0.0,0.0,ITC,ITC4,3.0,Lombardia</t>
  </si>
  <si>
    <t>2021-10-16,Moderna,LOM,20-29,375.0,220.0,379.0,172.0,43.0,1.0,0.0,0.0,ITC,ITC4,3.0,Lombardia</t>
  </si>
  <si>
    <t>2021-10-16,Moderna,LOM,30-39,477.0,342.0,515.0,235.0,67.0,2.0,0.0,0.0,ITC,ITC4,3.0,Lombardia</t>
  </si>
  <si>
    <t>2021-10-16,Moderna,LOM,40-49,524.0,295.0,489.0,253.0,76.0,1.0,0.0,0.0,ITC,ITC4,3.0,Lombardia</t>
  </si>
  <si>
    <t>2021-10-16,Moderna,LOM,50-59,416.0,280.0,397.0,189.0,99.0,11.0,0.0,0.0,ITC,ITC4,3.0,Lombardia</t>
  </si>
  <si>
    <t>2021-10-16,Moderna,LOM,60-69,126.0,109.0,146.0,47.0,39.0,3.0,0.0,0.0,ITC,ITC4,3.0,Lombardia</t>
  </si>
  <si>
    <t>2021-10-16,Moderna,LOM,70-79,42.0,50.0,55.0,25.0,10.0,2.0,0.0,0.0,ITC,ITC4,3.0,Lombardia</t>
  </si>
  <si>
    <t>2021-10-16,Moderna,LOM,80-89,13.0,30.0,31.0,6.0,1.0,5.0,0.0,0.0,ITC,ITC4,3.0,Lombardia</t>
  </si>
  <si>
    <t>2021-10-16,Moderna,LOM,90+,2.0,4.0,2.0,2.0,0.0,2.0,0.0,0.0,ITC,ITC4,3.0,Lombardia</t>
  </si>
  <si>
    <t>2021-10-16,Moderna,MAR,12-19,29.0,24.0,10.0,40.0,3.0,0.0,0.0,0.0,ITI,ITI3,11.0,Marche</t>
  </si>
  <si>
    <t>2021-10-16,Moderna,MAR,20-29,52.0,29.0,34.0,43.0,3.0,1.0,0.0,0.0,ITI,ITI3,11.0,Marche</t>
  </si>
  <si>
    <t>2021-10-16,Moderna,MAR,30-39,79.0,43.0,41.0,77.0,4.0,0.0,0.0,0.0,ITI,ITI3,11.0,Marche</t>
  </si>
  <si>
    <t>2021-10-16,Moderna,MAR,40-49,95.0,47.0,66.0,69.0,6.0,1.0,0.0,0.0,ITI,ITI3,11.0,Marche</t>
  </si>
  <si>
    <t>2021-10-16,Moderna,MAR,50-59,67.0,26.0,34.0,53.0,6.0,0.0,0.0,0.0,ITI,ITI3,11.0,Marche</t>
  </si>
  <si>
    <t>2021-10-16,Moderna,MAR,60-69,15.0,11.0,17.0,8.0,1.0,0.0,0.0,0.0,ITI,ITI3,11.0,Marche</t>
  </si>
  <si>
    <t>2021-10-16,Moderna,MAR,70-79,4.0,7.0,5.0,2.0,2.0,2.0,0.0,0.0,ITI,ITI3,11.0,Marche</t>
  </si>
  <si>
    <t>2021-10-16,Moderna,MAR,80-89,7.0,7.0,2.0,1.0,0.0,11.0,0.0,0.0,ITI,ITI3,11.0,Marche</t>
  </si>
  <si>
    <t>2021-10-16,Moderna,MAR,90+,1.0,8.0,2.0,6.0,0.0,1.0,0.0,0.0,ITI,ITI3,11.0,Marche</t>
  </si>
  <si>
    <t>2021-10-16,Moderna,MOL,12-19,2.0,2.0,1.0,3.0,0.0,0.0,0.0,0.0,ITF,ITF2,14.0,Molise</t>
  </si>
  <si>
    <t>2021-10-16,Moderna,MOL,20-29,6.0,2.0,0.0,8.0,0.0,0.0,0.0,0.0,ITF,ITF2,14.0,Molise</t>
  </si>
  <si>
    <t>2021-10-16,Moderna,MOL,30-39,10.0,0.0,2.0,8.0,0.0,0.0,0.0,0.0,ITF,ITF2,14.0,Molise</t>
  </si>
  <si>
    <t>2021-10-16,Moderna,MOL,40-49,7.0,1.0,2.0,6.0,0.0,0.0,0.0,0.0,ITF,ITF2,14.0,Molise</t>
  </si>
  <si>
    <t>2021-10-16,Moderna,MOL,50-59,0.0,2.0,0.0,2.0,0.0,0.0,0.0,0.0,ITF,ITF2,14.0,Molise</t>
  </si>
  <si>
    <t>2021-10-16,Moderna,MOL,60-69,2.0,1.0,1.0,2.0,0.0,0.0,0.0,0.0,ITF,ITF2,14.0,Molise</t>
  </si>
  <si>
    <t>2021-10-16,Moderna,MOL,70-79,1.0,0.0,0.0,0.0,0.0,1.0,0.0,0.0,ITF,ITF2,14.0,Molise</t>
  </si>
  <si>
    <t>2021-10-16,Moderna,MOL,80-89,1.0,0.0,0.0,0.0,0.0,1.0,0.0,0.0,ITF,ITF2,14.0,Molise</t>
  </si>
  <si>
    <t>2021-10-16,Moderna,PAB,40-49,1.0,0.0,0.0,0.0,0.0,1.0,0.0,0.0,ITH,ITH1,4.0,Provincia Autonoma Bolzano / Bozen</t>
  </si>
  <si>
    <t>2021-10-16,Moderna,PAB,60-69,0.0,1.0,0.0,0.0,0.0,1.0,0.0,0.0,ITH,ITH1,4.0,Provincia Autonoma Bolzano / Bozen</t>
  </si>
  <si>
    <t>2021-10-16,Moderna,PAB,70-79,1.0,2.0,1.0,0.0,0.0,2.0,0.0,0.0,ITH,ITH1,4.0,Provincia Autonoma Bolzano / Bozen</t>
  </si>
  <si>
    <t>2021-10-16,Moderna,PAB,80-89,2.0,3.0,0.0,0.0,0.0,5.0,0.0,0.0,ITH,ITH1,4.0,Provincia Autonoma Bolzano / Bozen</t>
  </si>
  <si>
    <t>2021-10-16,Moderna,PAB,90+,0.0,1.0,0.0,0.0,0.0,1.0,0.0,0.0,ITH,ITH1,4.0,Provincia Autonoma Bolzano / Bozen</t>
  </si>
  <si>
    <t>2021-10-16,Moderna,PAT,12-19,56.0,34.0,19.0,70.0,1.0,0.0,0.0,0.0,ITH,ITH2,4.0,Provincia Autonoma Trento</t>
  </si>
  <si>
    <t>2021-10-16,Moderna,PAT,20-29,84.0,46.0,37.0,93.0,0.0,0.0,0.0,0.0,ITH,ITH2,4.0,Provincia Autonoma Trento</t>
  </si>
  <si>
    <t>2021-10-16,Moderna,PAT,30-39,103.0,59.0,60.0,100.0,2.0,0.0,0.0,0.0,ITH,ITH2,4.0,Provincia Autonoma Trento</t>
  </si>
  <si>
    <t>2021-10-16,Moderna,PAT,40-49,89.0,49.0,52.0,84.0,2.0,0.0,0.0,0.0,ITH,ITH2,4.0,Provincia Autonoma Trento</t>
  </si>
  <si>
    <t>2021-10-16,Moderna,PAT,50-59,64.0,32.0,32.0,62.0,2.0,0.0,0.0,0.0,ITH,ITH2,4.0,Provincia Autonoma Trento</t>
  </si>
  <si>
    <t>2021-10-16,Moderna,PAT,60-69,8.0,10.0,10.0,8.0,0.0,0.0,0.0,0.0,ITH,ITH2,4.0,Provincia Autonoma Trento</t>
  </si>
  <si>
    <t>2021-10-16,Moderna,PAT,70-79,3.0,1.0,1.0,3.0,0.0,0.0,0.0,0.0,ITH,ITH2,4.0,Provincia Autonoma Trento</t>
  </si>
  <si>
    <t>2021-10-16,Moderna,PIE,12-19,205.0,214.0,222.0,173.0,22.0,2.0,0.0,0.0,ITC,ITC1,1.0,Piemonte</t>
  </si>
  <si>
    <t>2021-10-16,Moderna,PIE,20-29,281.0,161.0,286.0,129.0,17.0,10.0,0.0,0.0,ITC,ITC1,1.0,Piemonte</t>
  </si>
  <si>
    <t>2021-10-16,Moderna,PIE,30-39,366.0,214.0,357.0,173.0,31.0,19.0,0.0,0.0,ITC,ITC1,1.0,Piemonte</t>
  </si>
  <si>
    <t>2021-10-16,Moderna,PIE,40-49,384.0,207.0,322.0,212.0,39.0,18.0,0.0,0.0,ITC,ITC1,1.0,Piemonte</t>
  </si>
  <si>
    <t>2021-10-16,Moderna,PIE,50-59,315.0,173.0,271.0,168.0,26.0,23.0,0.0,0.0,ITC,ITC1,1.0,Piemonte</t>
  </si>
  <si>
    <t>2021-10-16,Moderna,PIE,60-69,114.0,82.0,94.0,63.0,16.0,23.0,0.0,0.0,ITC,ITC1,1.0,Piemonte</t>
  </si>
  <si>
    <t>2021-10-16,Moderna,PIE,70-79,22.0,29.0,22.0,13.0,1.0,15.0,0.0,0.0,ITC,ITC1,1.0,Piemonte</t>
  </si>
  <si>
    <t>2021-10-16,Moderna,PIE,80-89,12.0,32.0,5.0,8.0,1.0,30.0,0.0,0.0,ITC,ITC1,1.0,Piemonte</t>
  </si>
  <si>
    <t>2021-10-16,Moderna,PIE,90+,0.0,2.0,2.0,0.0,0.0,0.0,0.0,0.0,ITC,ITC1,1.0,Piemonte</t>
  </si>
  <si>
    <t>2021-10-16,Moderna,PUG,12-19,17.0,15.0,8.0,23.0,1.0,0.0,0.0,0.0,ITF,ITF4,16.0,Puglia</t>
  </si>
  <si>
    <t>2021-10-16,Moderna,PUG,20-29,36.0,21.0,15.0,37.0,5.0,0.0,0.0,0.0,ITF,ITF4,16.0,Puglia</t>
  </si>
  <si>
    <t>2021-10-16,Moderna,PUG,30-39,58.0,34.0,32.0,55.0,5.0,0.0,0.0,0.0,ITF,ITF4,16.0,Puglia</t>
  </si>
  <si>
    <t>2021-10-16,Moderna,PUG,40-49,67.0,29.0,46.0,46.0,2.0,2.0,0.0,0.0,ITF,ITF4,16.0,Puglia</t>
  </si>
  <si>
    <t>2021-10-16,Moderna,PUG,50-59,50.0,20.0,35.0,26.0,9.0,0.0,0.0,0.0,ITF,ITF4,16.0,Puglia</t>
  </si>
  <si>
    <t>2021-10-16,Moderna,PUG,60-69,14.0,8.0,12.0,8.0,0.0,2.0,0.0,0.0,ITF,ITF4,16.0,Puglia</t>
  </si>
  <si>
    <t>2021-10-16,Moderna,PUG,70-79,5.0,2.0,2.0,5.0,0.0,0.0,0.0,0.0,ITF,ITF4,16.0,Puglia</t>
  </si>
  <si>
    <t>2021-10-16,Moderna,PUG,80-89,7.0,17.0,1.0,0.0,0.0,23.0,0.0,0.0,ITF,ITF4,16.0,Puglia</t>
  </si>
  <si>
    <t>2021-10-16,Moderna,PUG,90+,0.0,2.0,0.0,0.0,0.0,2.0,0.0,0.0,ITF,ITF4,16.0,Puglia</t>
  </si>
  <si>
    <t>2021-10-16,Moderna,SAR,12-19,19.0,17.0,27.0,7.0,2.0,0.0,0.0,0.0,ITG,ITG2,20.0,Sardegna</t>
  </si>
  <si>
    <t>2021-10-16,Moderna,SAR,20-29,14.0,17.0,18.0,10.0,3.0,0.0,0.0,0.0,ITG,ITG2,20.0,Sardegna</t>
  </si>
  <si>
    <t>2021-10-16,Moderna,SAR,30-39,17.0,24.0,30.0,8.0,3.0,0.0,0.0,0.0,ITG,ITG2,20.0,Sardegna</t>
  </si>
  <si>
    <t>2021-10-16,Moderna,SAR,40-49,21.0,11.0,26.0,4.0,2.0,0.0,0.0,0.0,ITG,ITG2,20.0,Sardegna</t>
  </si>
  <si>
    <t>2021-10-16,Moderna,SAR,50-59,24.0,10.0,28.0,4.0,0.0,2.0,0.0,0.0,ITG,ITG2,20.0,Sardegna</t>
  </si>
  <si>
    <t>2021-10-16,Moderna,SAR,60-69,11.0,9.0,19.0,1.0,0.0,0.0,0.0,0.0,ITG,ITG2,20.0,Sardegna</t>
  </si>
  <si>
    <t>2021-10-16,Moderna,SAR,70-79,2.0,6.0,3.0,5.0,0.0,0.0,0.0,0.0,ITG,ITG2,20.0,Sardegna</t>
  </si>
  <si>
    <t>2021-10-16,Moderna,SAR,80-89,8.0,10.0,1.0,0.0,0.0,17.0,0.0,0.0,ITG,ITG2,20.0,Sardegna</t>
  </si>
  <si>
    <t>2021-10-16,Moderna,SAR,90+,4.0,3.0,0.0,4.0,0.0,3.0,0.0,0.0,ITG,ITG2,20.0,Sardegna</t>
  </si>
  <si>
    <t>2021-10-16,Moderna,SIC,12-19,78.0,63.0,36.0,103.0,2.0,0.0,0.0,0.0,ITG,ITG1,19.0,Sicilia</t>
  </si>
  <si>
    <t>2021-10-16,Moderna,SIC,20-29,172.0,84.0,95.0,156.0,5.0,0.0,0.0,0.0,ITG,ITG1,19.0,Sicilia</t>
  </si>
  <si>
    <t>2021-10-16,Moderna,SIC,30-39,222.0,102.0,113.0,208.0,3.0,0.0,0.0,0.0,ITG,ITG1,19.0,Sicilia</t>
  </si>
  <si>
    <t>2021-10-16,Moderna,SIC,40-49,214.0,140.0,120.0,228.0,5.0,1.0,0.0,0.0,ITG,ITG1,19.0,Sicilia</t>
  </si>
  <si>
    <t>2021-10-16,Moderna,SIC,50-59,205.0,111.0,109.0,195.0,9.0,3.0,0.0,0.0,ITG,ITG1,19.0,Sicilia</t>
  </si>
  <si>
    <t>2021-10-16,Moderna,SIC,60-69,69.0,64.0,40.0,79.0,7.0,7.0,0.0,0.0,ITG,ITG1,19.0,Sicilia</t>
  </si>
  <si>
    <t>2021-10-16,Moderna,SIC,70-79,43.0,42.0,26.0,40.0,0.0,19.0,0.0,0.0,ITG,ITG1,19.0,Sicilia</t>
  </si>
  <si>
    <t>2021-10-16,Moderna,SIC,80-89,16.0,21.0,3.0,15.0,1.0,18.0,0.0,0.0,ITG,ITG1,19.0,Sicilia</t>
  </si>
  <si>
    <t>2021-10-16,Moderna,SIC,90+,4.0,10.0,1.0,3.0,0.0,10.0,0.0,0.0,ITG,ITG1,19.0,Sicilia</t>
  </si>
  <si>
    <t>2021-10-16,Moderna,TOS,12-19,361.0,354.0,35.0,675.0,2.0,3.0,0.0,0.0,ITI,ITI1,9.0,Toscana</t>
  </si>
  <si>
    <t>2021-10-16,Moderna,TOS,20-29,407.0,250.0,51.0,585.0,6.0,15.0,0.0,0.0,ITI,ITI1,9.0,Toscana</t>
  </si>
  <si>
    <t>2021-10-16,Moderna,TOS,30-39,469.0,374.0,72.0,751.0,6.0,14.0,0.0,0.0,ITI,ITI1,9.0,Toscana</t>
  </si>
  <si>
    <t>2021-10-16,Moderna,TOS,40-49,432.0,325.0,58.0,663.0,13.0,23.0,0.0,0.0,ITI,ITI1,9.0,Toscana</t>
  </si>
  <si>
    <t>2021-10-16,Moderna,TOS,50-59,288.0,227.0,45.0,433.0,8.0,29.0,0.0,0.0,ITI,ITI1,9.0,Toscana</t>
  </si>
  <si>
    <t>2021-10-16,Moderna,TOS,60-69,96.0,87.0,19.0,135.0,8.0,21.0,0.0,0.0,ITI,ITI1,9.0,Toscana</t>
  </si>
  <si>
    <t>2021-10-16,Moderna,TOS,70-79,28.0,30.0,7.0,37.0,3.0,11.0,0.0,0.0,ITI,ITI1,9.0,Toscana</t>
  </si>
  <si>
    <t>2021-10-16,Moderna,TOS,80-89,3.0,6.0,1.0,5.0,0.0,3.0,0.0,0.0,ITI,ITI1,9.0,Toscana</t>
  </si>
  <si>
    <t>2021-10-16,Moderna,TOS,90+,2.0,0.0,0.0,2.0,0.0,0.0,0.0,0.0,ITI,ITI1,9.0,Toscana</t>
  </si>
  <si>
    <t>2021-10-16,Moderna,UMB,12-19,15.0,15.0,8.0,21.0,1.0,0.0,0.0,0.0,ITI,ITI2,10.0,Umbria</t>
  </si>
  <si>
    <t>2021-10-16,Moderna,UMB,20-29,21.0,16.0,17.0,20.0,0.0,0.0,0.0,0.0,ITI,ITI2,10.0,Umbria</t>
  </si>
  <si>
    <t>2021-10-16,Moderna,UMB,30-39,30.0,20.0,23.0,26.0,1.0,0.0,0.0,0.0,ITI,ITI2,10.0,Umbria</t>
  </si>
  <si>
    <t>2021-10-16,Moderna,UMB,40-49,29.0,25.0,26.0,28.0,0.0,0.0,0.0,0.0,ITI,ITI2,10.0,Umbria</t>
  </si>
  <si>
    <t>2021-10-16,Moderna,UMB,50-59,28.0,13.0,14.0,27.0,0.0,0.0,0.0,0.0,ITI,ITI2,10.0,Umbria</t>
  </si>
  <si>
    <t>2021-10-16,Moderna,UMB,60-69,7.0,2.0,3.0,5.0,1.0,0.0,0.0,0.0,ITI,ITI2,10.0,Umbria</t>
  </si>
  <si>
    <t>2021-10-16,Moderna,UMB,70-79,1.0,0.0,1.0,0.0,0.0,0.0,0.0,0.0,ITI,ITI2,10.0,Umbria</t>
  </si>
  <si>
    <t>2021-10-16,Moderna,UMB,80-89,0.0,3.0,0.0,1.0,0.0,2.0,0.0,0.0,ITI,ITI2,10.0,Umbria</t>
  </si>
  <si>
    <t>2021-10-16,Moderna,VDA,50-59,1.0,0.0,0.0,1.0,0.0,0.0,0.0,0.0,ITC,ITC2,2.0,Valle d'Aosta / VallÃ©e d'Aoste</t>
  </si>
  <si>
    <t>2021-10-16,Moderna,VEN,12-19,284.0,244.0,170.0,323.0,21.0,14.0,0.0,0.0,ITH,ITH3,5.0,Veneto</t>
  </si>
  <si>
    <t>2021-10-16,Moderna,VEN,20-29,331.0,209.0,181.0,337.0,15.0,7.0,0.0,0.0,ITH,ITH3,5.0,Veneto</t>
  </si>
  <si>
    <t>2021-10-16,Moderna,VEN,30-39,431.0,320.0,228.0,474.0,29.0,20.0,0.0,0.0,ITH,ITH3,5.0,Veneto</t>
  </si>
  <si>
    <t>2021-10-16,Moderna,VEN,40-49,426.0,295.0,252.0,423.0,41.0,5.0,0.0,0.0,ITH,ITH3,5.0,Veneto</t>
  </si>
  <si>
    <t>2021-10-16,Moderna,VEN,50-59,333.0,194.0,218.0,278.0,25.0,6.0,0.0,0.0,ITH,ITH3,5.0,Veneto</t>
  </si>
  <si>
    <t>2021-10-16,Moderna,VEN,60-69,70.0,55.0,48.0,66.0,8.0,3.0,0.0,0.0,ITH,ITH3,5.0,Veneto</t>
  </si>
  <si>
    <t>2021-10-16,Moderna,VEN,70-79,9.0,23.0,14.0,16.0,0.0,2.0,0.0,0.0,ITH,ITH3,5.0,Veneto</t>
  </si>
  <si>
    <t>2021-10-16,Moderna,VEN,80-89,39.0,46.0,5.0,8.0,0.0,72.0,0.0,0.0,ITH,ITH3,5.0,Veneto</t>
  </si>
  <si>
    <t>2021-10-16,Moderna,VEN,90+,1.0,0.0,0.0,0.0,0.0,1.0,0.0,0.0,ITH,ITH3,5.0,Veneto</t>
  </si>
  <si>
    <t>2021-10-16,Pfizer/BioNTech,ABR,12-19,139.0,127.0,107.0,146.0,8.0,5.0,0.0,0.0,ITF,ITF1,13.0,Abruzzo</t>
  </si>
  <si>
    <t>2021-10-16,Pfizer/BioNTech,ABR,20-29,152.0,118.0,103.0,128.0,13.0,26.0,0.0,0.0,ITF,ITF1,13.0,Abruzzo</t>
  </si>
  <si>
    <t>2021-10-16,Pfizer/BioNTech,ABR,30-39,216.0,164.0,162.0,185.0,9.0,24.0,0.0,0.0,ITF,ITF1,13.0,Abruzzo</t>
  </si>
  <si>
    <t>2021-10-16,Pfizer/BioNTech,ABR,40-49,242.0,159.0,159.0,209.0,13.0,20.0,0.0,0.0,ITF,ITF1,13.0,Abruzzo</t>
  </si>
  <si>
    <t>2021-10-16,Pfizer/BioNTech,ABR,50-59,216.0,126.0,151.0,145.0,20.0,26.0,0.0,0.0,ITF,ITF1,13.0,Abruzzo</t>
  </si>
  <si>
    <t>2021-10-16,Pfizer/BioNTech,ABR,60-69,70.0,60.0,43.0,56.0,6.0,25.0,0.0,0.0,ITF,ITF1,13.0,Abruzzo</t>
  </si>
  <si>
    <t>2021-10-16,Pfizer/BioNTech,ABR,70-79,18.0,22.0,13.0,14.0,2.0,11.0,0.0,0.0,ITF,ITF1,13.0,Abruzzo</t>
  </si>
  <si>
    <t>2021-10-16,Pfizer/BioNTech,ABR,80-89,209.0,323.0,5.0,7.0,0.0,520.0,0.0,0.0,ITF,ITF1,13.0,Abruzzo</t>
  </si>
  <si>
    <t>2021-10-16,Pfizer/BioNTech,ABR,90+,65.0,107.0,1.0,7.0,0.0,164.0,0.0,0.0,ITF,ITF1,13.0,Abruzzo</t>
  </si>
  <si>
    <t>2021-10-16,Pfizer/BioNTech,BAS,12-19,90.0,91.0,64.0,109.0,8.0,0.0,0.0,0.0,ITF,ITF5,17.0,Basilicata</t>
  </si>
  <si>
    <t>2021-10-16,Pfizer/BioNTech,BAS,20-29,122.0,60.0,79.0,95.0,6.0,2.0,0.0,0.0,ITF,ITF5,17.0,Basilicata</t>
  </si>
  <si>
    <t>2021-10-16,Pfizer/BioNTech,BAS,30-39,163.0,115.0,128.0,135.0,12.0,3.0,0.0,0.0,ITF,ITF5,17.0,Basilicata</t>
  </si>
  <si>
    <t>2021-10-16,Pfizer/BioNTech,BAS,40-49,141.0,89.0,93.0,121.0,13.0,3.0,0.0,0.0,ITF,ITF5,17.0,Basilicata</t>
  </si>
  <si>
    <t>2021-10-16,Pfizer/BioNTech,BAS,50-59,115.0,100.0,84.0,103.0,25.0,3.0,0.0,0.0,ITF,ITF5,17.0,Basilicata</t>
  </si>
  <si>
    <t>2021-10-16,Pfizer/BioNTech,BAS,60-69,65.0,43.0,42.0,39.0,8.0,19.0,0.0,0.0,ITF,ITF5,17.0,Basilicata</t>
  </si>
  <si>
    <t>2021-10-16,Pfizer/BioNTech,BAS,70-79,18.0,9.0,3.0,17.0,0.0,7.0,0.0,0.0,ITF,ITF5,17.0,Basilicata</t>
  </si>
  <si>
    <t>2021-10-16,Pfizer/BioNTech,BAS,80-89,40.0,44.0,0.0,8.0,0.0,76.0,0.0,0.0,ITF,ITF5,17.0,Basilicata</t>
  </si>
  <si>
    <t>2021-10-16,Pfizer/BioNTech,BAS,90+,5.0,11.0,2.0,0.0,0.0,14.0,0.0,0.0,ITF,ITF5,17.0,Basilicata</t>
  </si>
  <si>
    <t>2021-10-16,Pfizer/BioNTech,CAL,12-19,279.0,286.0,175.0,380.0,9.0,1.0,0.0,0.0,ITF,ITF6,18.0,Calabria</t>
  </si>
  <si>
    <t>2021-10-16,Pfizer/BioNTech,CAL,20-29,395.0,298.0,335.0,328.0,25.0,5.0,0.0,0.0,ITF,ITF6,18.0,Calabria</t>
  </si>
  <si>
    <t>2021-10-16,Pfizer/BioNTech,CAL,30-39,530.0,401.0,445.0,444.0,32.0,10.0,0.0,0.0,ITF,ITF6,18.0,Calabria</t>
  </si>
  <si>
    <t>2021-10-16,Pfizer/BioNTech,CAL,40-49,464.0,403.0,400.0,433.0,22.0,12.0,0.0,0.0,ITF,ITF6,18.0,Calabria</t>
  </si>
  <si>
    <t>2021-10-16,Pfizer/BioNTech,CAL,50-59,446.0,297.0,357.0,339.0,30.0,17.0,0.0,0.0,ITF,ITF6,18.0,Calabria</t>
  </si>
  <si>
    <t>2021-10-16,Pfizer/BioNTech,CAL,60-69,237.0,170.0,187.0,163.0,13.0,44.0,0.0,0.0,ITF,ITF6,18.0,Calabria</t>
  </si>
  <si>
    <t>2021-10-16,Pfizer/BioNTech,CAL,70-79,59.0,75.0,43.0,66.0,5.0,20.0,0.0,0.0,ITF,ITF6,18.0,Calabria</t>
  </si>
  <si>
    <t>2021-10-16,Pfizer/BioNTech,CAL,80-89,93.0,72.0,18.0,28.0,0.0,119.0,0.0,0.0,ITF,ITF6,18.0,Calabria</t>
  </si>
  <si>
    <t>2021-10-16,Pfizer/BioNTech,CAL,90+,11.0,18.0,4.0,8.0,0.0,17.0,0.0,0.0,ITF,ITF6,18.0,Calabria</t>
  </si>
  <si>
    <t>2021-10-16,Pfizer/BioNTech,CAM,12-19,767.0,645.0,568.0,783.0,59.0,2.0,0.0,0.0,ITF,ITF3,15.0,Campania</t>
  </si>
  <si>
    <t>2021-10-16,Pfizer/BioNTech,CAM,20-29,1389.0,863.0,1179.0,863.0,120.0,90.0,0.0,0.0,ITF,ITF3,15.0,Campania</t>
  </si>
  <si>
    <t>2021-10-16,Pfizer/BioNTech,CAM,30-39,1634.0,1047.0,1356.0,1056.0,137.0,132.0,0.0,0.0,ITF,ITF3,15.0,Campania</t>
  </si>
  <si>
    <t>2021-10-16,Pfizer/BioNTech,CAM,40-49,1562.0,898.0,1169.0,1027.0,124.0,140.0,0.0,0.0,ITF,ITF3,15.0,Campania</t>
  </si>
  <si>
    <t>2021-10-16,Pfizer/BioNTech,CAM,50-59,1351.0,715.0,988.0,726.0,124.0,228.0,0.0,0.0,ITF,ITF3,15.0,Campania</t>
  </si>
  <si>
    <t>2021-10-16,Pfizer/BioNTech,CAM,60-69,747.0,426.0,360.0,352.0,41.0,420.0,0.0,0.0,ITF,ITF3,15.0,Campania</t>
  </si>
  <si>
    <t>2021-10-16,Pfizer/BioNTech,CAM,70-79,253.0,240.0,74.0,93.0,10.0,316.0,0.0,0.0,ITF,ITF3,15.0,Campania</t>
  </si>
  <si>
    <t>2021-10-16,Pfizer/BioNTech,CAM,80-89,891.0,1119.0,24.0,39.0,1.0,1946.0,0.0,0.0,ITF,ITF3,15.0,Campania</t>
  </si>
  <si>
    <t>2021-10-16,Pfizer/BioNTech,CAM,90+,97.0,195.0,7.0,10.0,0.0,275.0,0.0,0.0,ITF,ITF3,15.0,Campania</t>
  </si>
  <si>
    <t>2021-10-16,Pfizer/BioNTech,EMR,12-19,506.0,417.0,309.0,584.0,29.0,1.0,0.0,0.0,ITH,ITH5,8.0,Emilia-Romagna</t>
  </si>
  <si>
    <t>2021-10-16,Pfizer/BioNTech,EMR,20-29,976.0,580.0,477.0,1022.0,30.0,27.0,0.0,0.0,ITH,ITH5,8.0,Emilia-Romagna</t>
  </si>
  <si>
    <t>2021-10-16,Pfizer/BioNTech,EMR,30-39,1137.0,876.0,581.0,1340.0,38.0,54.0,0.0,0.0,ITH,ITH5,8.0,Emilia-Romagna</t>
  </si>
  <si>
    <t>2021-10-16,Pfizer/BioNTech,EMR,40-49,1150.0,826.0,546.0,1295.0,51.0,84.0,0.0,0.0,ITH,ITH5,8.0,Emilia-Romagna</t>
  </si>
  <si>
    <t>2021-10-16,Pfizer/BioNTech,EMR,50-59,910.0,620.0,458.0,901.0,48.0,123.0,0.0,0.0,ITH,ITH5,8.0,Emilia-Romagna</t>
  </si>
  <si>
    <t>2021-10-16,Pfizer/BioNTech,EMR,60-69,223.0,213.0,113.0,193.0,14.0,116.0,0.0,0.0,ITH,ITH5,8.0,Emilia-Romagna</t>
  </si>
  <si>
    <t>2021-10-16,Pfizer/BioNTech,EMR,70-79,82.0,99.0,32.0,56.0,6.0,87.0,0.0,0.0,ITH,ITH5,8.0,Emilia-Romagna</t>
  </si>
  <si>
    <t>2021-10-16,Pfizer/BioNTech,EMR,80-89,977.0,1174.0,19.0,27.0,0.0,2105.0,0.0,0.0,ITH,ITH5,8.0,Emilia-Romagna</t>
  </si>
  <si>
    <t>2021-10-16,Pfizer/BioNTech,EMR,90+,237.0,345.0,2.0,3.0,1.0,576.0,0.0,0.0,ITH,ITH5,8.0,Emilia-Romagna</t>
  </si>
  <si>
    <t>2021-10-16,Pfizer/BioNTech,FVG,12-19,219.0,172.0,115.0,270.0,5.0,1.0,0.0,0.0,ITH,ITH4,6.0,Friuli-Venezia Giulia</t>
  </si>
  <si>
    <t>2021-10-16,Pfizer/BioNTech,FVG,20-29,322.0,212.0,169.0,344.0,4.0,17.0,0.0,0.0,ITH,ITH4,6.0,Friuli-Venezia Giulia</t>
  </si>
  <si>
    <t>2021-10-16,Pfizer/BioNTech,FVG,30-39,344.0,296.0,246.0,366.0,10.0,18.0,0.0,0.0,ITH,ITH4,6.0,Friuli-Venezia Giulia</t>
  </si>
  <si>
    <t>2021-10-16,Pfizer/BioNTech,FVG,40-49,386.0,273.0,214.0,405.0,7.0,33.0,0.0,0.0,ITH,ITH4,6.0,Friuli-Venezia Giulia</t>
  </si>
  <si>
    <t>2021-10-16,Pfizer/BioNTech,FVG,50-59,321.0,240.0,175.0,342.0,10.0,34.0,0.0,0.0,ITH,ITH4,6.0,Friuli-Venezia Giulia</t>
  </si>
  <si>
    <t>2021-10-16,Pfizer/BioNTech,FVG,60-69,113.0,132.0,72.0,128.0,7.0,38.0,0.0,0.0,ITH,ITH4,6.0,Friuli-Venezia Giulia</t>
  </si>
  <si>
    <t>2021-10-16,Pfizer/BioNTech,FVG,70-79,35.0,41.0,19.0,38.0,3.0,16.0,0.0,0.0,ITH,ITH4,6.0,Friuli-Venezia Giulia</t>
  </si>
  <si>
    <t>2021-10-16,Pfizer/BioNTech,FVG,80-89,178.0,230.0,46.0,15.0,0.0,347.0,0.0,0.0,ITH,ITH4,6.0,Friuli-Venezia Giulia</t>
  </si>
  <si>
    <t>2021-10-16,Pfizer/BioNTech,FVG,90+,25.0,35.0,5.0,1.0,0.0,54.0,0.0,0.0,ITH,ITH4,6.0,Friuli-Venezia Giulia</t>
  </si>
  <si>
    <t>2021-10-16,Pfizer/BioNTech,LAZ,12-19,1246.0,1226.0,963.0,1426.0,80.0,3.0,0.0,0.0,ITI,ITI4,12.0,Lazio</t>
  </si>
  <si>
    <t>2021-10-16,Pfizer/BioNTech,LAZ,20-29,1180.0,856.0,827.0,1117.0,61.0,31.0,0.0,0.0,ITI,ITI4,12.0,Lazio</t>
  </si>
  <si>
    <t>2021-10-16,Pfizer/BioNTech,LAZ,30-39,1488.0,1396.0,1086.0,1643.0,93.0,62.0,0.0,0.0,ITI,ITI4,12.0,Lazio</t>
  </si>
  <si>
    <t>2021-10-16,Pfizer/BioNTech,LAZ,40-49,1407.0,1099.0,886.0,1382.0,140.0,98.0,0.0,0.0,ITI,ITI4,12.0,Lazio</t>
  </si>
  <si>
    <t>2021-10-16,Pfizer/BioNTech,LAZ,50-59,1186.0,886.0,691.0,1124.0,111.0,146.0,0.0,0.0,ITI,ITI4,12.0,Lazio</t>
  </si>
  <si>
    <t>2021-10-16,Pfizer/BioNTech,LAZ,60-69,608.0,523.0,267.0,393.0,38.0,433.0,0.0,0.0,ITI,ITI4,12.0,Lazio</t>
  </si>
  <si>
    <t>2021-10-16,Pfizer/BioNTech,LAZ,70-79,369.0,356.0,104.0,89.0,17.0,515.0,0.0,0.0,ITI,ITI4,12.0,Lazio</t>
  </si>
  <si>
    <t>2021-10-16,Pfizer/BioNTech,LAZ,80-89,1473.0,2014.0,41.0,52.0,2.0,3392.0,0.0,0.0,ITI,ITI4,12.0,Lazio</t>
  </si>
  <si>
    <t>2021-10-16,Pfizer/BioNTech,LAZ,90+,216.0,385.0,12.0,9.0,0.0,580.0,0.0,0.0,ITI,ITI4,12.0,Lazio</t>
  </si>
  <si>
    <t>2021-10-16,Pfizer/BioNTech,LIG,12-19,224.0,200.0,189.0,230.0,5.0,0.0,0.0,0.0,ITC,ITC3,7.0,Liguria</t>
  </si>
  <si>
    <t>2021-10-16,Pfizer/BioNTech,LIG,20-29,262.0,177.0,217.0,201.0,5.0,16.0,0.0,0.0,ITC,ITC3,7.0,Liguria</t>
  </si>
  <si>
    <t>2021-10-16,Pfizer/BioNTech,LIG,30-39,289.0,226.0,264.0,213.0,4.0,34.0,0.0,0.0,ITC,ITC3,7.0,Liguria</t>
  </si>
  <si>
    <t>2021-10-16,Pfizer/BioNTech,LIG,40-49,326.0,232.0,268.0,236.0,11.0,43.0,0.0,0.0,ITC,ITC3,7.0,Liguria</t>
  </si>
  <si>
    <t>2021-10-16,Pfizer/BioNTech,LIG,50-59,271.0,208.0,206.0,197.0,14.0,62.0,0.0,0.0,ITC,ITC3,7.0,Liguria</t>
  </si>
  <si>
    <t>2021-10-16,Pfizer/BioNTech,LIG,60-69,141.0,111.0,95.0,78.0,4.0,75.0,0.0,0.0,ITC,ITC3,7.0,Liguria</t>
  </si>
  <si>
    <t>2021-10-16,Pfizer/BioNTech,LIG,70-79,53.0,35.0,28.0,30.0,0.0,30.0,0.0,0.0,ITC,ITC3,7.0,Liguria</t>
  </si>
  <si>
    <t>2021-10-16,Pfizer/BioNTech,LIG,80-89,245.0,266.0,17.0,9.0,0.0,485.0,0.0,0.0,ITC,ITC3,7.0,Liguria</t>
  </si>
  <si>
    <t>2021-10-16,Pfizer/BioNTech,LIG,90+,32.0,65.0,6.0,0.0,0.0,91.0,0.0,0.0,ITC,ITC3,7.0,Liguria</t>
  </si>
  <si>
    <t>2021-10-16,Pfizer/BioNTech,LOM,12-19,1162.0,990.0,652.0,1424.0,65.0,11.0,0.0,0.0,ITC,ITC4,3.0,Lombardia</t>
  </si>
  <si>
    <t>2021-10-16,Pfizer/BioNTech,LOM,20-29,1673.0,1043.0,806.0,1753.0,54.0,103.0,0.0,0.0,ITC,ITC4,3.0,Lombardia</t>
  </si>
  <si>
    <t>2021-10-16,Pfizer/BioNTech,LOM,30-39,1923.0,1363.0,933.0,2166.0,64.0,123.0,0.0,0.0,ITC,ITC4,3.0,Lombardia</t>
  </si>
  <si>
    <t>2021-10-16,Pfizer/BioNTech,LOM,40-49,1908.0,1317.0,837.0,2076.0,111.0,201.0,0.0,0.0,ITC,ITC4,3.0,Lombardia</t>
  </si>
  <si>
    <t>2021-10-16,Pfizer/BioNTech,LOM,50-59,1646.0,1083.0,666.0,1701.0,96.0,266.0,0.0,0.0,ITC,ITC4,3.0,Lombardia</t>
  </si>
  <si>
    <t>2021-10-16,Pfizer/BioNTech,LOM,60-69,489.0,393.0,240.0,440.0,43.0,159.0,0.0,0.0,ITC,ITC4,3.0,Lombardia</t>
  </si>
  <si>
    <t>2021-10-16,Pfizer/BioNTech,LOM,70-79,148.0,195.0,77.0,135.0,14.0,117.0,0.0,0.0,ITC,ITC4,3.0,Lombardia</t>
  </si>
  <si>
    <t>2021-10-16,Pfizer/BioNTech,LOM,80-89,1300.0,1753.0,40.0,69.0,1.0,2943.0,0.0,0.0,ITC,ITC4,3.0,Lombardia</t>
  </si>
  <si>
    <t>2021-10-16,Pfizer/BioNTech,LOM,90+,198.0,345.0,2.0,9.0,0.0,532.0,0.0,0.0,ITC,ITC4,3.0,Lombardia</t>
  </si>
  <si>
    <t>2021-10-16,Pfizer/BioNTech,MAR,12-19,177.0,163.0,117.0,208.0,15.0,0.0,0.0,0.0,ITI,ITI3,11.0,Marche</t>
  </si>
  <si>
    <t>2021-10-16,Pfizer/BioNTech,MAR,20-29,304.0,156.0,151.0,291.0,15.0,3.0,0.0,0.0,ITI,ITI3,11.0,Marche</t>
  </si>
  <si>
    <t>2021-10-16,Pfizer/BioNTech,MAR,30-39,354.0,269.0,204.0,393.0,19.0,7.0,0.0,0.0,ITI,ITI3,11.0,Marche</t>
  </si>
  <si>
    <t>2021-10-16,Pfizer/BioNTech,MAR,40-49,345.0,250.0,208.0,362.0,18.0,7.0,0.0,0.0,ITI,ITI3,11.0,Marche</t>
  </si>
  <si>
    <t>2021-10-16,Pfizer/BioNTech,MAR,50-59,308.0,170.0,162.0,281.0,21.0,14.0,0.0,0.0,ITI,ITI3,11.0,Marche</t>
  </si>
  <si>
    <t>2021-10-16,Pfizer/BioNTech,MAR,60-69,105.0,74.0,57.0,80.0,12.0,30.0,0.0,0.0,ITI,ITI3,11.0,Marche</t>
  </si>
  <si>
    <t>2021-10-16,Pfizer/BioNTech,MAR,70-79,30.0,29.0,19.0,21.0,0.0,19.0,0.0,0.0,ITI,ITI3,11.0,Marche</t>
  </si>
  <si>
    <t>2021-10-16,Pfizer/BioNTech,MAR,80-89,204.0,179.0,6.0,11.0,0.0,366.0,0.0,0.0,ITI,ITI3,11.0,Marche</t>
  </si>
  <si>
    <t>2021-10-16,Pfizer/BioNTech,MAR,90+,20.0,22.0,1.0,1.0,0.0,40.0,0.0,0.0,ITI,ITI3,11.0,Marche</t>
  </si>
  <si>
    <t>2021-10-16,Pfizer/BioNTech,MOL,12-19,46.0,49.0,26.0,67.0,2.0,0.0,0.0,0.0,ITF,ITF2,14.0,Molise</t>
  </si>
  <si>
    <t>2021-10-16,Pfizer/BioNTech,MOL,20-29,71.0,27.0,44.0,48.0,2.0,4.0,0.0,0.0,ITF,ITF2,14.0,Molise</t>
  </si>
  <si>
    <t>2021-10-16,Pfizer/BioNTech,MOL,30-39,63.0,49.0,49.0,52.0,2.0,9.0,0.0,0.0,ITF,ITF2,14.0,Molise</t>
  </si>
  <si>
    <t>2021-10-16,Pfizer/BioNTech,MOL,40-49,68.0,40.0,54.0,43.0,4.0,7.0,0.0,0.0,ITF,ITF2,14.0,Molise</t>
  </si>
  <si>
    <t>2021-10-16,Pfizer/BioNTech,MOL,50-59,55.0,33.0,39.0,34.0,3.0,12.0,0.0,0.0,ITF,ITF2,14.0,Molise</t>
  </si>
  <si>
    <t>2021-10-16,Pfizer/BioNTech,MOL,60-69,32.0,27.0,18.0,11.0,1.0,29.0,0.0,0.0,ITF,ITF2,14.0,Molise</t>
  </si>
  <si>
    <t>2021-10-16,Pfizer/BioNTech,MOL,70-79,17.0,14.0,6.0,7.0,0.0,18.0,0.0,0.0,ITF,ITF2,14.0,Molise</t>
  </si>
  <si>
    <t>2021-10-16,Pfizer/BioNTech,MOL,80-89,218.0,341.0,3.0,3.0,0.0,553.0,0.0,0.0,ITF,ITF2,14.0,Molise</t>
  </si>
  <si>
    <t>2021-10-16,Pfizer/BioNTech,MOL,90+,15.0,46.0,0.0,0.0,0.0,61.0,0.0,0.0,ITF,ITF2,14.0,Molise</t>
  </si>
  <si>
    <t>2021-10-16,Pfizer/BioNTech,PAB,12-19,247.0,212.0,221.0,230.0,6.0,2.0,0.0,0.0,ITH,ITH1,4.0,Provincia Autonoma Bolzano / Bozen</t>
  </si>
  <si>
    <t>2021-10-16,Pfizer/BioNTech,PAB,20-29,299.0,209.0,231.0,245.0,12.0,20.0,0.0,0.0,ITH,ITH1,4.0,Provincia Autonoma Bolzano / Bozen</t>
  </si>
  <si>
    <t>2021-10-16,Pfizer/BioNTech,PAB,30-39,246.0,184.0,195.0,206.0,7.0,22.0,0.0,0.0,ITH,ITH1,4.0,Provincia Autonoma Bolzano / Bozen</t>
  </si>
  <si>
    <t>2021-10-16,Pfizer/BioNTech,PAB,40-49,252.0,153.0,162.0,183.0,11.0,49.0,0.0,0.0,ITH,ITH1,4.0,Provincia Autonoma Bolzano / Bozen</t>
  </si>
  <si>
    <t>2021-10-16,Pfizer/BioNTech,PAB,50-59,253.0,178.0,154.0,193.0,15.0,69.0,0.0,0.0,ITH,ITH1,4.0,Provincia Autonoma Bolzano / Bozen</t>
  </si>
  <si>
    <t>2021-10-16,Pfizer/BioNTech,PAB,60-69,92.0,74.0,56.0,44.0,6.0,60.0,0.0,0.0,ITH,ITH1,4.0,Provincia Autonoma Bolzano / Bozen</t>
  </si>
  <si>
    <t>2021-10-16,Pfizer/BioNTech,PAB,70-79,35.0,33.0,15.0,15.0,2.0,36.0,0.0,0.0,ITH,ITH1,4.0,Provincia Autonoma Bolzano / Bozen</t>
  </si>
  <si>
    <t>2021-10-16,Pfizer/BioNTech,PAB,80-89,352.0,370.0,13.0,16.0,0.0,693.0,0.0,0.0,ITH,ITH1,4.0,Provincia Autonoma Bolzano / Bozen</t>
  </si>
  <si>
    <t>2021-10-16,Pfizer/BioNTech,PAB,90+,36.0,78.0,2.0,1.0,0.0,111.0,0.0,0.0,ITH,ITH1,4.0,Provincia Autonoma Bolzano / Bozen</t>
  </si>
  <si>
    <t>2021-10-16,Pfizer/BioNTech,PAT,12-19,17.0,6.0,11.0,11.0,1.0,0.0,0.0,0.0,ITH,ITH2,4.0,Provincia Autonoma Trento</t>
  </si>
  <si>
    <t>2021-10-16,Pfizer/BioNTech,PAT,20-29,24.0,10.0,14.0,19.0,0.0,1.0,0.0,0.0,ITH,ITH2,4.0,Provincia Autonoma Trento</t>
  </si>
  <si>
    <t>2021-10-16,Pfizer/BioNTech,PAT,30-39,30.0,15.0,11.0,31.0,0.0,3.0,0.0,0.0,ITH,ITH2,4.0,Provincia Autonoma Trento</t>
  </si>
  <si>
    <t>2021-10-16,Pfizer/BioNTech,PAT,40-49,25.0,17.0,13.0,22.0,1.0,6.0,0.0,0.0,ITH,ITH2,4.0,Provincia Autonoma Trento</t>
  </si>
  <si>
    <t>2021-10-16,Pfizer/BioNTech,PAT,50-59,24.0,13.0,13.0,15.0,2.0,7.0,0.0,0.0,ITH,ITH2,4.0,Provincia Autonoma Trento</t>
  </si>
  <si>
    <t>2021-10-16,Pfizer/BioNTech,PAT,60-69,6.0,2.0,2.0,2.0,0.0,4.0,0.0,0.0,ITH,ITH2,4.0,Provincia Autonoma Trento</t>
  </si>
  <si>
    <t>2021-10-16,Pfizer/BioNTech,PAT,70-79,4.0,3.0,0.0,4.0,0.0,3.0,0.0,0.0,ITH,ITH2,4.0,Provincia Autonoma Trento</t>
  </si>
  <si>
    <t>2021-10-16,Pfizer/BioNTech,PAT,80-89,36.0,53.0,3.0,1.0,0.0,85.0,0.0,0.0,ITH,ITH2,4.0,Provincia Autonoma Trento</t>
  </si>
  <si>
    <t>2021-10-16,Pfizer/BioNTech,PAT,90+,2.0,7.0,0.0,0.0,0.0,9.0,0.0,0.0,ITH,ITH2,4.0,Provincia Autonoma Trento</t>
  </si>
  <si>
    <t>2021-10-16,Pfizer/BioNTech,PIE,12-19,909.0,795.0,470.0,1191.0,39.0,4.0,0.0,0.0,ITC,ITC1,1.0,Piemonte</t>
  </si>
  <si>
    <t>2021-10-16,Pfizer/BioNTech,PIE,20-29,1182.0,664.0,613.0,1113.0,57.0,63.0,0.0,0.0,ITC,ITC1,1.0,Piemonte</t>
  </si>
  <si>
    <t>2021-10-16,Pfizer/BioNTech,PIE,30-39,1232.0,883.0,678.0,1325.0,51.0,61.0,0.0,0.0,ITC,ITC1,1.0,Piemonte</t>
  </si>
  <si>
    <t>2021-10-16,Pfizer/BioNTech,PIE,40-49,1349.0,1018.0,726.0,1422.0,88.0,131.0,0.0,0.0,ITC,ITC1,1.0,Piemonte</t>
  </si>
  <si>
    <t>2021-10-16,Pfizer/BioNTech,PIE,50-59,1261.0,902.0,607.0,1245.0,54.0,257.0,0.0,0.0,ITC,ITC1,1.0,Piemonte</t>
  </si>
  <si>
    <t>2021-10-16,Pfizer/BioNTech,PIE,60-69,486.0,432.0,212.0,358.0,27.0,321.0,0.0,0.0,ITC,ITC1,1.0,Piemonte</t>
  </si>
  <si>
    <t>2021-10-16,Pfizer/BioNTech,PIE,70-79,150.0,215.0,48.0,118.0,7.0,192.0,0.0,0.0,ITC,ITC1,1.0,Piemonte</t>
  </si>
  <si>
    <t>2021-10-16,Pfizer/BioNTech,PIE,80-89,1428.0,1868.0,18.0,53.0,1.0,3224.0,0.0,0.0,ITC,ITC1,1.0,Piemonte</t>
  </si>
  <si>
    <t>2021-10-16,Pfizer/BioNTech,PIE,90+,358.0,732.0,4.0,7.0,0.0,1079.0,0.0,0.0,ITC,ITC1,1.0,Piemonte</t>
  </si>
  <si>
    <t>2021-10-16,Pfizer/BioNTech,PUG,12-19,62.0,64.0,48.0,69.0,9.0,0.0,0.0,0.0,ITF,ITF4,16.0,Puglia</t>
  </si>
  <si>
    <t>2021-10-16,Pfizer/BioNTech,PUG,20-29,117.0,61.0,76.0,82.0,6.0,14.0,0.0,0.0,ITF,ITF4,16.0,Puglia</t>
  </si>
  <si>
    <t>2021-10-16,Pfizer/BioNTech,PUG,30-39,112.0,109.0,104.0,75.0,13.0,29.0,0.0,0.0,ITF,ITF4,16.0,Puglia</t>
  </si>
  <si>
    <t>2021-10-16,Pfizer/BioNTech,PUG,40-49,131.0,122.0,110.0,93.0,11.0,39.0,0.0,0.0,ITF,ITF4,16.0,Puglia</t>
  </si>
  <si>
    <t>2021-10-16,Pfizer/BioNTech,PUG,50-59,114.0,87.0,85.0,60.0,16.0,40.0,0.0,0.0,ITF,ITF4,16.0,Puglia</t>
  </si>
  <si>
    <t>2021-10-16,Pfizer/BioNTech,PUG,60-69,82.0,29.0,30.0,21.0,5.0,55.0,0.0,0.0,ITF,ITF4,16.0,Puglia</t>
  </si>
  <si>
    <t>2021-10-16,Pfizer/BioNTech,PUG,70-79,15.0,17.0,6.0,10.0,0.0,16.0,0.0,0.0,ITF,ITF4,16.0,Puglia</t>
  </si>
  <si>
    <t>2021-10-16,Pfizer/BioNTech,PUG,80-89,57.0,49.0,6.0,9.0,1.0,90.0,0.0,0.0,ITF,ITF4,16.0,Puglia</t>
  </si>
  <si>
    <t>2021-10-16,Pfizer/BioNTech,PUG,90+,7.0,11.0,0.0,0.0,1.0,17.0,0.0,0.0,ITF,ITF4,16.0,Puglia</t>
  </si>
  <si>
    <t>2021-10-16,Pfizer/BioNTech,SAR,12-19,96.0,104.0,48.0,152.0,0.0,0.0,0.0,0.0,ITG,ITG2,20.0,Sardegna</t>
  </si>
  <si>
    <t>2021-10-16,Pfizer/BioNTech,SAR,20-29,156.0,84.0,54.0,181.0,1.0,4.0,0.0,0.0,ITG,ITG2,20.0,Sardegna</t>
  </si>
  <si>
    <t>2021-10-16,Pfizer/BioNTech,SAR,30-39,171.0,138.0,73.0,227.0,1.0,8.0,0.0,0.0,ITG,ITG2,20.0,Sardegna</t>
  </si>
  <si>
    <t>2021-10-16,Pfizer/BioNTech,SAR,40-49,231.0,163.0,106.0,271.0,4.0,13.0,0.0,0.0,ITG,ITG2,20.0,Sardegna</t>
  </si>
  <si>
    <t>2021-10-16,Pfizer/BioNTech,SAR,50-59,246.0,145.0,96.0,259.0,3.0,33.0,0.0,0.0,ITG,ITG2,20.0,Sardegna</t>
  </si>
  <si>
    <t>2021-10-16,Pfizer/BioNTech,SAR,60-69,91.0,76.0,42.0,79.0,2.0,44.0,0.0,0.0,ITG,ITG2,20.0,Sardegna</t>
  </si>
  <si>
    <t>2021-10-16,Pfizer/BioNTech,SAR,70-79,35.0,53.0,23.0,43.0,2.0,20.0,0.0,0.0,ITG,ITG2,20.0,Sardegna</t>
  </si>
  <si>
    <t>2021-10-16,Pfizer/BioNTech,SAR,80-89,41.0,71.0,13.0,13.0,1.0,85.0,0.0,0.0,ITG,ITG2,20.0,Sardegna</t>
  </si>
  <si>
    <t>2021-10-16,Pfizer/BioNTech,SAR,90+,6.0,16.0,4.0,6.0,0.0,12.0,0.0,0.0,ITG,ITG2,20.0,Sardegna</t>
  </si>
  <si>
    <t>2021-10-16,Pfizer/BioNTech,SIC,12-19,949.0,870.0,701.0,1065.0,52.0,1.0,0.0,0.0,ITG,ITG1,19.0,Sicilia</t>
  </si>
  <si>
    <t>2021-10-16,Pfizer/BioNTech,SIC,20-29,1242.0,827.0,1068.0,887.0,85.0,29.0,0.0,0.0,ITG,ITG1,19.0,Sicilia</t>
  </si>
  <si>
    <t>2021-10-16,Pfizer/BioNTech,SIC,30-39,1510.0,1158.0,1265.0,1287.0,81.0,35.0,0.0,0.0,ITG,ITG1,19.0,Sicilia</t>
  </si>
  <si>
    <t>2021-10-16,Pfizer/BioNTech,SIC,40-49,1558.0,1011.0,1178.0,1236.0,89.0,66.0,0.0,0.0,ITG,ITG1,19.0,Sicilia</t>
  </si>
  <si>
    <t>2021-10-16,Pfizer/BioNTech,SIC,50-59,1310.0,850.0,958.0,1000.0,82.0,120.0,0.0,0.0,ITG,ITG1,19.0,Sicilia</t>
  </si>
  <si>
    <t>2021-10-16,Pfizer/BioNTech,SIC,60-69,730.0,485.0,403.0,501.0,52.0,259.0,0.0,0.0,ITG,ITG1,19.0,Sicilia</t>
  </si>
  <si>
    <t>2021-10-16,Pfizer/BioNTech,SIC,70-79,270.0,296.0,146.0,225.0,12.0,183.0,0.0,0.0,ITG,ITG1,19.0,Sicilia</t>
  </si>
  <si>
    <t>2021-10-16,Pfizer/BioNTech,SIC,80-89,293.0,339.0,46.0,84.0,1.0,501.0,0.0,0.0,ITG,ITG1,19.0,Sicilia</t>
  </si>
  <si>
    <t>2021-10-16,Pfizer/BioNTech,SIC,90+,41.0,56.0,13.0,11.0,0.0,73.0,0.0,0.0,ITG,ITG1,19.0,Sicilia</t>
  </si>
  <si>
    <t>2021-10-16,Pfizer/BioNTech,TOS,12-19,633.0,614.0,410.0,780.0,51.0,6.0,0.0,0.0,ITI,ITI1,9.0,Toscana</t>
  </si>
  <si>
    <t>2021-10-16,Pfizer/BioNTech,TOS,20-29,937.0,779.0,542.0,694.0,63.0,417.0,0.0,0.0,ITI,ITI1,9.0,Toscana</t>
  </si>
  <si>
    <t>2021-10-16,Pfizer/BioNTech,TOS,30-39,1137.0,1138.0,628.0,982.0,80.0,585.0,0.0,0.0,ITI,ITI1,9.0,Toscana</t>
  </si>
  <si>
    <t>2021-10-16,Pfizer/BioNTech,TOS,40-49,1199.0,1155.0,626.0,968.0,96.0,664.0,0.0,0.0,ITI,ITI1,9.0,Toscana</t>
  </si>
  <si>
    <t>2021-10-16,Pfizer/BioNTech,TOS,50-59,1084.0,1155.0,501.0,754.0,83.0,901.0,0.0,0.0,ITI,ITI1,9.0,Toscana</t>
  </si>
  <si>
    <t>2021-10-16,Pfizer/BioNTech,TOS,60-69,589.0,574.0,184.0,216.0,38.0,725.0,0.0,0.0,ITI,ITI1,9.0,Toscana</t>
  </si>
  <si>
    <t>2021-10-16,Pfizer/BioNTech,TOS,70-79,232.0,129.0,48.0,85.0,13.0,215.0,0.0,0.0,ITI,ITI1,9.0,Toscana</t>
  </si>
  <si>
    <t>2021-10-16,Pfizer/BioNTech,TOS,80-89,242.0,375.0,15.0,36.0,1.0,565.0,0.0,0.0,ITI,ITI1,9.0,Toscana</t>
  </si>
  <si>
    <t>2021-10-16,Pfizer/BioNTech,TOS,90+,128.0,302.0,3.0,8.0,1.0,418.0,0.0,0.0,ITI,ITI1,9.0,Toscana</t>
  </si>
  <si>
    <t>2021-10-16,Pfizer/BioNTech,UMB,12-19,124.0,140.0,89.0,170.0,5.0,0.0,0.0,0.0,ITI,ITI2,10.0,Umbria</t>
  </si>
  <si>
    <t>2021-10-16,Pfizer/BioNTech,UMB,20-29,166.0,120.0,120.0,154.0,9.0,3.0,0.0,0.0,ITI,ITI2,10.0,Umbria</t>
  </si>
  <si>
    <t>2021-10-16,Pfizer/BioNTech,UMB,30-39,218.0,174.0,132.0,243.0,11.0,6.0,0.0,0.0,ITI,ITI2,10.0,Umbria</t>
  </si>
  <si>
    <t>2021-10-16,Pfizer/BioNTech,UMB,40-49,211.0,149.0,106.0,225.0,16.0,13.0,0.0,0.0,ITI,ITI2,10.0,Umbria</t>
  </si>
  <si>
    <t>2021-10-16,Pfizer/BioNTech,UMB,50-59,145.0,118.0,111.0,138.0,3.0,11.0,0.0,0.0,ITI,ITI2,10.0,Umbria</t>
  </si>
  <si>
    <t>2021-10-16,Pfizer/BioNTech,UMB,60-69,55.0,53.0,46.0,46.0,4.0,12.0,0.0,0.0,ITI,ITI2,10.0,Umbria</t>
  </si>
  <si>
    <t>2021-10-16,Pfizer/BioNTech,UMB,70-79,16.0,21.0,11.0,12.0,2.0,12.0,0.0,0.0,ITI,ITI2,10.0,Umbria</t>
  </si>
  <si>
    <t>2021-10-16,Pfizer/BioNTech,UMB,80-89,352.0,439.0,4.0,0.0,0.0,787.0,0.0,0.0,ITI,ITI2,10.0,Umbria</t>
  </si>
  <si>
    <t>2021-10-16,Pfizer/BioNTech,UMB,90+,31.0,70.0,1.0,0.0,1.0,99.0,0.0,0.0,ITI,ITI2,10.0,Umbria</t>
  </si>
  <si>
    <t>2021-10-16,Pfizer/BioNTech,VDA,12-19,6.0,9.0,0.0,15.0,0.0,0.0,0.0,0.0,ITC,ITC2,2.0,Valle d'Aosta / VallÃ©e d'Aoste</t>
  </si>
  <si>
    <t>2021-10-16,Pfizer/BioNTech,VDA,20-29,10.0,14.0,0.0,24.0,0.0,0.0,0.0,0.0,ITC,ITC2,2.0,Valle d'Aosta / VallÃ©e d'Aoste</t>
  </si>
  <si>
    <t>2021-10-16,Pfizer/BioNTech,VDA,30-39,14.0,25.0,0.0,39.0,0.0,0.0,0.0,0.0,ITC,ITC2,2.0,Valle d'Aosta / VallÃ©e d'Aoste</t>
  </si>
  <si>
    <t>2021-10-16,Pfizer/BioNTech,VDA,40-49,20.0,18.0,0.0,38.0,0.0,0.0,0.0,0.0,ITC,ITC2,2.0,Valle d'Aosta / VallÃ©e d'Aoste</t>
  </si>
  <si>
    <t>2021-10-16,Pfizer/BioNTech,VDA,50-59,18.0,14.0,0.0,32.0,0.0,0.0,0.0,0.0,ITC,ITC2,2.0,Valle d'Aosta / VallÃ©e d'Aoste</t>
  </si>
  <si>
    <t>2021-10-16,Pfizer/BioNTech,VDA,60-69,1.0,6.0,0.0,7.0,0.0,0.0,0.0,0.0,ITC,ITC2,2.0,Valle d'Aosta / VallÃ©e d'Aoste</t>
  </si>
  <si>
    <t>2021-10-16,Pfizer/BioNTech,VDA,70-79,2.0,2.0,0.0,3.0,0.0,1.0,0.0,0.0,ITC,ITC2,2.0,Valle d'Aosta / VallÃ©e d'Aoste</t>
  </si>
  <si>
    <t>2021-10-16,Pfizer/BioNTech,VDA,80-89,0.0,3.0,0.0,3.0,0.0,0.0,0.0,0.0,ITC,ITC2,2.0,Valle d'Aosta / VallÃ©e d'Aoste</t>
  </si>
  <si>
    <t>2021-10-16,Pfizer/BioNTech,VDA,90+,0.0,1.0,0.0,1.0,0.0,0.0,0.0,0.0,ITC,ITC2,2.0,Valle d'Aosta / VallÃ©e d'Aoste</t>
  </si>
  <si>
    <t>2021-10-16,Pfizer/BioNTech,VEN,12-19,545.0,541.0,383.0,625.0,53.0,25.0,0.0,0.0,ITH,ITH3,5.0,Veneto</t>
  </si>
  <si>
    <t>2021-10-16,Pfizer/BioNTech,VEN,20-29,1027.0,672.0,533.0,1003.0,59.0,104.0,0.0,0.0,ITH,ITH3,5.0,Veneto</t>
  </si>
  <si>
    <t>2021-10-16,Pfizer/BioNTech,VEN,30-39,1179.0,873.0,624.0,1250.0,52.0,126.0,0.0,0.0,ITH,ITH3,5.0,Veneto</t>
  </si>
  <si>
    <t>2021-10-16,Pfizer/BioNTech,VEN,40-49,1202.0,852.0,596.0,1268.0,56.0,134.0,0.0,0.0,ITH,ITH3,5.0,Veneto</t>
  </si>
  <si>
    <t>2021-10-16,Pfizer/BioNTech,VEN,50-59,1109.0,687.0,474.0,1081.0,59.0,182.0,0.0,0.0,ITH,ITH3,5.0,Veneto</t>
  </si>
  <si>
    <t>2021-10-16,Pfizer/BioNTech,VEN,60-69,272.0,233.0,107.0,213.0,24.0,161.0,0.0,0.0,ITH,ITH3,5.0,Veneto</t>
  </si>
  <si>
    <t>2021-10-16,Pfizer/BioNTech,VEN,70-79,71.0,83.0,37.0,57.0,4.0,56.0,0.0,0.0,ITH,ITH3,5.0,Veneto</t>
  </si>
  <si>
    <t>2021-10-16,Pfizer/BioNTech,VEN,80-89,615.0,668.0,7.0,14.0,0.0,1262.0,0.0,0.0,ITH,ITH3,5.0,Veneto</t>
  </si>
  <si>
    <t>2021-10-16,Pfizer/BioNTech,VEN,90+,53.0,76.0,2.0,2.0,0.0,125.0,0.0,0.0,ITH,ITH3,5.0,Veneto</t>
  </si>
  <si>
    <t>2021-10-16,Vaxzevria (AstraZeneca),ABR,60-69,4.0,5.0,0.0,9.0,0.0,0.0,0.0,0.0,ITF,ITF1,13.0,Abruzzo</t>
  </si>
  <si>
    <t>2021-10-16,Vaxzevria (AstraZeneca),ABR,70-79,7.0,7.0,0.0,14.0,0.0,0.0,0.0,0.0,ITF,ITF1,13.0,Abruzzo</t>
  </si>
  <si>
    <t>2021-10-16,Vaxzevria (AstraZeneca),BAS,60-69,11.0,7.0,1.0,17.0,0.0,0.0,0.0,0.0,ITF,ITF5,17.0,Basilicata</t>
  </si>
  <si>
    <t>2021-10-16,Vaxzevria (AstraZeneca),BAS,70-79,6.0,3.0,3.0,6.0,0.0,0.0,0.0,0.0,ITF,ITF5,17.0,Basilicata</t>
  </si>
  <si>
    <t>2021-10-16,Vaxzevria (AstraZeneca),CAL,60-69,1.0,0.0,0.0,1.0,0.0,0.0,0.0,0.0,ITF,ITF6,18.0,Calabria</t>
  </si>
  <si>
    <t>2021-10-16,Vaxzevria (AstraZeneca),CAL,70-79,1.0,0.0,0.0,1.0,0.0,0.0,0.0,0.0,ITF,ITF6,18.0,Calabria</t>
  </si>
  <si>
    <t>2021-10-16,Vaxzevria (AstraZeneca),CAM,20-29,1.0,0.0,0.0,1.0,0.0,0.0,0.0,0.0,ITF,ITF3,15.0,Campania</t>
  </si>
  <si>
    <t>2021-10-16,Vaxzevria (AstraZeneca),CAM,60-69,23.0,6.0,0.0,29.0,0.0,0.0,0.0,0.0,ITF,ITF3,15.0,Campania</t>
  </si>
  <si>
    <t>2021-10-16,Vaxzevria (AstraZeneca),CAM,70-79,9.0,6.0,0.0,15.0,0.0,0.0,0.0,0.0,ITF,ITF3,15.0,Campania</t>
  </si>
  <si>
    <t>2021-10-16,Vaxzevria (AstraZeneca),EMR,70-79,0.0,1.0,0.0,1.0,0.0,0.0,0.0,0.0,ITH,ITH5,8.0,Emilia-Romagna</t>
  </si>
  <si>
    <t>2021-10-16,Vaxzevria (AstraZeneca),LAZ,30-39,1.0,0.0,0.0,1.0,0.0,0.0,0.0,0.0,ITI,ITI4,12.0,Lazio</t>
  </si>
  <si>
    <t>2021-10-16,Vaxzevria (AstraZeneca),LAZ,60-69,1.0,0.0,0.0,1.0,0.0,0.0,0.0,0.0,ITI,ITI4,12.0,Lazio</t>
  </si>
  <si>
    <t>2021-10-16,Vaxzevria (AstraZeneca),LOM,30-39,0.0,1.0,0.0,1.0,0.0,0.0,0.0,0.0,ITC,ITC4,3.0,Lombardia</t>
  </si>
  <si>
    <t>2021-10-16,Vaxzevria (AstraZeneca),LOM,40-49,0.0,1.0,0.0,1.0,0.0,0.0,0.0,0.0,ITC,ITC4,3.0,Lombardia</t>
  </si>
  <si>
    <t>2021-10-16,Vaxzevria (AstraZeneca),LOM,50-59,3.0,2.0,0.0,5.0,0.0,0.0,0.0,0.0,ITC,ITC4,3.0,Lombardia</t>
  </si>
  <si>
    <t>2021-10-16,Vaxzevria (AstraZeneca),LOM,60-69,22.0,12.0,0.0,33.0,1.0,0.0,0.0,0.0,ITC,ITC4,3.0,Lombardia</t>
  </si>
  <si>
    <t>2021-10-16,Vaxzevria (AstraZeneca),LOM,70-79,9.0,18.0,0.0,27.0,0.0,0.0,0.0,0.0,ITC,ITC4,3.0,Lombardia</t>
  </si>
  <si>
    <t>2021-10-16,Vaxzevria (AstraZeneca),LOM,80-89,0.0,2.0,0.0,2.0,0.0,0.0,0.0,0.0,ITC,ITC4,3.0,Lombardia</t>
  </si>
  <si>
    <t>2021-10-16,Vaxzevria (AstraZeneca),LOM,90+,1.0,0.0,0.0,1.0,0.0,0.0,0.0,0.0,ITC,ITC4,3.0,Lombardia</t>
  </si>
  <si>
    <t>2021-10-16,Vaxzevria (AstraZeneca),MAR,60-69,1.0,2.0,1.0,2.0,0.0,0.0,0.0,0.0,ITI,ITI3,11.0,Marche</t>
  </si>
  <si>
    <t>2021-10-16,Vaxzevria (AstraZeneca),MAR,70-79,1.0,0.0,0.0,1.0,0.0,0.0,0.0,0.0,ITI,ITI3,11.0,Marche</t>
  </si>
  <si>
    <t>2021-10-16,Vaxzevria (AstraZeneca),MAR,80-89,0.0,1.0,0.0,1.0,0.0,0.0,0.0,0.0,ITI,ITI3,11.0,Marche</t>
  </si>
  <si>
    <t>2021-10-16,Vaxzevria (AstraZeneca),PIE,60-69,8.0,7.0,4.0,10.0,1.0,0.0,0.0,0.0,ITC,ITC1,1.0,Piemonte</t>
  </si>
  <si>
    <t>2021-10-16,Vaxzevria (AstraZeneca),PIE,70-79,4.0,8.0,6.0,6.0,0.0,0.0,0.0,0.0,ITC,ITC1,1.0,Piemonte</t>
  </si>
  <si>
    <t>2021-10-16,Vaxzevria (AstraZeneca),PUG,60-69,0.0,1.0,0.0,1.0,0.0,0.0,0.0,0.0,ITF,ITF4,16.0,Puglia</t>
  </si>
  <si>
    <t>2021-10-16,Vaxzevria (AstraZeneca),PUG,70-79,1.0,1.0,0.0,2.0,0.0,0.0,0.0,0.0,ITF,ITF4,16.0,Puglia</t>
  </si>
  <si>
    <t>2021-10-16,Vaxzevria (AstraZeneca),SIC,70-79,0.0,1.0,0.0,1.0,0.0,0.0,0.0,0.0,ITG,ITG1,19.0,Sicilia</t>
  </si>
  <si>
    <t>2021-10-16,Vaxzevria (AstraZeneca),TOS,60-69,0.0,1.0,0.0,1.0,0.0,0.0,0.0,0.0,ITI,ITI1,9.0,Toscana</t>
  </si>
  <si>
    <t>2021-10-16,Vaxzevria (AstraZeneca),UMB,60-69,1.0,0.0,0.0,1.0,0.0,0.0,0.0,0.0,ITI,ITI2,10.0,Umbria</t>
  </si>
  <si>
    <t>2021-10-16,Vaxzevria (AstraZeneca),VEN,60-69,2.0,1.0,0.0,3.0,0.0,0.0,0.0,0.0,ITH,ITH3,5.0,Veneto</t>
  </si>
  <si>
    <t>2021-10-16,Vaxzevria (AstraZeneca),VEN,70-79,0.0,1.0,0.0,1.0,0.0,0.0,0.0,0.0,ITH,ITH3,5.0,Veneto</t>
  </si>
  <si>
    <t>2021-10-17,Janssen,ABR,60-69,3.0,1.0,4.0,0.0,0.0,0.0,0.0,0.0,ITF,ITF1,13.0,Abruzzo</t>
  </si>
  <si>
    <t>2021-10-17,Janssen,CAL,30-39,0.0,1.0,1.0,0.0,0.0,0.0,0.0,0.0,ITF,ITF6,18.0,Calabria</t>
  </si>
  <si>
    <t>2021-10-17,Janssen,CAL,40-49,1.0,0.0,1.0,0.0,0.0,0.0,0.0,0.0,ITF,ITF6,18.0,Calabria</t>
  </si>
  <si>
    <t>2021-10-17,Janssen,CAL,60-69,3.0,0.0,3.0,0.0,0.0,0.0,0.0,0.0,ITF,ITF6,18.0,Calabria</t>
  </si>
  <si>
    <t>2021-10-17,Janssen,CAM,30-39,1.0,0.0,1.0,0.0,0.0,0.0,0.0,0.0,ITF,ITF3,15.0,Campania</t>
  </si>
  <si>
    <t>2021-10-17,Janssen,CAM,40-49,1.0,0.0,1.0,0.0,0.0,0.0,0.0,0.0,ITF,ITF3,15.0,Campania</t>
  </si>
  <si>
    <t>2021-10-17,Janssen,EMR,40-49,1.0,0.0,1.0,0.0,0.0,0.0,0.0,0.0,ITH,ITH5,8.0,Emilia-Romagna</t>
  </si>
  <si>
    <t>2021-10-17,Janssen,EMR,50-59,1.0,1.0,2.0,0.0,0.0,0.0,0.0,0.0,ITH,ITH5,8.0,Emilia-Romagna</t>
  </si>
  <si>
    <t>2021-10-17,Janssen,EMR,60-69,11.0,5.0,16.0,0.0,0.0,0.0,0.0,0.0,ITH,ITH5,8.0,Emilia-Romagna</t>
  </si>
  <si>
    <t>2021-10-17,Janssen,EMR,70-79,1.0,5.0,6.0,0.0,0.0,0.0,0.0,0.0,ITH,ITH5,8.0,Emilia-Romagna</t>
  </si>
  <si>
    <t>2021-10-17,Janssen,LAZ,12-19,10.0,0.0,10.0,0.0,0.0,0.0,0.0,0.0,ITI,ITI4,12.0,Lazio</t>
  </si>
  <si>
    <t>2021-10-17,Janssen,LAZ,20-29,48.0,19.0,67.0,0.0,0.0,0.0,0.0,0.0,ITI,ITI4,12.0,Lazio</t>
  </si>
  <si>
    <t>2021-10-17,Janssen,LAZ,30-39,76.0,20.0,96.0,0.0,0.0,0.0,0.0,0.0,ITI,ITI4,12.0,Lazio</t>
  </si>
  <si>
    <t>2021-10-17,Janssen,LAZ,40-49,47.0,20.0,67.0,0.0,0.0,0.0,0.0,0.0,ITI,ITI4,12.0,Lazio</t>
  </si>
  <si>
    <t>2021-10-17,Janssen,LAZ,50-59,43.0,15.0,58.0,0.0,0.0,0.0,0.0,0.0,ITI,ITI4,12.0,Lazio</t>
  </si>
  <si>
    <t>2021-10-17,Janssen,LAZ,60-69,8.0,9.0,17.0,0.0,0.0,0.0,0.0,0.0,ITI,ITI4,12.0,Lazio</t>
  </si>
  <si>
    <t>2021-10-17,Janssen,LAZ,70-79,1.0,1.0,2.0,0.0,0.0,0.0,0.0,0.0,ITI,ITI4,12.0,Lazio</t>
  </si>
  <si>
    <t>2021-10-17,Janssen,PAB,20-29,6.0,2.0,8.0,0.0,0.0,0.0,0.0,0.0,ITH,ITH1,4.0,Provincia Autonoma Bolzano / Bozen</t>
  </si>
  <si>
    <t>2021-10-17,Janssen,PAB,30-39,6.0,0.0,6.0,0.0,0.0,0.0,0.0,0.0,ITH,ITH1,4.0,Provincia Autonoma Bolzano / Bozen</t>
  </si>
  <si>
    <t>2021-10-17,Janssen,PAB,40-49,5.0,2.0,7.0,0.0,0.0,0.0,0.0,0.0,ITH,ITH1,4.0,Provincia Autonoma Bolzano / Bozen</t>
  </si>
  <si>
    <t>2021-10-17,Janssen,PAB,50-59,1.0,5.0,6.0,0.0,0.0,0.0,0.0,0.0,ITH,ITH1,4.0,Provincia Autonoma Bolzano / Bozen</t>
  </si>
  <si>
    <t>2021-10-17,Janssen,PAB,60-69,9.0,0.0,9.0,0.0,0.0,0.0,0.0,0.0,ITH,ITH1,4.0,Provincia Autonoma Bolzano / Bozen</t>
  </si>
  <si>
    <t>2021-10-17,Janssen,PAB,70-79,7.0,1.0,8.0,0.0,0.0,0.0,0.0,0.0,ITH,ITH1,4.0,Provincia Autonoma Bolzano / Bozen</t>
  </si>
  <si>
    <t>2021-10-17,Janssen,PIE,30-39,1.0,0.0,1.0,0.0,0.0,0.0,0.0,0.0,ITC,ITC1,1.0,Piemonte</t>
  </si>
  <si>
    <t>2021-10-17,Janssen,PIE,40-49,2.0,1.0,3.0,0.0,0.0,0.0,0.0,0.0,ITC,ITC1,1.0,Piemonte</t>
  </si>
  <si>
    <t>2021-10-17,Janssen,PIE,50-59,2.0,0.0,2.0,0.0,0.0,0.0,0.0,0.0,ITC,ITC1,1.0,Piemonte</t>
  </si>
  <si>
    <t>2021-10-17,Janssen,PIE,60-69,3.0,1.0,4.0,0.0,0.0,0.0,0.0,0.0,ITC,ITC1,1.0,Piemonte</t>
  </si>
  <si>
    <t>2021-10-17,Janssen,PIE,70-79,0.0,1.0,1.0,0.0,0.0,0.0,0.0,0.0,ITC,ITC1,1.0,Piemonte</t>
  </si>
  <si>
    <t>2021-10-17,Janssen,PUG,20-29,0.0,1.0,1.0,0.0,0.0,0.0,0.0,0.0,ITF,ITF4,16.0,Puglia</t>
  </si>
  <si>
    <t>2021-10-17,Janssen,VEN,60-69,2.0,1.0,3.0,0.0,0.0,0.0,0.0,0.0,ITH,ITH3,5.0,Veneto</t>
  </si>
  <si>
    <t>2021-10-17,Moderna,ABR,12-19,4.0,0.0,0.0,4.0,0.0,0.0,0.0,0.0,ITF,ITF1,13.0,Abruzzo</t>
  </si>
  <si>
    <t>2021-10-17,Moderna,ABR,20-29,2.0,1.0,3.0,0.0,0.0,0.0,0.0,0.0,ITF,ITF1,13.0,Abruzzo</t>
  </si>
  <si>
    <t>2021-10-17,Moderna,ABR,30-39,4.0,5.0,4.0,4.0,0.0,1.0,0.0,0.0,ITF,ITF1,13.0,Abruzzo</t>
  </si>
  <si>
    <t>2021-10-17,Moderna,ABR,40-49,5.0,2.0,1.0,5.0,0.0,1.0,0.0,0.0,ITF,ITF1,13.0,Abruzzo</t>
  </si>
  <si>
    <t>2021-10-17,Moderna,ABR,50-59,6.0,5.0,1.0,9.0,0.0,1.0,0.0,0.0,ITF,ITF1,13.0,Abruzzo</t>
  </si>
  <si>
    <t>2021-10-17,Moderna,ABR,60-69,1.0,0.0,1.0,0.0,0.0,0.0,0.0,0.0,ITF,ITF1,13.0,Abruzzo</t>
  </si>
  <si>
    <t>2021-10-17,Moderna,ABR,80-89,1.0,6.0,0.0,0.0,0.0,7.0,0.0,0.0,ITF,ITF1,13.0,Abruzzo</t>
  </si>
  <si>
    <t>2021-10-17,Moderna,ABR,90+,2.0,0.0,0.0,0.0,0.0,2.0,0.0,0.0,ITF,ITF1,13.0,Abruzzo</t>
  </si>
  <si>
    <t>2021-10-17,Moderna,BAS,12-19,2.0,4.0,2.0,3.0,1.0,0.0,0.0,0.0,ITF,ITF5,17.0,Basilicata</t>
  </si>
  <si>
    <t>2021-10-17,Moderna,BAS,20-29,4.0,2.0,0.0,4.0,2.0,0.0,0.0,0.0,ITF,ITF5,17.0,Basilicata</t>
  </si>
  <si>
    <t>2021-10-17,Moderna,BAS,30-39,6.0,6.0,5.0,5.0,2.0,0.0,0.0,0.0,ITF,ITF5,17.0,Basilicata</t>
  </si>
  <si>
    <t>2021-10-17,Moderna,BAS,40-49,6.0,5.0,3.0,7.0,1.0,0.0,0.0,0.0,ITF,ITF5,17.0,Basilicata</t>
  </si>
  <si>
    <t>2021-10-17,Moderna,BAS,50-59,10.0,3.0,8.0,2.0,3.0,0.0,0.0,0.0,ITF,ITF5,17.0,Basilicata</t>
  </si>
  <si>
    <t>2021-10-17,Moderna,BAS,60-69,2.0,4.0,1.0,3.0,2.0,0.0,0.0,0.0,ITF,ITF5,17.0,Basilicata</t>
  </si>
  <si>
    <t>2021-10-17,Moderna,BAS,80-89,1.0,1.0,0.0,0.0,0.0,2.0,0.0,0.0,ITF,ITF5,17.0,Basilicata</t>
  </si>
  <si>
    <t>2021-10-17,Moderna,CAL,12-19,11.0,1.0,4.0,8.0,0.0,0.0,0.0,0.0,ITF,ITF6,18.0,Calabria</t>
  </si>
  <si>
    <t>2021-10-17,Moderna,CAL,20-29,25.0,6.0,10.0,21.0,0.0,0.0,0.0,0.0,ITF,ITF6,18.0,Calabria</t>
  </si>
  <si>
    <t>2021-10-17,Moderna,CAL,30-39,24.0,13.0,8.0,29.0,0.0,0.0,0.0,0.0,ITF,ITF6,18.0,Calabria</t>
  </si>
  <si>
    <t>2021-10-17,Moderna,CAL,40-49,35.0,10.0,16.0,29.0,0.0,0.0,0.0,0.0,ITF,ITF6,18.0,Calabria</t>
  </si>
  <si>
    <t>2021-10-17,Moderna,CAL,50-59,19.0,7.0,8.0,18.0,0.0,0.0,0.0,0.0,ITF,ITF6,18.0,Calabria</t>
  </si>
  <si>
    <t>2021-10-17,Moderna,CAL,60-69,5.0,9.0,4.0,9.0,1.0,0.0,0.0,0.0,ITF,ITF6,18.0,Calabria</t>
  </si>
  <si>
    <t>2021-10-17,Moderna,CAL,70-79,3.0,2.0,1.0,3.0,0.0,1.0,0.0,0.0,ITF,ITF6,18.0,Calabria</t>
  </si>
  <si>
    <t>2021-10-17,Moderna,CAL,80-89,2.0,1.0,0.0,1.0,0.0,2.0,0.0,0.0,ITF,ITF6,18.0,Calabria</t>
  </si>
  <si>
    <t>2021-10-17,Moderna,CAM,12-19,156.0,144.0,47.0,249.0,4.0,0.0,0.0,0.0,ITF,ITF3,15.0,Campania</t>
  </si>
  <si>
    <t>2021-10-17,Moderna,CAM,20-29,284.0,184.0,152.0,294.0,21.0,1.0,0.0,0.0,ITF,ITF3,15.0,Campania</t>
  </si>
  <si>
    <t>2021-10-17,Moderna,CAM,30-39,460.0,245.0,209.0,478.0,17.0,1.0,0.0,0.0,ITF,ITF3,15.0,Campania</t>
  </si>
  <si>
    <t>2021-10-17,Moderna,CAM,40-49,411.0,190.0,180.0,402.0,19.0,0.0,0.0,0.0,ITF,ITF3,15.0,Campania</t>
  </si>
  <si>
    <t>2021-10-17,Moderna,CAM,50-59,305.0,116.0,129.0,272.0,16.0,4.0,0.0,0.0,ITF,ITF3,15.0,Campania</t>
  </si>
  <si>
    <t>2021-10-17,Moderna,CAM,60-69,97.0,58.0,31.0,110.0,8.0,6.0,0.0,0.0,ITF,ITF3,15.0,Campania</t>
  </si>
  <si>
    <t>2021-10-17,Moderna,CAM,70-79,17.0,22.0,6.0,30.0,2.0,1.0,0.0,0.0,ITF,ITF3,15.0,Campania</t>
  </si>
  <si>
    <t>2021-10-17,Moderna,CAM,80-89,12.0,17.0,2.0,8.0,0.0,19.0,0.0,0.0,ITF,ITF3,15.0,Campania</t>
  </si>
  <si>
    <t>2021-10-17,Moderna,CAM,90+,2.0,3.0,0.0,0.0,0.0,5.0,0.0,0.0,ITF,ITF3,15.0,Campania</t>
  </si>
  <si>
    <t>2021-10-17,Moderna,EMR,12-19,11.0,9.0,11.0,5.0,4.0,0.0,0.0,0.0,ITH,ITH5,8.0,Emilia-Romagna</t>
  </si>
  <si>
    <t>2021-10-17,Moderna,EMR,20-29,39.0,23.0,34.0,22.0,6.0,0.0,0.0,0.0,ITH,ITH5,8.0,Emilia-Romagna</t>
  </si>
  <si>
    <t>2021-10-17,Moderna,EMR,30-39,36.0,30.0,39.0,23.0,3.0,1.0,0.0,0.0,ITH,ITH5,8.0,Emilia-Romagna</t>
  </si>
  <si>
    <t>2021-10-17,Moderna,EMR,40-49,30.0,22.0,25.0,17.0,8.0,2.0,0.0,0.0,ITH,ITH5,8.0,Emilia-Romagna</t>
  </si>
  <si>
    <t>2021-10-17,Moderna,EMR,50-59,22.0,10.0,18.0,8.0,6.0,0.0,0.0,0.0,ITH,ITH5,8.0,Emilia-Romagna</t>
  </si>
  <si>
    <t>2021-10-17,Moderna,EMR,60-69,8.0,9.0,11.0,1.0,2.0,3.0,0.0,0.0,ITH,ITH5,8.0,Emilia-Romagna</t>
  </si>
  <si>
    <t>2021-10-17,Moderna,EMR,70-79,2.0,4.0,3.0,1.0,0.0,2.0,0.0,0.0,ITH,ITH5,8.0,Emilia-Romagna</t>
  </si>
  <si>
    <t>2021-10-17,Moderna,EMR,80-89,2.0,4.0,2.0,0.0,0.0,4.0,0.0,0.0,ITH,ITH5,8.0,Emilia-Romagna</t>
  </si>
  <si>
    <t>2021-10-17,Moderna,EMR,90+,1.0,0.0,0.0,0.0,0.0,1.0,0.0,0.0,ITH,ITH5,8.0,Emilia-Romagna</t>
  </si>
  <si>
    <t>2021-10-17,Moderna,FVG,12-19,6.0,4.0,9.0,1.0,0.0,0.0,0.0,0.0,ITH,ITH4,6.0,Friuli-Venezia Giulia</t>
  </si>
  <si>
    <t>2021-10-17,Moderna,FVG,20-29,13.0,11.0,17.0,7.0,0.0,0.0,0.0,0.0,ITH,ITH4,6.0,Friuli-Venezia Giulia</t>
  </si>
  <si>
    <t>2021-10-17,Moderna,FVG,30-39,11.0,6.0,16.0,1.0,0.0,0.0,0.0,0.0,ITH,ITH4,6.0,Friuli-Venezia Giulia</t>
  </si>
  <si>
    <t>2021-10-17,Moderna,FVG,40-49,17.0,4.0,19.0,2.0,0.0,0.0,0.0,0.0,ITH,ITH4,6.0,Friuli-Venezia Giulia</t>
  </si>
  <si>
    <t>2021-10-17,Moderna,FVG,50-59,10.0,4.0,13.0,0.0,1.0,0.0,0.0,0.0,ITH,ITH4,6.0,Friuli-Venezia Giulia</t>
  </si>
  <si>
    <t>2021-10-17,Moderna,FVG,60-69,5.0,6.0,11.0,0.0,0.0,0.0,0.0,0.0,ITH,ITH4,6.0,Friuli-Venezia Giulia</t>
  </si>
  <si>
    <t>2021-10-17,Moderna,FVG,80-89,2.0,0.0,2.0,0.0,0.0,0.0,0.0,0.0,ITH,ITH4,6.0,Friuli-Venezia Giulia</t>
  </si>
  <si>
    <t>2021-10-17,Moderna,LAZ,12-19,111.0,88.0,60.0,131.0,8.0,0.0,0.0,0.0,ITI,ITI4,12.0,Lazio</t>
  </si>
  <si>
    <t>2021-10-17,Moderna,LAZ,20-29,129.0,96.0,92.0,124.0,9.0,0.0,0.0,0.0,ITI,ITI4,12.0,Lazio</t>
  </si>
  <si>
    <t>2021-10-17,Moderna,LAZ,30-39,187.0,141.0,136.0,182.0,9.0,1.0,0.0,0.0,ITI,ITI4,12.0,Lazio</t>
  </si>
  <si>
    <t>2021-10-17,Moderna,LAZ,40-49,191.0,126.0,116.0,184.0,17.0,0.0,0.0,0.0,ITI,ITI4,12.0,Lazio</t>
  </si>
  <si>
    <t>2021-10-17,Moderna,LAZ,50-59,124.0,90.0,86.0,103.0,22.0,3.0,0.0,0.0,ITI,ITI4,12.0,Lazio</t>
  </si>
  <si>
    <t>2021-10-17,Moderna,LAZ,60-69,38.0,40.0,27.0,43.0,8.0,0.0,0.0,0.0,ITI,ITI4,12.0,Lazio</t>
  </si>
  <si>
    <t>2021-10-17,Moderna,LAZ,70-79,11.0,6.0,10.0,6.0,0.0,1.0,0.0,0.0,ITI,ITI4,12.0,Lazio</t>
  </si>
  <si>
    <t>2021-10-17,Moderna,LAZ,80-89,6.0,10.0,4.0,6.0,0.0,6.0,0.0,0.0,ITI,ITI4,12.0,Lazio</t>
  </si>
  <si>
    <t>2021-10-17,Moderna,LAZ,90+,1.0,1.0,1.0,1.0,0.0,0.0,0.0,0.0,ITI,ITI4,12.0,Lazio</t>
  </si>
  <si>
    <t>2021-10-17,Moderna,LIG,12-19,2.0,1.0,1.0,2.0,0.0,0.0,0.0,0.0,ITC,ITC3,7.0,Liguria</t>
  </si>
  <si>
    <t>2021-10-17,Moderna,LIG,20-29,6.0,5.0,7.0,4.0,0.0,0.0,0.0,0.0,ITC,ITC3,7.0,Liguria</t>
  </si>
  <si>
    <t>2021-10-17,Moderna,LIG,30-39,15.0,3.0,13.0,5.0,0.0,0.0,0.0,0.0,ITC,ITC3,7.0,Liguria</t>
  </si>
  <si>
    <t>2021-10-17,Moderna,LIG,40-49,16.0,3.0,13.0,6.0,0.0,0.0,0.0,0.0,ITC,ITC3,7.0,Liguria</t>
  </si>
  <si>
    <t>2021-10-17,Moderna,LIG,50-59,1.0,3.0,1.0,3.0,0.0,0.0,0.0,0.0,ITC,ITC3,7.0,Liguria</t>
  </si>
  <si>
    <t>2021-10-17,Moderna,LIG,60-69,4.0,1.0,3.0,2.0,0.0,0.0,0.0,0.0,ITC,ITC3,7.0,Liguria</t>
  </si>
  <si>
    <t>2021-10-17,Moderna,LIG,70-79,1.0,0.0,0.0,1.0,0.0,0.0,0.0,0.0,ITC,ITC3,7.0,Liguria</t>
  </si>
  <si>
    <t>2021-10-17,Moderna,LOM,12-19,139.0,90.0,133.0,88.0,8.0,0.0,0.0,0.0,ITC,ITC4,3.0,Lombardia</t>
  </si>
  <si>
    <t>2021-10-17,Moderna,LOM,20-29,241.0,119.0,175.0,165.0,20.0,0.0,0.0,0.0,ITC,ITC4,3.0,Lombardia</t>
  </si>
  <si>
    <t>2021-10-17,Moderna,LOM,30-39,253.0,163.0,221.0,171.0,22.0,2.0,0.0,0.0,ITC,ITC4,3.0,Lombardia</t>
  </si>
  <si>
    <t>2021-10-17,Moderna,LOM,40-49,246.0,172.0,198.0,192.0,27.0,1.0,0.0,0.0,ITC,ITC4,3.0,Lombardia</t>
  </si>
  <si>
    <t>2021-10-17,Moderna,LOM,50-59,174.0,113.0,132.0,124.0,29.0,2.0,0.0,0.0,ITC,ITC4,3.0,Lombardia</t>
  </si>
  <si>
    <t>2021-10-17,Moderna,LOM,60-69,44.0,36.0,50.0,13.0,15.0,2.0,0.0,0.0,ITC,ITC4,3.0,Lombardia</t>
  </si>
  <si>
    <t>2021-10-17,Moderna,LOM,70-79,16.0,16.0,10.0,11.0,8.0,3.0,0.0,0.0,ITC,ITC4,3.0,Lombardia</t>
  </si>
  <si>
    <t>2021-10-17,Moderna,LOM,80-89,10.0,10.0,5.0,5.0,0.0,10.0,0.0,0.0,ITC,ITC4,3.0,Lombardia</t>
  </si>
  <si>
    <t>2021-10-17,Moderna,MAR,12-19,3.0,0.0,2.0,0.0,1.0,0.0,0.0,0.0,ITI,ITI3,11.0,Marche</t>
  </si>
  <si>
    <t>2021-10-17,Moderna,MAR,20-29,4.0,2.0,4.0,2.0,0.0,0.0,0.0,0.0,ITI,ITI3,11.0,Marche</t>
  </si>
  <si>
    <t>2021-10-17,Moderna,MAR,30-39,10.0,5.0,9.0,6.0,0.0,0.0,0.0,0.0,ITI,ITI3,11.0,Marche</t>
  </si>
  <si>
    <t>2021-10-17,Moderna,MAR,40-49,9.0,1.0,7.0,2.0,1.0,0.0,0.0,0.0,ITI,ITI3,11.0,Marche</t>
  </si>
  <si>
    <t>2021-10-17,Moderna,MAR,50-59,7.0,4.0,5.0,4.0,2.0,0.0,0.0,0.0,ITI,ITI3,11.0,Marche</t>
  </si>
  <si>
    <t>2021-10-17,Moderna,MAR,60-69,2.0,3.0,3.0,1.0,0.0,1.0,0.0,0.0,ITI,ITI3,11.0,Marche</t>
  </si>
  <si>
    <t>2021-10-17,Moderna,MAR,80-89,1.0,0.0,0.0,0.0,0.0,1.0,0.0,0.0,ITI,ITI3,11.0,Marche</t>
  </si>
  <si>
    <t>2021-10-17,Moderna,PAB,20-29,4.0,3.0,2.0,5.0,0.0,0.0,0.0,0.0,ITH,ITH1,4.0,Provincia Autonoma Bolzano / Bozen</t>
  </si>
  <si>
    <t>2021-10-17,Moderna,PAB,30-39,3.0,2.0,3.0,2.0,0.0,0.0,0.0,0.0,ITH,ITH1,4.0,Provincia Autonoma Bolzano / Bozen</t>
  </si>
  <si>
    <t>2021-10-17,Moderna,PAB,40-49,4.0,3.0,2.0,5.0,0.0,0.0,0.0,0.0,ITH,ITH1,4.0,Provincia Autonoma Bolzano / Bozen</t>
  </si>
  <si>
    <t>2021-10-17,Moderna,PAB,50-59,3.0,2.0,1.0,4.0,0.0,0.0,0.0,0.0,ITH,ITH1,4.0,Provincia Autonoma Bolzano / Bozen</t>
  </si>
  <si>
    <t>2021-10-17,Moderna,PAB,60-69,2.0,0.0,0.0,1.0,0.0,1.0,0.0,0.0,ITH,ITH1,4.0,Provincia Autonoma Bolzano / Bozen</t>
  </si>
  <si>
    <t>2021-10-17,Moderna,PAB,70-79,0.0,1.0,0.0,1.0,0.0,0.0,0.0,0.0,ITH,ITH1,4.0,Provincia Autonoma Bolzano / Bozen</t>
  </si>
  <si>
    <t>2021-10-17,Moderna,PAB,80-89,2.0,0.0,0.0,1.0,0.0,1.0,0.0,0.0,ITH,ITH1,4.0,Provincia Autonoma Bolzano / Bozen</t>
  </si>
  <si>
    <t>2021-10-17,Moderna,PAT,12-19,9.0,6.0,12.0,3.0,0.0,0.0,0.0,0.0,ITH,ITH2,4.0,Provincia Autonoma Trento</t>
  </si>
  <si>
    <t>2021-10-17,Moderna,PAT,20-29,23.0,9.0,28.0,2.0,2.0,0.0,0.0,0.0,ITH,ITH2,4.0,Provincia Autonoma Trento</t>
  </si>
  <si>
    <t>2021-10-17,Moderna,PAT,30-39,20.0,9.0,23.0,5.0,1.0,0.0,0.0,0.0,ITH,ITH2,4.0,Provincia Autonoma Trento</t>
  </si>
  <si>
    <t>2021-10-17,Moderna,PAT,40-49,18.0,14.0,26.0,5.0,1.0,0.0,0.0,0.0,ITH,ITH2,4.0,Provincia Autonoma Trento</t>
  </si>
  <si>
    <t>2021-10-17,Moderna,PAT,50-59,12.0,1.0,11.0,1.0,1.0,0.0,0.0,0.0,ITH,ITH2,4.0,Provincia Autonoma Trento</t>
  </si>
  <si>
    <t>2021-10-17,Moderna,PAT,60-69,5.0,2.0,7.0,0.0,0.0,0.0,0.0,0.0,ITH,ITH2,4.0,Provincia Autonoma Trento</t>
  </si>
  <si>
    <t>2021-10-17,Moderna,PAT,70-79,2.0,1.0,2.0,0.0,1.0,0.0,0.0,0.0,ITH,ITH2,4.0,Provincia Autonoma Trento</t>
  </si>
  <si>
    <t>2021-10-17,Moderna,PAT,90+,1.0,0.0,1.0,0.0,0.0,0.0,0.0,0.0,ITH,ITH2,4.0,Provincia Autonoma Trento</t>
  </si>
  <si>
    <t>2021-10-17,Moderna,PIE,12-19,162.0,125.0,130.0,147.0,9.0,1.0,0.0,0.0,ITC,ITC1,1.0,Piemonte</t>
  </si>
  <si>
    <t>2021-10-17,Moderna,PIE,20-29,238.0,138.0,199.0,158.0,13.0,6.0,0.0,0.0,ITC,ITC1,1.0,Piemonte</t>
  </si>
  <si>
    <t>2021-10-17,Moderna,PIE,30-39,287.0,173.0,244.0,197.0,11.0,8.0,0.0,0.0,ITC,ITC1,1.0,Piemonte</t>
  </si>
  <si>
    <t>2021-10-17,Moderna,PIE,40-49,301.0,156.0,231.0,194.0,23.0,9.0,0.0,0.0,ITC,ITC1,1.0,Piemonte</t>
  </si>
  <si>
    <t>2021-10-17,Moderna,PIE,50-59,246.0,110.0,159.0,164.0,21.0,12.0,0.0,0.0,ITC,ITC1,1.0,Piemonte</t>
  </si>
  <si>
    <t>2021-10-17,Moderna,PIE,60-69,67.0,36.0,51.0,34.0,6.0,12.0,0.0,0.0,ITC,ITC1,1.0,Piemonte</t>
  </si>
  <si>
    <t>2021-10-17,Moderna,PIE,70-79,15.0,20.0,11.0,14.0,1.0,9.0,0.0,0.0,ITC,ITC1,1.0,Piemonte</t>
  </si>
  <si>
    <t>2021-10-17,Moderna,PIE,80-89,9.0,15.0,2.0,0.0,0.0,22.0,0.0,0.0,ITC,ITC1,1.0,Piemonte</t>
  </si>
  <si>
    <t>2021-10-17,Moderna,PIE,90+,2.0,5.0,0.0,1.0,0.0,6.0,0.0,0.0,ITC,ITC1,1.0,Piemonte</t>
  </si>
  <si>
    <t>2021-10-17,Moderna,PUG,40-49,1.0,0.0,1.0,0.0,0.0,0.0,0.0,0.0,ITF,ITF4,16.0,Puglia</t>
  </si>
  <si>
    <t>2021-10-17,Moderna,PUG,50-59,1.0,0.0,0.0,1.0,0.0,0.0,0.0,0.0,ITF,ITF4,16.0,Puglia</t>
  </si>
  <si>
    <t>2021-10-17,Moderna,PUG,60-69,0.0,1.0,0.0,0.0,0.0,1.0,0.0,0.0,ITF,ITF4,16.0,Puglia</t>
  </si>
  <si>
    <t>2021-10-17,Moderna,SAR,12-19,1.0,1.0,0.0,2.0,0.0,0.0,0.0,0.0,ITG,ITG2,20.0,Sardegna</t>
  </si>
  <si>
    <t>2021-10-17,Moderna,SAR,20-29,2.0,1.0,0.0,3.0,0.0,0.0,0.0,0.0,ITG,ITG2,20.0,Sardegna</t>
  </si>
  <si>
    <t>2021-10-17,Moderna,SAR,30-39,4.0,2.0,1.0,5.0,0.0,0.0,0.0,0.0,ITG,ITG2,20.0,Sardegna</t>
  </si>
  <si>
    <t>2021-10-17,Moderna,SAR,40-49,4.0,8.0,1.0,11.0,0.0,0.0,0.0,0.0,ITG,ITG2,20.0,Sardegna</t>
  </si>
  <si>
    <t>2021-10-17,Moderna,SAR,50-59,4.0,7.0,0.0,11.0,0.0,0.0,0.0,0.0,ITG,ITG2,20.0,Sardegna</t>
  </si>
  <si>
    <t>2021-10-17,Moderna,SAR,80-89,1.0,0.0,0.0,0.0,0.0,1.0,0.0,0.0,ITG,ITG2,20.0,Sardegna</t>
  </si>
  <si>
    <t>2021-10-17,Moderna,SIC,12-19,49.0,35.0,20.0,64.0,0.0,0.0,0.0,0.0,ITG,ITG1,19.0,Sicilia</t>
  </si>
  <si>
    <t>2021-10-17,Moderna,SIC,20-29,89.0,51.0,57.0,79.0,4.0,0.0,0.0,0.0,ITG,ITG1,19.0,Sicilia</t>
  </si>
  <si>
    <t>2021-10-17,Moderna,SIC,30-39,159.0,84.0,87.0,153.0,2.0,1.0,0.0,0.0,ITG,ITG1,19.0,Sicilia</t>
  </si>
  <si>
    <t>2021-10-17,Moderna,SIC,40-49,132.0,58.0,79.0,104.0,7.0,0.0,0.0,0.0,ITG,ITG1,19.0,Sicilia</t>
  </si>
  <si>
    <t>2021-10-17,Moderna,SIC,50-59,96.0,52.0,48.0,98.0,1.0,1.0,0.0,0.0,ITG,ITG1,19.0,Sicilia</t>
  </si>
  <si>
    <t>2021-10-17,Moderna,SIC,60-69,40.0,25.0,25.0,36.0,3.0,1.0,0.0,0.0,ITG,ITG1,19.0,Sicilia</t>
  </si>
  <si>
    <t>2021-10-17,Moderna,SIC,70-79,10.0,10.0,5.0,12.0,1.0,2.0,0.0,0.0,ITG,ITG1,19.0,Sicilia</t>
  </si>
  <si>
    <t>2021-10-17,Moderna,SIC,80-89,5.0,8.0,5.0,3.0,0.0,5.0,0.0,0.0,ITG,ITG1,19.0,Sicilia</t>
  </si>
  <si>
    <t>2021-10-17,Moderna,SIC,90+,0.0,7.0,0.0,0.0,0.0,7.0,0.0,0.0,ITG,ITG1,19.0,Sicilia</t>
  </si>
  <si>
    <t>2021-10-17,Moderna,TOS,12-19,225.0,218.0,30.0,411.0,1.0,1.0,0.0,0.0,ITI,ITI1,9.0,Toscana</t>
  </si>
  <si>
    <t>2021-10-17,Moderna,TOS,20-29,278.0,193.0,19.0,430.0,4.0,18.0,0.0,0.0,ITI,ITI1,9.0,Toscana</t>
  </si>
  <si>
    <t>2021-10-17,Moderna,TOS,30-39,288.0,289.0,35.0,524.0,3.0,15.0,0.0,0.0,ITI,ITI1,9.0,Toscana</t>
  </si>
  <si>
    <t>2021-10-17,Moderna,TOS,40-49,280.0,270.0,31.0,498.0,2.0,19.0,0.0,0.0,ITI,ITI1,9.0,Toscana</t>
  </si>
  <si>
    <t>2021-10-17,Moderna,TOS,50-59,251.0,193.0,27.0,384.0,3.0,30.0,0.0,0.0,ITI,ITI1,9.0,Toscana</t>
  </si>
  <si>
    <t>2021-10-17,Moderna,TOS,60-69,64.0,59.0,6.0,94.0,0.0,23.0,0.0,0.0,ITI,ITI1,9.0,Toscana</t>
  </si>
  <si>
    <t>2021-10-17,Moderna,TOS,70-79,20.0,30.0,1.0,37.0,0.0,12.0,0.0,0.0,ITI,ITI1,9.0,Toscana</t>
  </si>
  <si>
    <t>2021-10-17,Moderna,TOS,80-89,6.0,3.0,1.0,4.0,0.0,4.0,0.0,0.0,ITI,ITI1,9.0,Toscana</t>
  </si>
  <si>
    <t>2021-10-17,Moderna,TOS,90+,0.0,1.0,0.0,1.0,0.0,0.0,0.0,0.0,ITI,ITI1,9.0,Toscana</t>
  </si>
  <si>
    <t>2021-10-17,Moderna,UMB,12-19,19.0,11.0,10.0,20.0,0.0,0.0,0.0,0.0,ITI,ITI2,10.0,Umbria</t>
  </si>
  <si>
    <t>2021-10-17,Moderna,UMB,20-29,17.0,16.0,6.0,26.0,1.0,0.0,0.0,0.0,ITI,ITI2,10.0,Umbria</t>
  </si>
  <si>
    <t>2021-10-17,Moderna,UMB,30-39,20.0,11.0,12.0,19.0,0.0,0.0,0.0,0.0,ITI,ITI2,10.0,Umbria</t>
  </si>
  <si>
    <t>2021-10-17,Moderna,UMB,40-49,18.0,9.0,7.0,20.0,0.0,0.0,0.0,0.0,ITI,ITI2,10.0,Umbria</t>
  </si>
  <si>
    <t>2021-10-17,Moderna,UMB,50-59,11.0,13.0,7.0,17.0,0.0,0.0,0.0,0.0,ITI,ITI2,10.0,Umbria</t>
  </si>
  <si>
    <t>2021-10-17,Moderna,UMB,60-69,9.0,2.0,3.0,8.0,0.0,0.0,0.0,0.0,ITI,ITI2,10.0,Umbria</t>
  </si>
  <si>
    <t>2021-10-17,Moderna,UMB,70-79,1.0,1.0,0.0,2.0,0.0,0.0,0.0,0.0,ITI,ITI2,10.0,Umbria</t>
  </si>
  <si>
    <t>2021-10-17,Moderna,VEN,12-19,23.0,19.0,9.0,32.0,1.0,0.0,0.0,0.0,ITH,ITH3,5.0,Veneto</t>
  </si>
  <si>
    <t>2021-10-17,Moderna,VEN,20-29,54.0,17.0,26.0,42.0,2.0,1.0,0.0,0.0,ITH,ITH3,5.0,Veneto</t>
  </si>
  <si>
    <t>2021-10-17,Moderna,VEN,30-39,37.0,26.0,21.0,37.0,2.0,3.0,0.0,0.0,ITH,ITH3,5.0,Veneto</t>
  </si>
  <si>
    <t>2021-10-17,Moderna,VEN,40-49,36.0,23.0,23.0,34.0,1.0,1.0,0.0,0.0,ITH,ITH3,5.0,Veneto</t>
  </si>
  <si>
    <t>2021-10-17,Moderna,VEN,50-59,38.0,16.0,28.0,24.0,2.0,0.0,0.0,0.0,ITH,ITH3,5.0,Veneto</t>
  </si>
  <si>
    <t>2021-10-17,Moderna,VEN,60-69,4.0,7.0,2.0,9.0,0.0,0.0,0.0,0.0,ITH,ITH3,5.0,Veneto</t>
  </si>
  <si>
    <t>2021-10-17,Moderna,VEN,70-79,2.0,1.0,2.0,1.0,0.0,0.0,0.0,0.0,ITH,ITH3,5.0,Veneto</t>
  </si>
  <si>
    <t>2021-10-17,Moderna,VEN,80-89,4.0,2.0,1.0,1.0,0.0,4.0,0.0,0.0,ITH,ITH3,5.0,Veneto</t>
  </si>
  <si>
    <t>2021-10-17,Moderna,VEN,90+,1.0,1.0,0.0,0.0,0.0,2.0,0.0,0.0,ITH,ITH3,5.0,Veneto</t>
  </si>
  <si>
    <t>2021-10-17,Pfizer/BioNTech,ABR,12-19,36.0,41.0,23.0,53.0,1.0,0.0,0.0,0.0,ITF,ITF1,13.0,Abruzzo</t>
  </si>
  <si>
    <t>2021-10-17,Pfizer/BioNTech,ABR,20-29,45.0,19.0,19.0,41.0,2.0,2.0,0.0,0.0,ITF,ITF1,13.0,Abruzzo</t>
  </si>
  <si>
    <t>2021-10-17,Pfizer/BioNTech,ABR,30-39,52.0,37.0,33.0,47.0,1.0,8.0,0.0,0.0,ITF,ITF1,13.0,Abruzzo</t>
  </si>
  <si>
    <t>2021-10-17,Pfizer/BioNTech,ABR,40-49,59.0,29.0,28.0,49.0,6.0,5.0,0.0,0.0,ITF,ITF1,13.0,Abruzzo</t>
  </si>
  <si>
    <t>2021-10-17,Pfizer/BioNTech,ABR,50-59,40.0,34.0,22.0,42.0,2.0,8.0,0.0,0.0,ITF,ITF1,13.0,Abruzzo</t>
  </si>
  <si>
    <t>2021-10-17,Pfizer/BioNTech,ABR,60-69,29.0,10.0,14.0,13.0,2.0,10.0,0.0,0.0,ITF,ITF1,13.0,Abruzzo</t>
  </si>
  <si>
    <t>2021-10-17,Pfizer/BioNTech,ABR,70-79,1.0,5.0,3.0,1.0,2.0,0.0,0.0,0.0,ITF,ITF1,13.0,Abruzzo</t>
  </si>
  <si>
    <t>2021-10-17,Pfizer/BioNTech,ABR,80-89,187.0,275.0,0.0,1.0,0.0,461.0,0.0,0.0,ITF,ITF1,13.0,Abruzzo</t>
  </si>
  <si>
    <t>2021-10-17,Pfizer/BioNTech,ABR,90+,22.0,35.0,0.0,1.0,0.0,56.0,0.0,0.0,ITF,ITF1,13.0,Abruzzo</t>
  </si>
  <si>
    <t>2021-10-17,Pfizer/BioNTech,BAS,12-19,63.0,47.0,39.0,58.0,12.0,1.0,0.0,0.0,ITF,ITF5,17.0,Basilicata</t>
  </si>
  <si>
    <t>2021-10-17,Pfizer/BioNTech,BAS,20-29,59.0,48.0,45.0,52.0,9.0,1.0,0.0,0.0,ITF,ITF5,17.0,Basilicata</t>
  </si>
  <si>
    <t>2021-10-17,Pfizer/BioNTech,BAS,30-39,76.0,71.0,64.0,68.0,14.0,1.0,0.0,0.0,ITF,ITF5,17.0,Basilicata</t>
  </si>
  <si>
    <t>2021-10-17,Pfizer/BioNTech,BAS,40-49,73.0,52.0,42.0,66.0,11.0,6.0,0.0,0.0,ITF,ITF5,17.0,Basilicata</t>
  </si>
  <si>
    <t>2021-10-17,Pfizer/BioNTech,BAS,50-59,56.0,49.0,40.0,55.0,5.0,5.0,0.0,0.0,ITF,ITF5,17.0,Basilicata</t>
  </si>
  <si>
    <t>2021-10-17,Pfizer/BioNTech,BAS,60-69,53.0,29.0,25.0,27.0,10.0,20.0,0.0,0.0,ITF,ITF5,17.0,Basilicata</t>
  </si>
  <si>
    <t>2021-10-17,Pfizer/BioNTech,BAS,70-79,10.0,12.0,6.0,7.0,2.0,7.0,0.0,0.0,ITF,ITF5,17.0,Basilicata</t>
  </si>
  <si>
    <t>2021-10-17,Pfizer/BioNTech,BAS,80-89,73.0,113.0,2.0,6.0,0.0,178.0,0.0,0.0,ITF,ITF5,17.0,Basilicata</t>
  </si>
  <si>
    <t>2021-10-17,Pfizer/BioNTech,BAS,90+,11.0,19.0,0.0,1.0,0.0,29.0,0.0,0.0,ITF,ITF5,17.0,Basilicata</t>
  </si>
  <si>
    <t>2021-10-17,Pfizer/BioNTech,CAL,12-19,65.0,64.0,47.0,79.0,3.0,0.0,0.0,0.0,ITF,ITF6,18.0,Calabria</t>
  </si>
  <si>
    <t>2021-10-17,Pfizer/BioNTech,CAL,20-29,105.0,75.0,76.0,98.0,4.0,2.0,0.0,0.0,ITF,ITF6,18.0,Calabria</t>
  </si>
  <si>
    <t>2021-10-17,Pfizer/BioNTech,CAL,30-39,144.0,112.0,135.0,115.0,6.0,0.0,0.0,0.0,ITF,ITF6,18.0,Calabria</t>
  </si>
  <si>
    <t>2021-10-17,Pfizer/BioNTech,CAL,40-49,116.0,97.0,98.0,111.0,1.0,3.0,0.0,0.0,ITF,ITF6,18.0,Calabria</t>
  </si>
  <si>
    <t>2021-10-17,Pfizer/BioNTech,CAL,50-59,106.0,82.0,88.0,92.0,5.0,3.0,0.0,0.0,ITF,ITF6,18.0,Calabria</t>
  </si>
  <si>
    <t>2021-10-17,Pfizer/BioNTech,CAL,60-69,44.0,32.0,28.0,30.0,0.0,18.0,0.0,0.0,ITF,ITF6,18.0,Calabria</t>
  </si>
  <si>
    <t>2021-10-17,Pfizer/BioNTech,CAL,70-79,29.0,16.0,7.0,24.0,0.0,14.0,0.0,0.0,ITF,ITF6,18.0,Calabria</t>
  </si>
  <si>
    <t>2021-10-17,Pfizer/BioNTech,CAL,80-89,40.0,43.0,3.0,4.0,0.0,76.0,0.0,0.0,ITF,ITF6,18.0,Calabria</t>
  </si>
  <si>
    <t>2021-10-17,Pfizer/BioNTech,CAL,90+,4.0,4.0,0.0,0.0,1.0,7.0,0.0,0.0,ITF,ITF6,18.0,Calabria</t>
  </si>
  <si>
    <t>2021-10-17,Pfizer/BioNTech,CAM,12-19,626.0,523.0,441.0,667.0,39.0,2.0,0.0,0.0,ITF,ITF3,15.0,Campania</t>
  </si>
  <si>
    <t>2021-10-17,Pfizer/BioNTech,CAM,20-29,1063.0,719.0,919.0,738.0,74.0,51.0,0.0,0.0,ITF,ITF3,15.0,Campania</t>
  </si>
  <si>
    <t>2021-10-17,Pfizer/BioNTech,CAM,30-39,1315.0,851.0,994.0,985.0,100.0,87.0,0.0,0.0,ITF,ITF3,15.0,Campania</t>
  </si>
  <si>
    <t>2021-10-17,Pfizer/BioNTech,CAM,40-49,1189.0,699.0,829.0,890.0,63.0,106.0,0.0,0.0,ITF,ITF3,15.0,Campania</t>
  </si>
  <si>
    <t>2021-10-17,Pfizer/BioNTech,CAM,50-59,952.0,634.0,627.0,753.0,61.0,145.0,0.0,0.0,ITF,ITF3,15.0,Campania</t>
  </si>
  <si>
    <t>2021-10-17,Pfizer/BioNTech,CAM,60-69,565.0,378.0,224.0,287.0,23.0,409.0,0.0,0.0,ITF,ITF3,15.0,Campania</t>
  </si>
  <si>
    <t>2021-10-17,Pfizer/BioNTech,CAM,70-79,854.0,721.0,57.0,74.0,5.0,1439.0,0.0,0.0,ITF,ITF3,15.0,Campania</t>
  </si>
  <si>
    <t>2021-10-17,Pfizer/BioNTech,CAM,80-89,495.0,619.0,21.0,29.0,0.0,1064.0,0.0,0.0,ITF,ITF3,15.0,Campania</t>
  </si>
  <si>
    <t>2021-10-17,Pfizer/BioNTech,CAM,90+,58.0,82.0,1.0,4.0,0.0,135.0,0.0,0.0,ITF,ITF3,15.0,Campania</t>
  </si>
  <si>
    <t>2021-10-17,Pfizer/BioNTech,EMR,12-19,731.0,606.0,401.0,901.0,34.0,1.0,0.0,0.0,ITH,ITH5,8.0,Emilia-Romagna</t>
  </si>
  <si>
    <t>2021-10-17,Pfizer/BioNTech,EMR,20-29,1243.0,787.0,591.0,1369.0,35.0,35.0,0.0,0.0,ITH,ITH5,8.0,Emilia-Romagna</t>
  </si>
  <si>
    <t>2021-10-17,Pfizer/BioNTech,EMR,30-39,1448.0,1076.0,675.0,1770.0,31.0,48.0,0.0,0.0,ITH,ITH5,8.0,Emilia-Romagna</t>
  </si>
  <si>
    <t>2021-10-17,Pfizer/BioNTech,EMR,40-49,1434.0,1074.0,667.0,1701.0,55.0,85.0,0.0,0.0,ITH,ITH5,8.0,Emilia-Romagna</t>
  </si>
  <si>
    <t>2021-10-17,Pfizer/BioNTech,EMR,50-59,1022.0,677.0,435.0,1109.0,57.0,98.0,0.0,0.0,ITH,ITH5,8.0,Emilia-Romagna</t>
  </si>
  <si>
    <t>2021-10-17,Pfizer/BioNTech,EMR,60-69,266.0,266.0,136.0,300.0,15.0,81.0,0.0,0.0,ITH,ITH5,8.0,Emilia-Romagna</t>
  </si>
  <si>
    <t>2021-10-17,Pfizer/BioNTech,EMR,70-79,102.0,122.0,46.0,96.0,2.0,80.0,0.0,0.0,ITH,ITH5,8.0,Emilia-Romagna</t>
  </si>
  <si>
    <t>2021-10-17,Pfizer/BioNTech,EMR,80-89,825.0,1039.0,8.0,40.0,0.0,1816.0,0.0,0.0,ITH,ITH5,8.0,Emilia-Romagna</t>
  </si>
  <si>
    <t>2021-10-17,Pfizer/BioNTech,EMR,90+,191.0,335.0,3.0,6.0,0.0,517.0,0.0,0.0,ITH,ITH5,8.0,Emilia-Romagna</t>
  </si>
  <si>
    <t>2021-10-17,Pfizer/BioNTech,FVG,12-19,99.0,106.0,83.0,120.0,2.0,0.0,0.0,0.0,ITH,ITH4,6.0,Friuli-Venezia Giulia</t>
  </si>
  <si>
    <t>2021-10-17,Pfizer/BioNTech,FVG,20-29,268.0,147.0,119.0,282.0,4.0,10.0,0.0,0.0,ITH,ITH4,6.0,Friuli-Venezia Giulia</t>
  </si>
  <si>
    <t>2021-10-17,Pfizer/BioNTech,FVG,30-39,350.0,210.0,222.0,317.0,2.0,19.0,0.0,0.0,ITH,ITH4,6.0,Friuli-Venezia Giulia</t>
  </si>
  <si>
    <t>2021-10-17,Pfizer/BioNTech,FVG,40-49,332.0,257.0,198.0,351.0,6.0,34.0,0.0,0.0,ITH,ITH4,6.0,Friuli-Venezia Giulia</t>
  </si>
  <si>
    <t>2021-10-17,Pfizer/BioNTech,FVG,50-59,288.0,220.0,164.0,276.0,12.0,56.0,0.0,0.0,ITH,ITH4,6.0,Friuli-Venezia Giulia</t>
  </si>
  <si>
    <t>2021-10-17,Pfizer/BioNTech,FVG,60-69,121.0,113.0,87.0,91.0,1.0,55.0,0.0,0.0,ITH,ITH4,6.0,Friuli-Venezia Giulia</t>
  </si>
  <si>
    <t>2021-10-17,Pfizer/BioNTech,FVG,70-79,50.0,83.0,54.0,36.0,1.0,42.0,0.0,0.0,ITH,ITH4,6.0,Friuli-Venezia Giulia</t>
  </si>
  <si>
    <t>2021-10-17,Pfizer/BioNTech,FVG,80-89,396.0,375.0,60.0,11.0,0.0,700.0,0.0,0.0,ITH,ITH4,6.0,Friuli-Venezia Giulia</t>
  </si>
  <si>
    <t>2021-10-17,Pfizer/BioNTech,FVG,90+,38.0,54.0,11.0,1.0,0.0,80.0,0.0,0.0,ITH,ITH4,6.0,Friuli-Venezia Giulia</t>
  </si>
  <si>
    <t>2021-10-17,Pfizer/BioNTech,LAZ,12-19,789.0,722.0,680.0,781.0,50.0,0.0,0.0,0.0,ITI,ITI4,12.0,Lazio</t>
  </si>
  <si>
    <t>2021-10-17,Pfizer/BioNTech,LAZ,20-29,819.0,728.0,673.0,800.0,49.0,25.0,0.0,0.0,ITI,ITI4,12.0,Lazio</t>
  </si>
  <si>
    <t>2021-10-17,Pfizer/BioNTech,LAZ,30-39,1059.0,935.0,892.0,998.0,69.0,35.0,0.0,0.0,ITI,ITI4,12.0,Lazio</t>
  </si>
  <si>
    <t>2021-10-17,Pfizer/BioNTech,LAZ,40-49,1039.0,853.0,759.0,972.0,88.0,73.0,0.0,0.0,ITI,ITI4,12.0,Lazio</t>
  </si>
  <si>
    <t>2021-10-17,Pfizer/BioNTech,LAZ,50-59,792.0,604.0,514.0,691.0,97.0,94.0,0.0,0.0,ITI,ITI4,12.0,Lazio</t>
  </si>
  <si>
    <t>2021-10-17,Pfizer/BioNTech,LAZ,60-69,387.0,343.0,197.0,217.0,38.0,278.0,0.0,0.0,ITI,ITI4,12.0,Lazio</t>
  </si>
  <si>
    <t>2021-10-17,Pfizer/BioNTech,LAZ,70-79,200.0,225.0,50.0,66.0,2.0,307.0,0.0,0.0,ITI,ITI4,12.0,Lazio</t>
  </si>
  <si>
    <t>2021-10-17,Pfizer/BioNTech,LAZ,80-89,719.0,1079.0,24.0,25.0,1.0,1748.0,0.0,0.0,ITI,ITI4,12.0,Lazio</t>
  </si>
  <si>
    <t>2021-10-17,Pfizer/BioNTech,LAZ,90+,110.0,193.0,7.0,5.0,0.0,291.0,0.0,0.0,ITI,ITI4,12.0,Lazio</t>
  </si>
  <si>
    <t>2021-10-17,Pfizer/BioNTech,LIG,12-19,23.0,30.0,32.0,21.0,0.0,0.0,0.0,0.0,ITC,ITC3,7.0,Liguria</t>
  </si>
  <si>
    <t>2021-10-17,Pfizer/BioNTech,LIG,20-29,48.0,19.0,30.0,37.0,0.0,0.0,0.0,0.0,ITC,ITC3,7.0,Liguria</t>
  </si>
  <si>
    <t>2021-10-17,Pfizer/BioNTech,LIG,30-39,58.0,35.0,36.0,52.0,3.0,2.0,0.0,0.0,ITC,ITC3,7.0,Liguria</t>
  </si>
  <si>
    <t>2021-10-17,Pfizer/BioNTech,LIG,40-49,54.0,31.0,39.0,46.0,0.0,0.0,0.0,0.0,ITC,ITC3,7.0,Liguria</t>
  </si>
  <si>
    <t>2021-10-17,Pfizer/BioNTech,LIG,50-59,34.0,34.0,25.0,32.0,0.0,11.0,0.0,0.0,ITC,ITC3,7.0,Liguria</t>
  </si>
  <si>
    <t>2021-10-17,Pfizer/BioNTech,LIG,60-69,22.0,20.0,13.0,17.0,2.0,10.0,0.0,0.0,ITC,ITC3,7.0,Liguria</t>
  </si>
  <si>
    <t>2021-10-17,Pfizer/BioNTech,LIG,70-79,2.0,3.0,1.0,3.0,0.0,1.0,0.0,0.0,ITC,ITC3,7.0,Liguria</t>
  </si>
  <si>
    <t>2021-10-17,Pfizer/BioNTech,LIG,80-89,10.0,9.0,1.0,0.0,0.0,18.0,0.0,0.0,ITC,ITC3,7.0,Liguria</t>
  </si>
  <si>
    <t>2021-10-17,Pfizer/BioNTech,LIG,90+,3.0,3.0,1.0,0.0,0.0,5.0,0.0,0.0,ITC,ITC3,7.0,Liguria</t>
  </si>
  <si>
    <t>2021-10-17,Pfizer/BioNTech,LOM,12-19,670.0,545.0,382.0,805.0,26.0,2.0,0.0,0.0,ITC,ITC4,3.0,Lombardia</t>
  </si>
  <si>
    <t>2021-10-17,Pfizer/BioNTech,LOM,20-29,823.0,608.0,366.0,1015.0,20.0,30.0,0.0,0.0,ITC,ITC4,3.0,Lombardia</t>
  </si>
  <si>
    <t>2021-10-17,Pfizer/BioNTech,LOM,30-39,1011.0,767.0,446.0,1252.0,35.0,45.0,0.0,0.0,ITC,ITC4,3.0,Lombardia</t>
  </si>
  <si>
    <t>2021-10-17,Pfizer/BioNTech,LOM,40-49,1057.0,750.0,398.0,1300.0,42.0,67.0,0.0,0.0,ITC,ITC4,3.0,Lombardia</t>
  </si>
  <si>
    <t>2021-10-17,Pfizer/BioNTech,LOM,50-59,797.0,539.0,281.0,932.0,35.0,88.0,0.0,0.0,ITC,ITC4,3.0,Lombardia</t>
  </si>
  <si>
    <t>2021-10-17,Pfizer/BioNTech,LOM,60-69,213.0,201.0,104.0,240.0,13.0,57.0,0.0,0.0,ITC,ITC4,3.0,Lombardia</t>
  </si>
  <si>
    <t>2021-10-17,Pfizer/BioNTech,LOM,70-79,51.0,90.0,26.0,73.0,4.0,38.0,0.0,0.0,ITC,ITC4,3.0,Lombardia</t>
  </si>
  <si>
    <t>2021-10-17,Pfizer/BioNTech,LOM,80-89,588.0,819.0,9.0,32.0,0.0,1366.0,0.0,0.0,ITC,ITC4,3.0,Lombardia</t>
  </si>
  <si>
    <t>2021-10-17,Pfizer/BioNTech,LOM,90+,91.0,200.0,5.0,11.0,0.0,275.0,0.0,0.0,ITC,ITC4,3.0,Lombardia</t>
  </si>
  <si>
    <t>2021-10-17,Pfizer/BioNTech,MAR,12-19,17.0,14.0,19.0,10.0,2.0,0.0,0.0,0.0,ITI,ITI3,11.0,Marche</t>
  </si>
  <si>
    <t>2021-10-17,Pfizer/BioNTech,MAR,20-29,24.0,16.0,30.0,9.0,1.0,0.0,0.0,0.0,ITI,ITI3,11.0,Marche</t>
  </si>
  <si>
    <t>2021-10-17,Pfizer/BioNTech,MAR,30-39,32.0,25.0,44.0,10.0,3.0,0.0,0.0,0.0,ITI,ITI3,11.0,Marche</t>
  </si>
  <si>
    <t>2021-10-17,Pfizer/BioNTech,MAR,40-49,47.0,23.0,45.0,11.0,12.0,2.0,0.0,0.0,ITI,ITI3,11.0,Marche</t>
  </si>
  <si>
    <t>2021-10-17,Pfizer/BioNTech,MAR,50-59,35.0,29.0,41.0,14.0,8.0,1.0,0.0,0.0,ITI,ITI3,11.0,Marche</t>
  </si>
  <si>
    <t>2021-10-17,Pfizer/BioNTech,MAR,60-69,42.0,22.0,26.0,8.0,5.0,25.0,0.0,0.0,ITI,ITI3,11.0,Marche</t>
  </si>
  <si>
    <t>2021-10-17,Pfizer/BioNTech,MAR,70-79,11.0,4.0,1.0,2.0,1.0,11.0,0.0,0.0,ITI,ITI3,11.0,Marche</t>
  </si>
  <si>
    <t>2021-10-17,Pfizer/BioNTech,MAR,80-89,59.0,68.0,0.0,1.0,0.0,126.0,0.0,0.0,ITI,ITI3,11.0,Marche</t>
  </si>
  <si>
    <t>2021-10-17,Pfizer/BioNTech,MAR,90+,8.0,9.0,0.0,1.0,0.0,16.0,0.0,0.0,ITI,ITI3,11.0,Marche</t>
  </si>
  <si>
    <t>2021-10-17,Pfizer/BioNTech,MOL,40-49,1.0,0.0,1.0,0.0,0.0,0.0,0.0,0.0,ITF,ITF2,14.0,Molise</t>
  </si>
  <si>
    <t>2021-10-17,Pfizer/BioNTech,MOL,50-59,1.0,0.0,1.0,0.0,0.0,0.0,0.0,0.0,ITF,ITF2,14.0,Molise</t>
  </si>
  <si>
    <t>2021-10-17,Pfizer/BioNTech,MOL,80-89,1.0,2.0,0.0,2.0,0.0,1.0,0.0,0.0,ITF,ITF2,14.0,Molise</t>
  </si>
  <si>
    <t>2021-10-17,Pfizer/BioNTech,PAB,12-19,94.0,64.0,79.0,67.0,11.0,1.0,0.0,0.0,ITH,ITH1,4.0,Provincia Autonoma Bolzano / Bozen</t>
  </si>
  <si>
    <t>2021-10-17,Pfizer/BioNTech,PAB,20-29,119.0,73.0,98.0,80.0,5.0,9.0,0.0,0.0,ITH,ITH1,4.0,Provincia Autonoma Bolzano / Bozen</t>
  </si>
  <si>
    <t>2021-10-17,Pfizer/BioNTech,PAB,30-39,105.0,60.0,78.0,72.0,4.0,11.0,0.0,0.0,ITH,ITH1,4.0,Provincia Autonoma Bolzano / Bozen</t>
  </si>
  <si>
    <t>2021-10-17,Pfizer/BioNTech,PAB,40-49,106.0,79.0,80.0,66.0,19.0,20.0,0.0,0.0,ITH,ITH1,4.0,Provincia Autonoma Bolzano / Bozen</t>
  </si>
  <si>
    <t>2021-10-17,Pfizer/BioNTech,PAB,50-59,102.0,60.0,70.0,74.0,4.0,14.0,0.0,0.0,ITH,ITH1,4.0,Provincia Autonoma Bolzano / Bozen</t>
  </si>
  <si>
    <t>2021-10-17,Pfizer/BioNTech,PAB,60-69,28.0,21.0,20.0,15.0,2.0,12.0,0.0,0.0,ITH,ITH1,4.0,Provincia Autonoma Bolzano / Bozen</t>
  </si>
  <si>
    <t>2021-10-17,Pfizer/BioNTech,PAB,70-79,21.0,22.0,10.0,2.0,0.0,31.0,0.0,0.0,ITH,ITH1,4.0,Provincia Autonoma Bolzano / Bozen</t>
  </si>
  <si>
    <t>2021-10-17,Pfizer/BioNTech,PAB,80-89,45.0,48.0,3.0,1.0,0.0,89.0,0.0,0.0,ITH,ITH1,4.0,Provincia Autonoma Bolzano / Bozen</t>
  </si>
  <si>
    <t>2021-10-17,Pfizer/BioNTech,PAB,90+,3.0,7.0,0.0,2.0,0.0,8.0,0.0,0.0,ITH,ITH1,4.0,Provincia Autonoma Bolzano / Bozen</t>
  </si>
  <si>
    <t>2021-10-17,Pfizer/BioNTech,PAT,12-19,12.0,2.0,13.0,0.0,1.0,0.0,0.0,0.0,ITH,ITH2,4.0,Provincia Autonoma Trento</t>
  </si>
  <si>
    <t>2021-10-17,Pfizer/BioNTech,PAT,20-29,23.0,8.0,22.0,9.0,0.0,0.0,0.0,0.0,ITH,ITH2,4.0,Provincia Autonoma Trento</t>
  </si>
  <si>
    <t>2021-10-17,Pfizer/BioNTech,PAT,30-39,20.0,10.0,23.0,5.0,2.0,0.0,0.0,0.0,ITH,ITH2,4.0,Provincia Autonoma Trento</t>
  </si>
  <si>
    <t>2021-10-17,Pfizer/BioNTech,PAT,40-49,14.0,6.0,18.0,2.0,0.0,0.0,0.0,0.0,ITH,ITH2,4.0,Provincia Autonoma Trento</t>
  </si>
  <si>
    <t>2021-10-17,Pfizer/BioNTech,PAT,50-59,14.0,9.0,16.0,3.0,4.0,0.0,0.0,0.0,ITH,ITH2,4.0,Provincia Autonoma Trento</t>
  </si>
  <si>
    <t>2021-10-17,Pfizer/BioNTech,PAT,60-69,3.0,3.0,4.0,0.0,1.0,1.0,0.0,0.0,ITH,ITH2,4.0,Provincia Autonoma Trento</t>
  </si>
  <si>
    <t>2021-10-17,Pfizer/BioNTech,PAT,70-79,3.0,3.0,5.0,0.0,0.0,1.0,0.0,0.0,ITH,ITH2,4.0,Provincia Autonoma Trento</t>
  </si>
  <si>
    <t>2021-10-17,Pfizer/BioNTech,PAT,80-89,1.0,1.0,0.0,0.0,0.0,2.0,0.0,0.0,ITH,ITH2,4.0,Provincia Autonoma Trento</t>
  </si>
  <si>
    <t>2021-10-17,Pfizer/BioNTech,PIE,12-19,410.0,383.0,216.0,553.0,22.0,2.0,0.0,0.0,ITC,ITC1,1.0,Piemonte</t>
  </si>
  <si>
    <t>2021-10-17,Pfizer/BioNTech,PIE,20-29,589.0,364.0,259.0,665.0,16.0,13.0,0.0,0.0,ITC,ITC1,1.0,Piemonte</t>
  </si>
  <si>
    <t>2021-10-17,Pfizer/BioNTech,PIE,30-39,737.0,536.0,333.0,885.0,23.0,32.0,0.0,0.0,ITC,ITC1,1.0,Piemonte</t>
  </si>
  <si>
    <t>2021-10-17,Pfizer/BioNTech,PIE,40-49,794.0,557.0,369.0,897.0,38.0,47.0,0.0,0.0,ITC,ITC1,1.0,Piemonte</t>
  </si>
  <si>
    <t>2021-10-17,Pfizer/BioNTech,PIE,50-59,679.0,487.0,305.0,725.0,24.0,112.0,0.0,0.0,ITC,ITC1,1.0,Piemonte</t>
  </si>
  <si>
    <t>2021-10-17,Pfizer/BioNTech,PIE,60-69,232.0,208.0,89.0,201.0,12.0,138.0,0.0,0.0,ITC,ITC1,1.0,Piemonte</t>
  </si>
  <si>
    <t>2021-10-17,Pfizer/BioNTech,PIE,70-79,101.0,109.0,30.0,68.0,3.0,109.0,0.0,0.0,ITC,ITC1,1.0,Piemonte</t>
  </si>
  <si>
    <t>2021-10-17,Pfizer/BioNTech,PIE,80-89,1510.0,1957.0,7.0,38.0,0.0,3422.0,0.0,0.0,ITC,ITC1,1.0,Piemonte</t>
  </si>
  <si>
    <t>2021-10-17,Pfizer/BioNTech,PIE,90+,270.0,487.0,2.0,8.0,0.0,747.0,0.0,0.0,ITC,ITC1,1.0,Piemonte</t>
  </si>
  <si>
    <t>2021-10-17,Pfizer/BioNTech,PUG,12-19,3.0,8.0,7.0,4.0,0.0,0.0,0.0,0.0,ITF,ITF4,16.0,Puglia</t>
  </si>
  <si>
    <t>2021-10-17,Pfizer/BioNTech,PUG,20-29,14.0,2.0,13.0,3.0,0.0,0.0,0.0,0.0,ITF,ITF4,16.0,Puglia</t>
  </si>
  <si>
    <t>2021-10-17,Pfizer/BioNTech,PUG,30-39,17.0,6.0,15.0,5.0,1.0,2.0,0.0,0.0,ITF,ITF4,16.0,Puglia</t>
  </si>
  <si>
    <t>2021-10-17,Pfizer/BioNTech,PUG,40-49,5.0,2.0,5.0,1.0,1.0,0.0,0.0,0.0,ITF,ITF4,16.0,Puglia</t>
  </si>
  <si>
    <t>2021-10-17,Pfizer/BioNTech,PUG,50-59,10.0,8.0,8.0,1.0,6.0,3.0,0.0,0.0,ITF,ITF4,16.0,Puglia</t>
  </si>
  <si>
    <t>2021-10-17,Pfizer/BioNTech,PUG,60-69,7.0,3.0,2.0,1.0,1.0,6.0,0.0,0.0,ITF,ITF4,16.0,Puglia</t>
  </si>
  <si>
    <t>2021-10-17,Pfizer/BioNTech,PUG,70-79,1.0,3.0,1.0,2.0,0.0,1.0,0.0,0.0,ITF,ITF4,16.0,Puglia</t>
  </si>
  <si>
    <t>2021-10-17,Pfizer/BioNTech,PUG,80-89,5.0,10.0,0.0,0.0,0.0,15.0,0.0,0.0,ITF,ITF4,16.0,Puglia</t>
  </si>
  <si>
    <t>2021-10-17,Pfizer/BioNTech,PUG,90+,0.0,1.0,0.0,0.0,0.0,1.0,0.0,0.0,ITF,ITF4,16.0,Puglia</t>
  </si>
  <si>
    <t>2021-10-17,Pfizer/BioNTech,SAR,12-19,18.0,20.0,10.0,28.0,0.0,0.0,0.0,0.0,ITG,ITG2,20.0,Sardegna</t>
  </si>
  <si>
    <t>2021-10-17,Pfizer/BioNTech,SAR,20-29,20.0,16.0,16.0,18.0,1.0,1.0,0.0,0.0,ITG,ITG2,20.0,Sardegna</t>
  </si>
  <si>
    <t>2021-10-17,Pfizer/BioNTech,SAR,30-39,41.0,26.0,33.0,29.0,2.0,3.0,0.0,0.0,ITG,ITG2,20.0,Sardegna</t>
  </si>
  <si>
    <t>2021-10-17,Pfizer/BioNTech,SAR,40-49,34.0,25.0,24.0,31.0,3.0,1.0,0.0,0.0,ITG,ITG2,20.0,Sardegna</t>
  </si>
  <si>
    <t>2021-10-17,Pfizer/BioNTech,SAR,50-59,53.0,29.0,27.0,44.0,2.0,9.0,0.0,0.0,ITG,ITG2,20.0,Sardegna</t>
  </si>
  <si>
    <t>2021-10-17,Pfizer/BioNTech,SAR,60-69,30.0,30.0,16.0,23.0,0.0,21.0,0.0,0.0,ITG,ITG2,20.0,Sardegna</t>
  </si>
  <si>
    <t>2021-10-17,Pfizer/BioNTech,SAR,70-79,10.0,10.0,8.0,7.0,0.0,5.0,0.0,0.0,ITG,ITG2,20.0,Sardegna</t>
  </si>
  <si>
    <t>2021-10-17,Pfizer/BioNTech,SAR,80-89,17.0,14.0,2.0,4.0,0.0,25.0,0.0,0.0,ITG,ITG2,20.0,Sardegna</t>
  </si>
  <si>
    <t>2021-10-17,Pfizer/BioNTech,SAR,90+,0.0,2.0,0.0,1.0,0.0,1.0,0.0,0.0,ITG,ITG2,20.0,Sardegna</t>
  </si>
  <si>
    <t>2021-10-17,Pfizer/BioNTech,SIC,12-19,530.0,395.0,361.0,535.0,29.0,0.0,0.0,0.0,ITG,ITG1,19.0,Sicilia</t>
  </si>
  <si>
    <t>2021-10-17,Pfizer/BioNTech,SIC,20-29,818.0,497.0,682.0,568.0,43.0,22.0,0.0,0.0,ITG,ITG1,19.0,Sicilia</t>
  </si>
  <si>
    <t>2021-10-17,Pfizer/BioNTech,SIC,30-39,938.0,603.0,735.0,719.0,42.0,45.0,0.0,0.0,ITG,ITG1,19.0,Sicilia</t>
  </si>
  <si>
    <t>2021-10-17,Pfizer/BioNTech,SIC,40-49,917.0,563.0,689.0,682.0,48.0,61.0,0.0,0.0,ITG,ITG1,19.0,Sicilia</t>
  </si>
  <si>
    <t>2021-10-17,Pfizer/BioNTech,SIC,50-59,798.0,465.0,588.0,551.0,37.0,87.0,0.0,0.0,ITG,ITG1,19.0,Sicilia</t>
  </si>
  <si>
    <t>2021-10-17,Pfizer/BioNTech,SIC,60-69,354.0,259.0,214.0,246.0,22.0,131.0,0.0,0.0,ITG,ITG1,19.0,Sicilia</t>
  </si>
  <si>
    <t>2021-10-17,Pfizer/BioNTech,SIC,70-79,144.0,117.0,67.0,89.0,11.0,94.0,0.0,0.0,ITG,ITG1,19.0,Sicilia</t>
  </si>
  <si>
    <t>2021-10-17,Pfizer/BioNTech,SIC,80-89,138.0,182.0,31.0,34.0,2.0,253.0,0.0,0.0,ITG,ITG1,19.0,Sicilia</t>
  </si>
  <si>
    <t>2021-10-17,Pfizer/BioNTech,SIC,90+,12.0,33.0,5.0,5.0,1.0,34.0,0.0,0.0,ITG,ITG1,19.0,Sicilia</t>
  </si>
  <si>
    <t>2021-10-17,Pfizer/BioNTech,TOS,12-19,517.0,416.0,283.0,611.0,31.0,8.0,0.0,0.0,ITI,ITI1,9.0,Toscana</t>
  </si>
  <si>
    <t>2021-10-17,Pfizer/BioNTech,TOS,20-29,688.0,646.0,259.0,611.0,27.0,437.0,0.0,0.0,ITI,ITI1,9.0,Toscana</t>
  </si>
  <si>
    <t>2021-10-17,Pfizer/BioNTech,TOS,30-39,835.0,871.0,263.0,859.0,22.0,562.0,0.0,0.0,ITI,ITI1,9.0,Toscana</t>
  </si>
  <si>
    <t>2021-10-17,Pfizer/BioNTech,TOS,40-49,860.0,925.0,270.0,824.0,33.0,658.0,0.0,0.0,ITI,ITI1,9.0,Toscana</t>
  </si>
  <si>
    <t>2021-10-17,Pfizer/BioNTech,TOS,50-59,837.0,995.0,224.0,643.0,43.0,922.0,0.0,0.0,ITI,ITI1,9.0,Toscana</t>
  </si>
  <si>
    <t>2021-10-17,Pfizer/BioNTech,TOS,60-69,520.0,415.0,65.0,174.0,10.0,686.0,0.0,0.0,ITI,ITI1,9.0,Toscana</t>
  </si>
  <si>
    <t>2021-10-17,Pfizer/BioNTech,TOS,70-79,183.0,100.0,19.0,62.0,7.0,195.0,0.0,0.0,ITI,ITI1,9.0,Toscana</t>
  </si>
  <si>
    <t>2021-10-17,Pfizer/BioNTech,TOS,80-89,67.0,100.0,4.0,18.0,0.0,145.0,0.0,0.0,ITI,ITI1,9.0,Toscana</t>
  </si>
  <si>
    <t>2021-10-17,Pfizer/BioNTech,TOS,90+,24.0,72.0,6.0,3.0,0.0,87.0,0.0,0.0,ITI,ITI1,9.0,Toscana</t>
  </si>
  <si>
    <t>2021-10-17,Pfizer/BioNTech,UMB,12-19,62.0,63.0,52.0,71.0,2.0,0.0,0.0,0.0,ITI,ITI2,10.0,Umbria</t>
  </si>
  <si>
    <t>2021-10-17,Pfizer/BioNTech,UMB,20-29,70.0,61.0,48.0,82.0,0.0,1.0,0.0,0.0,ITI,ITI2,10.0,Umbria</t>
  </si>
  <si>
    <t>2021-10-17,Pfizer/BioNTech,UMB,30-39,106.0,87.0,78.0,107.0,8.0,0.0,0.0,0.0,ITI,ITI2,10.0,Umbria</t>
  </si>
  <si>
    <t>2021-10-17,Pfizer/BioNTech,UMB,40-49,86.0,83.0,66.0,97.0,5.0,1.0,0.0,0.0,ITI,ITI2,10.0,Umbria</t>
  </si>
  <si>
    <t>2021-10-17,Pfizer/BioNTech,UMB,50-59,67.0,53.0,56.0,58.0,0.0,6.0,0.0,0.0,ITI,ITI2,10.0,Umbria</t>
  </si>
  <si>
    <t>2021-10-17,Pfizer/BioNTech,UMB,60-69,16.0,17.0,13.0,14.0,1.0,5.0,0.0,0.0,ITI,ITI2,10.0,Umbria</t>
  </si>
  <si>
    <t>2021-10-17,Pfizer/BioNTech,UMB,70-79,4.0,3.0,2.0,3.0,0.0,2.0,0.0,0.0,ITI,ITI2,10.0,Umbria</t>
  </si>
  <si>
    <t>2021-10-17,Pfizer/BioNTech,UMB,80-89,111.0,167.0,1.0,3.0,0.0,274.0,0.0,0.0,ITI,ITI2,10.0,Umbria</t>
  </si>
  <si>
    <t>2021-10-17,Pfizer/BioNTech,UMB,90+,13.0,24.0,0.0,0.0,0.0,37.0,0.0,0.0,ITI,ITI2,10.0,Umbria</t>
  </si>
  <si>
    <t>2021-10-17,Pfizer/BioNTech,VEN,12-19,354.0,292.0,229.0,391.0,13.0,13.0,0.0,0.0,ITH,ITH3,5.0,Veneto</t>
  </si>
  <si>
    <t>2021-10-17,Pfizer/BioNTech,VEN,20-29,663.0,337.0,381.0,542.0,28.0,49.0,0.0,0.0,ITH,ITH3,5.0,Veneto</t>
  </si>
  <si>
    <t>2021-10-17,Pfizer/BioNTech,VEN,30-39,729.0,500.0,404.0,752.0,31.0,42.0,0.0,0.0,ITH,ITH3,5.0,Veneto</t>
  </si>
  <si>
    <t>2021-10-17,Pfizer/BioNTech,VEN,40-49,726.0,449.0,405.0,701.0,26.0,43.0,0.0,0.0,ITH,ITH3,5.0,Veneto</t>
  </si>
  <si>
    <t>2021-10-17,Pfizer/BioNTech,VEN,50-59,662.0,412.0,281.0,724.0,20.0,49.0,0.0,0.0,ITH,ITH3,5.0,Veneto</t>
  </si>
  <si>
    <t>2021-10-17,Pfizer/BioNTech,VEN,60-69,163.0,121.0,96.0,126.0,14.0,48.0,0.0,0.0,ITH,ITH3,5.0,Veneto</t>
  </si>
  <si>
    <t>2021-10-17,Pfizer/BioNTech,VEN,70-79,54.0,36.0,14.0,45.0,4.0,27.0,0.0,0.0,ITH,ITH3,5.0,Veneto</t>
  </si>
  <si>
    <t>2021-10-17,Pfizer/BioNTech,VEN,80-89,212.0,243.0,2.0,24.0,0.0,429.0,0.0,0.0,ITH,ITH3,5.0,Veneto</t>
  </si>
  <si>
    <t>2021-10-17,Pfizer/BioNTech,VEN,90+,24.0,30.0,0.0,0.0,0.0,54.0,0.0,0.0,ITH,ITH3,5.0,Veneto</t>
  </si>
  <si>
    <t>2021-10-17,Vaxzevria (AstraZeneca),ABR,60-69,9.0,3.0,0.0,12.0,0.0,0.0,0.0,0.0,ITF,ITF1,13.0,Abruzzo</t>
  </si>
  <si>
    <t>2021-10-17,Vaxzevria (AstraZeneca),ABR,70-79,4.0,4.0,0.0,8.0,0.0,0.0,0.0,0.0,ITF,ITF1,13.0,Abruzzo</t>
  </si>
  <si>
    <t>2021-10-17,Vaxzevria (AstraZeneca),BAS,20-29,1.0,0.0,0.0,1.0,0.0,0.0,0.0,0.0,ITF,ITF5,17.0,Basilicata</t>
  </si>
  <si>
    <t>2021-10-17,Vaxzevria (AstraZeneca),BAS,40-49,1.0,0.0,0.0,1.0,0.0,0.0,0.0,0.0,ITF,ITF5,17.0,Basilicata</t>
  </si>
  <si>
    <t>2021-10-17,Vaxzevria (AstraZeneca),BAS,50-59,3.0,0.0,0.0,3.0,0.0,0.0,0.0,0.0,ITF,ITF5,17.0,Basilicata</t>
  </si>
  <si>
    <t>2021-10-17,Vaxzevria (AstraZeneca),BAS,60-69,15.0,8.0,1.0,22.0,0.0,0.0,0.0,0.0,ITF,ITF5,17.0,Basilicata</t>
  </si>
  <si>
    <t>2021-10-17,Vaxzevria (AstraZeneca),BAS,70-79,6.0,5.0,2.0,9.0,0.0,0.0,0.0,0.0,ITF,ITF5,17.0,Basilicata</t>
  </si>
  <si>
    <t>2021-10-17,Vaxzevria (AstraZeneca),CAL,50-59,0.0,1.0,0.0,1.0,0.0,0.0,0.0,0.0,ITF,ITF6,18.0,Calabria</t>
  </si>
  <si>
    <t>2021-10-17,Vaxzevria (AstraZeneca),CAL,60-69,1.0,0.0,0.0,1.0,0.0,0.0,0.0,0.0,ITF,ITF6,18.0,Calabria</t>
  </si>
  <si>
    <t>2021-10-17,Vaxzevria (AstraZeneca),CAM,50-59,2.0,0.0,0.0,2.0,0.0,0.0,0.0,0.0,ITF,ITF3,15.0,Campania</t>
  </si>
  <si>
    <t>2021-10-17,Vaxzevria (AstraZeneca),CAM,60-69,20.0,19.0,0.0,39.0,0.0,0.0,0.0,0.0,ITF,ITF3,15.0,Campania</t>
  </si>
  <si>
    <t>2021-10-17,Vaxzevria (AstraZeneca),CAM,70-79,3.0,6.0,0.0,9.0,0.0,0.0,0.0,0.0,ITF,ITF3,15.0,Campania</t>
  </si>
  <si>
    <t>2021-10-17,Vaxzevria (AstraZeneca),EMR,60-69,1.0,1.0,0.0,2.0,0.0,0.0,0.0,0.0,ITH,ITH5,8.0,Emilia-Romagna</t>
  </si>
  <si>
    <t>2021-10-17,Vaxzevria (AstraZeneca),LAZ,50-59,0.0,2.0,1.0,1.0,0.0,0.0,0.0,0.0,ITI,ITI4,12.0,Lazio</t>
  </si>
  <si>
    <t>2021-10-17,Vaxzevria (AstraZeneca),LOM,40-49,1.0,0.0,0.0,1.0,0.0,0.0,0.0,0.0,ITC,ITC4,3.0,Lombardia</t>
  </si>
  <si>
    <t>2021-10-17,Vaxzevria (AstraZeneca),LOM,60-69,7.0,5.0,0.0,12.0,0.0,0.0,0.0,0.0,ITC,ITC4,3.0,Lombardia</t>
  </si>
  <si>
    <t>2021-10-17,Vaxzevria (AstraZeneca),LOM,70-79,3.0,4.0,1.0,6.0,0.0,0.0,0.0,0.0,ITC,ITC4,3.0,Lombardia</t>
  </si>
  <si>
    <t>2021-10-17,Vaxzevria (AstraZeneca),LOM,80-89,1.0,0.0,0.0,1.0,0.0,0.0,0.0,0.0,ITC,ITC4,3.0,Lombardia</t>
  </si>
  <si>
    <t>2021-10-17,Vaxzevria (AstraZeneca),MAR,60-69,1.0,0.0,0.0,1.0,0.0,0.0,0.0,0.0,ITI,ITI3,11.0,Marche</t>
  </si>
  <si>
    <t>2021-10-17,Vaxzevria (AstraZeneca),PIE,60-69,1.0,0.0,0.0,1.0,0.0,0.0,0.0,0.0,ITC,ITC1,1.0,Piemonte</t>
  </si>
  <si>
    <t>2021-10-17,Vaxzevria (AstraZeneca),VEN,60-69,1.0,2.0,0.0,3.0,0.0,0.0,0.0,0.0,ITH,ITH3,5.0,Veneto</t>
  </si>
  <si>
    <t>2021-10-18,Janssen,ABR,50-59,1.0,0.0,1.0,0.0,0.0,0.0,0.0,0.0,ITF,ITF1,13.0,Abruzzo</t>
  </si>
  <si>
    <t>2021-10-18,Janssen,ABR,60-69,3.0,2.0,5.0,0.0,0.0,0.0,0.0,0.0,ITF,ITF1,13.0,Abruzzo</t>
  </si>
  <si>
    <t>2021-10-18,Janssen,ABR,70-79,1.0,0.0,1.0,0.0,0.0,0.0,0.0,0.0,ITF,ITF1,13.0,Abruzzo</t>
  </si>
  <si>
    <t>2021-10-18,Janssen,BAS,20-29,2.0,1.0,3.0,0.0,0.0,0.0,0.0,0.0,ITF,ITF5,17.0,Basilicata</t>
  </si>
  <si>
    <t>2021-10-18,Janssen,BAS,30-39,4.0,1.0,5.0,0.0,0.0,0.0,0.0,0.0,ITF,ITF5,17.0,Basilicata</t>
  </si>
  <si>
    <t>2021-10-18,Janssen,BAS,40-49,1.0,1.0,2.0,0.0,0.0,0.0,0.0,0.0,ITF,ITF5,17.0,Basilicata</t>
  </si>
  <si>
    <t>2021-10-18,Janssen,BAS,50-59,1.0,2.0,3.0,0.0,0.0,0.0,0.0,0.0,ITF,ITF5,17.0,Basilicata</t>
  </si>
  <si>
    <t>2021-10-18,Janssen,BAS,60-69,1.0,0.0,1.0,0.0,0.0,0.0,0.0,0.0,ITF,ITF5,17.0,Basilicata</t>
  </si>
  <si>
    <t>2021-10-18,Janssen,BAS,70-79,1.0,0.0,1.0,0.0,0.0,0.0,0.0,0.0,ITF,ITF5,17.0,Basilicata</t>
  </si>
  <si>
    <t>2021-10-18,Janssen,CAL,30-39,1.0,0.0,1.0,0.0,0.0,0.0,0.0,0.0,ITF,ITF6,18.0,Calabria</t>
  </si>
  <si>
    <t>2021-10-18,Janssen,CAL,60-69,2.0,0.0,2.0,0.0,0.0,0.0,0.0,0.0,ITF,ITF6,18.0,Calabria</t>
  </si>
  <si>
    <t>2021-10-18,Janssen,CAM,30-39,1.0,0.0,1.0,0.0,0.0,0.0,0.0,0.0,ITF,ITF3,15.0,Campania</t>
  </si>
  <si>
    <t>2021-10-18,Janssen,CAM,60-69,0.0,1.0,1.0,0.0,0.0,0.0,0.0,0.0,ITF,ITF3,15.0,Campania</t>
  </si>
  <si>
    <t>2021-10-18,Janssen,EMR,30-39,1.0,0.0,1.0,0.0,0.0,0.0,0.0,0.0,ITH,ITH5,8.0,Emilia-Romagna</t>
  </si>
  <si>
    <t>2021-10-18,Janssen,EMR,40-49,6.0,2.0,8.0,0.0,0.0,0.0,0.0,0.0,ITH,ITH5,8.0,Emilia-Romagna</t>
  </si>
  <si>
    <t>2021-10-18,Janssen,EMR,50-59,4.0,2.0,6.0,0.0,0.0,0.0,0.0,0.0,ITH,ITH5,8.0,Emilia-Romagna</t>
  </si>
  <si>
    <t>2021-10-18,Janssen,EMR,60-69,13.0,13.0,26.0,0.0,0.0,0.0,0.0,0.0,ITH,ITH5,8.0,Emilia-Romagna</t>
  </si>
  <si>
    <t>2021-10-18,Janssen,EMR,70-79,4.0,4.0,8.0,0.0,0.0,0.0,0.0,0.0,ITH,ITH5,8.0,Emilia-Romagna</t>
  </si>
  <si>
    <t>2021-10-18,Janssen,FVG,30-39,1.0,0.0,1.0,0.0,0.0,0.0,0.0,0.0,ITH,ITH4,6.0,Friuli-Venezia Giulia</t>
  </si>
  <si>
    <t>2021-10-18,Janssen,LAZ,12-19,1.0,1.0,2.0,0.0,0.0,0.0,0.0,0.0,ITI,ITI4,12.0,Lazio</t>
  </si>
  <si>
    <t>2021-10-18,Janssen,LAZ,20-29,24.0,9.0,33.0,0.0,0.0,0.0,0.0,0.0,ITI,ITI4,12.0,Lazio</t>
  </si>
  <si>
    <t>2021-10-18,Janssen,LAZ,30-39,45.0,12.0,57.0,0.0,0.0,0.0,0.0,0.0,ITI,ITI4,12.0,Lazio</t>
  </si>
  <si>
    <t>2021-10-18,Janssen,LAZ,40-49,36.0,12.0,48.0,0.0,0.0,0.0,0.0,0.0,ITI,ITI4,12.0,Lazio</t>
  </si>
  <si>
    <t>2021-10-18,Janssen,LAZ,50-59,23.0,8.0,31.0,0.0,0.0,0.0,0.0,0.0,ITI,ITI4,12.0,Lazio</t>
  </si>
  <si>
    <t>2021-10-18,Janssen,LAZ,60-69,5.0,4.0,9.0,0.0,0.0,0.0,0.0,0.0,ITI,ITI4,12.0,Lazio</t>
  </si>
  <si>
    <t>2021-10-18,Janssen,LAZ,70-79,0.0,1.0,1.0,0.0,0.0,0.0,0.0,0.0,ITI,ITI4,12.0,Lazio</t>
  </si>
  <si>
    <t>2021-10-18,Janssen,LOM,12-19,1.0,0.0,1.0,0.0,0.0,0.0,0.0,0.0,ITC,ITC4,3.0,Lombardia</t>
  </si>
  <si>
    <t>2021-10-18,Janssen,LOM,20-29,2.0,0.0,2.0,0.0,0.0,0.0,0.0,0.0,ITC,ITC4,3.0,Lombardia</t>
  </si>
  <si>
    <t>2021-10-18,Janssen,LOM,30-39,0.0,2.0,2.0,0.0,0.0,0.0,0.0,0.0,ITC,ITC4,3.0,Lombardia</t>
  </si>
  <si>
    <t>2021-10-18,Janssen,LOM,40-49,3.0,1.0,4.0,0.0,0.0,0.0,0.0,0.0,ITC,ITC4,3.0,Lombardia</t>
  </si>
  <si>
    <t>2021-10-18,Janssen,LOM,50-59,2.0,1.0,3.0,0.0,0.0,0.0,0.0,0.0,ITC,ITC4,3.0,Lombardia</t>
  </si>
  <si>
    <t>2021-10-18,Janssen,LOM,60-69,1.0,3.0,4.0,0.0,0.0,0.0,0.0,0.0,ITC,ITC4,3.0,Lombardia</t>
  </si>
  <si>
    <t>2021-10-18,Janssen,LOM,70-79,2.0,2.0,4.0,0.0,0.0,0.0,0.0,0.0,ITC,ITC4,3.0,Lombardia</t>
  </si>
  <si>
    <t>2021-10-18,Janssen,LOM,80-89,0.0,1.0,1.0,0.0,0.0,0.0,0.0,0.0,ITC,ITC4,3.0,Lombardia</t>
  </si>
  <si>
    <t>2021-10-18,Janssen,MAR,60-69,3.0,2.0,5.0,0.0,0.0,0.0,0.0,0.0,ITI,ITI3,11.0,Marche</t>
  </si>
  <si>
    <t>2021-10-18,Janssen,MOL,30-39,1.0,1.0,2.0,0.0,0.0,0.0,0.0,0.0,ITF,ITF2,14.0,Molise</t>
  </si>
  <si>
    <t>2021-10-18,Janssen,MOL,40-49,1.0,0.0,1.0,0.0,0.0,0.0,0.0,0.0,ITF,ITF2,14.0,Molise</t>
  </si>
  <si>
    <t>2021-10-18,Janssen,MOL,50-59,1.0,1.0,2.0,0.0,0.0,0.0,0.0,0.0,ITF,ITF2,14.0,Molise</t>
  </si>
  <si>
    <t>2021-10-18,Janssen,PAB,30-39,3.0,2.0,5.0,0.0,0.0,0.0,0.0,0.0,ITH,ITH1,4.0,Provincia Autonoma Bolzano / Bozen</t>
  </si>
  <si>
    <t>2021-10-18,Janssen,PAB,40-49,3.0,0.0,3.0,0.0,0.0,0.0,0.0,0.0,ITH,ITH1,4.0,Provincia Autonoma Bolzano / Bozen</t>
  </si>
  <si>
    <t>2021-10-18,Janssen,PAB,50-59,1.0,0.0,1.0,0.0,0.0,0.0,0.0,0.0,ITH,ITH1,4.0,Provincia Autonoma Bolzano / Bozen</t>
  </si>
  <si>
    <t>2021-10-18,Janssen,PAB,60-69,7.0,3.0,10.0,0.0,0.0,0.0,0.0,0.0,ITH,ITH1,4.0,Provincia Autonoma Bolzano / Bozen</t>
  </si>
  <si>
    <t>2021-10-18,Janssen,PAB,70-79,4.0,2.0,6.0,0.0,0.0,0.0,0.0,0.0,ITH,ITH1,4.0,Provincia Autonoma Bolzano / Bozen</t>
  </si>
  <si>
    <t>2021-10-18,Janssen,PIE,20-29,0.0,1.0,1.0,0.0,0.0,0.0,0.0,0.0,ITC,ITC1,1.0,Piemonte</t>
  </si>
  <si>
    <t>2021-10-18,Janssen,PIE,40-49,2.0,0.0,2.0,0.0,0.0,0.0,0.0,0.0,ITC,ITC1,1.0,Piemonte</t>
  </si>
  <si>
    <t>2021-10-18,Janssen,PIE,60-69,0.0,2.0,2.0,0.0,0.0,0.0,0.0,0.0,ITC,ITC1,1.0,Piemonte</t>
  </si>
  <si>
    <t>2021-10-18,Janssen,PIE,70-79,1.0,2.0,3.0,0.0,0.0,0.0,0.0,0.0,ITC,ITC1,1.0,Piemonte</t>
  </si>
  <si>
    <t>2021-10-18,Janssen,PUG,20-29,1.0,0.0,1.0,0.0,0.0,0.0,0.0,0.0,ITF,ITF4,16.0,Puglia</t>
  </si>
  <si>
    <t>2021-10-18,Janssen,PUG,60-69,1.0,0.0,1.0,0.0,0.0,0.0,0.0,0.0,ITF,ITF4,16.0,Puglia</t>
  </si>
  <si>
    <t>2021-10-18,Janssen,SAR,50-59,0.0,1.0,1.0,0.0,0.0,0.0,0.0,0.0,ITG,ITG2,20.0,Sardegna</t>
  </si>
  <si>
    <t>2021-10-18,Janssen,TOS,40-49,0.0,1.0,1.0,0.0,0.0,0.0,0.0,0.0,ITI,ITI1,9.0,Toscana</t>
  </si>
  <si>
    <t>2021-10-18,Janssen,TOS,50-59,1.0,0.0,1.0,0.0,0.0,0.0,0.0,0.0,ITI,ITI1,9.0,Toscana</t>
  </si>
  <si>
    <t>2021-10-18,Janssen,VEN,60-69,11.0,6.0,17.0,0.0,0.0,0.0,0.0,0.0,ITH,ITH3,5.0,Veneto</t>
  </si>
  <si>
    <t>2021-10-18,Janssen,VEN,70-79,0.0,1.0,1.0,0.0,0.0,0.0,0.0,0.0,ITH,ITH3,5.0,Veneto</t>
  </si>
  <si>
    <t>2021-10-18,Moderna,ABR,12-19,17.0,14.0,15.0,15.0,1.0,0.0,0.0,0.0,ITF,ITF1,13.0,Abruzzo</t>
  </si>
  <si>
    <t>2021-10-18,Moderna,ABR,20-29,41.0,21.0,37.0,22.0,2.0,1.0,0.0,0.0,ITF,ITF1,13.0,Abruzzo</t>
  </si>
  <si>
    <t>2021-10-18,Moderna,ABR,30-39,39.0,24.0,34.0,20.0,7.0,2.0,0.0,0.0,ITF,ITF1,13.0,Abruzzo</t>
  </si>
  <si>
    <t>2021-10-18,Moderna,ABR,40-49,37.0,28.0,37.0,16.0,10.0,2.0,0.0,0.0,ITF,ITF1,13.0,Abruzzo</t>
  </si>
  <si>
    <t>2021-10-18,Moderna,ABR,50-59,29.0,10.0,22.0,14.0,3.0,0.0,0.0,0.0,ITF,ITF1,13.0,Abruzzo</t>
  </si>
  <si>
    <t>2021-10-18,Moderna,ABR,60-69,15.0,11.0,10.0,8.0,4.0,4.0,0.0,0.0,ITF,ITF1,13.0,Abruzzo</t>
  </si>
  <si>
    <t>2021-10-18,Moderna,ABR,70-79,3.0,3.0,1.0,3.0,0.0,2.0,0.0,0.0,ITF,ITF1,13.0,Abruzzo</t>
  </si>
  <si>
    <t>2021-10-18,Moderna,ABR,80-89,3.0,4.0,1.0,0.0,0.0,6.0,0.0,0.0,ITF,ITF1,13.0,Abruzzo</t>
  </si>
  <si>
    <t>2021-10-18,Moderna,BAS,12-19,7.0,3.0,2.0,8.0,0.0,0.0,0.0,0.0,ITF,ITF5,17.0,Basilicata</t>
  </si>
  <si>
    <t>2021-10-18,Moderna,BAS,20-29,6.0,3.0,3.0,6.0,0.0,0.0,0.0,0.0,ITF,ITF5,17.0,Basilicata</t>
  </si>
  <si>
    <t>2021-10-18,Moderna,BAS,30-39,10.0,7.0,5.0,12.0,0.0,0.0,0.0,0.0,ITF,ITF5,17.0,Basilicata</t>
  </si>
  <si>
    <t>2021-10-18,Moderna,BAS,40-49,7.0,5.0,6.0,5.0,1.0,0.0,0.0,0.0,ITF,ITF5,17.0,Basilicata</t>
  </si>
  <si>
    <t>2021-10-18,Moderna,BAS,50-59,11.0,3.0,5.0,9.0,0.0,0.0,0.0,0.0,ITF,ITF5,17.0,Basilicata</t>
  </si>
  <si>
    <t>2021-10-18,Moderna,BAS,60-69,8.0,2.0,5.0,4.0,0.0,1.0,0.0,0.0,ITF,ITF5,17.0,Basilicata</t>
  </si>
  <si>
    <t>2021-10-18,Moderna,BAS,70-79,1.0,1.0,2.0,0.0,0.0,0.0,0.0,0.0,ITF,ITF5,17.0,Basilicata</t>
  </si>
  <si>
    <t>2021-10-18,Moderna,BAS,80-89,4.0,4.0,0.0,0.0,0.0,8.0,0.0,0.0,ITF,ITF5,17.0,Basilicata</t>
  </si>
  <si>
    <t>2021-10-18,Moderna,BAS,90+,0.0,1.0,0.0,0.0,0.0,1.0,0.0,0.0,ITF,ITF5,17.0,Basilicata</t>
  </si>
  <si>
    <t>2021-10-18,Moderna,CAL,12-19,26.0,17.0,13.0,30.0,0.0,0.0,0.0,0.0,ITF,ITF6,18.0,Calabria</t>
  </si>
  <si>
    <t>2021-10-18,Moderna,CAL,20-29,87.0,49.0,62.0,69.0,4.0,1.0,0.0,0.0,ITF,ITF6,18.0,Calabria</t>
  </si>
  <si>
    <t>2021-10-18,Moderna,CAL,30-39,132.0,72.0,84.0,112.0,7.0,1.0,0.0,0.0,ITF,ITF6,18.0,Calabria</t>
  </si>
  <si>
    <t>2021-10-18,Moderna,CAL,40-49,108.0,74.0,72.0,107.0,3.0,0.0,0.0,0.0,ITF,ITF6,18.0,Calabria</t>
  </si>
  <si>
    <t>2021-10-18,Moderna,CAL,50-59,101.0,58.0,77.0,81.0,0.0,1.0,0.0,0.0,ITF,ITF6,18.0,Calabria</t>
  </si>
  <si>
    <t>2021-10-18,Moderna,CAL,60-69,51.0,30.0,27.0,50.0,1.0,3.0,0.0,0.0,ITF,ITF6,18.0,Calabria</t>
  </si>
  <si>
    <t>2021-10-18,Moderna,CAL,70-79,10.0,16.0,10.0,16.0,0.0,0.0,0.0,0.0,ITF,ITF6,18.0,Calabria</t>
  </si>
  <si>
    <t>2021-10-18,Moderna,CAL,80-89,4.0,4.0,3.0,1.0,0.0,4.0,0.0,0.0,ITF,ITF6,18.0,Calabria</t>
  </si>
  <si>
    <t>2021-10-18,Moderna,CAL,90+,2.0,0.0,0.0,0.0,0.0,2.0,0.0,0.0,ITF,ITF6,18.0,Calabria</t>
  </si>
  <si>
    <t>2021-10-18,Moderna,CAM,12-19,132.0,122.0,39.0,208.0,7.0,0.0,0.0,0.0,ITF,ITF3,15.0,Campania</t>
  </si>
  <si>
    <t>2021-10-18,Moderna,CAM,20-29,364.0,218.0,171.0,390.0,19.0,2.0,0.0,0.0,ITF,ITF3,15.0,Campania</t>
  </si>
  <si>
    <t>2021-10-18,Moderna,CAM,30-39,390.0,236.0,166.0,437.0,20.0,3.0,0.0,0.0,ITF,ITF3,15.0,Campania</t>
  </si>
  <si>
    <t>2021-10-18,Moderna,CAM,40-49,315.0,214.0,138.0,363.0,12.0,16.0,0.0,0.0,ITF,ITF3,15.0,Campania</t>
  </si>
  <si>
    <t>2021-10-18,Moderna,CAM,50-59,238.0,172.0,93.0,283.0,9.0,25.0,0.0,0.0,ITF,ITF3,15.0,Campania</t>
  </si>
  <si>
    <t>2021-10-18,Moderna,CAM,60-69,108.0,86.0,34.0,137.0,2.0,21.0,0.0,0.0,ITF,ITF3,15.0,Campania</t>
  </si>
  <si>
    <t>2021-10-18,Moderna,CAM,70-79,38.0,41.0,5.0,46.0,1.0,27.0,0.0,0.0,ITF,ITF3,15.0,Campania</t>
  </si>
  <si>
    <t>2021-10-18,Moderna,CAM,80-89,30.0,56.0,3.0,20.0,1.0,62.0,0.0,0.0,ITF,ITF3,15.0,Campania</t>
  </si>
  <si>
    <t>2021-10-18,Moderna,CAM,90+,6.0,17.0,1.0,1.0,0.0,21.0,0.0,0.0,ITF,ITF3,15.0,Campania</t>
  </si>
  <si>
    <t>2021-10-18,Moderna,EMR,12-19,54.0,42.0,57.0,30.0,5.0,4.0,0.0,0.0,ITH,ITH5,8.0,Emilia-Romagna</t>
  </si>
  <si>
    <t>2021-10-18,Moderna,EMR,20-29,161.0,87.0,152.0,74.0,17.0,5.0,0.0,0.0,ITH,ITH5,8.0,Emilia-Romagna</t>
  </si>
  <si>
    <t>2021-10-18,Moderna,EMR,30-39,158.0,81.0,162.0,53.0,12.0,12.0,0.0,0.0,ITH,ITH5,8.0,Emilia-Romagna</t>
  </si>
  <si>
    <t>2021-10-18,Moderna,EMR,40-49,159.0,103.0,177.0,50.0,7.0,28.0,0.0,0.0,ITH,ITH5,8.0,Emilia-Romagna</t>
  </si>
  <si>
    <t>2021-10-18,Moderna,EMR,50-59,83.0,77.0,72.0,33.0,12.0,43.0,0.0,0.0,ITH,ITH5,8.0,Emilia-Romagna</t>
  </si>
  <si>
    <t>2021-10-18,Moderna,EMR,60-69,44.0,47.0,26.0,15.0,5.0,45.0,0.0,0.0,ITH,ITH5,8.0,Emilia-Romagna</t>
  </si>
  <si>
    <t>2021-10-18,Moderna,EMR,70-79,32.0,35.0,17.0,6.0,1.0,43.0,0.0,0.0,ITH,ITH5,8.0,Emilia-Romagna</t>
  </si>
  <si>
    <t>2021-10-18,Moderna,EMR,80-89,10.0,14.0,5.0,6.0,0.0,13.0,0.0,0.0,ITH,ITH5,8.0,Emilia-Romagna</t>
  </si>
  <si>
    <t>2021-10-18,Moderna,EMR,90+,2.0,3.0,2.0,2.0,0.0,1.0,0.0,0.0,ITH,ITH5,8.0,Emilia-Romagna</t>
  </si>
  <si>
    <t>2021-10-18,Moderna,FVG,12-19,25.0,23.0,44.0,1.0,3.0,0.0,0.0,0.0,ITH,ITH4,6.0,Friuli-Venezia Giulia</t>
  </si>
  <si>
    <t>2021-10-18,Moderna,FVG,20-29,78.0,31.0,85.0,17.0,6.0,1.0,0.0,0.0,ITH,ITH4,6.0,Friuli-Venezia Giulia</t>
  </si>
  <si>
    <t>2021-10-18,Moderna,FVG,30-39,84.0,56.0,117.0,16.0,7.0,0.0,0.0,0.0,ITH,ITH4,6.0,Friuli-Venezia Giulia</t>
  </si>
  <si>
    <t>2021-10-18,Moderna,FVG,40-49,78.0,37.0,95.0,16.0,4.0,0.0,0.0,0.0,ITH,ITH4,6.0,Friuli-Venezia Giulia</t>
  </si>
  <si>
    <t>2021-10-18,Moderna,FVG,50-59,84.0,55.0,122.0,12.0,5.0,0.0,0.0,0.0,ITH,ITH4,6.0,Friuli-Venezia Giulia</t>
  </si>
  <si>
    <t>2021-10-18,Moderna,FVG,60-69,23.0,20.0,37.0,4.0,2.0,0.0,0.0,0.0,ITH,ITH4,6.0,Friuli-Venezia Giulia</t>
  </si>
  <si>
    <t>2021-10-18,Moderna,FVG,70-79,4.0,9.0,11.0,2.0,0.0,0.0,0.0,0.0,ITH,ITH4,6.0,Friuli-Venezia Giulia</t>
  </si>
  <si>
    <t>2021-10-18,Moderna,FVG,80-89,3.0,6.0,8.0,1.0,0.0,0.0,0.0,0.0,ITH,ITH4,6.0,Friuli-Venezia Giulia</t>
  </si>
  <si>
    <t>2021-10-18,Moderna,FVG,90+,1.0,0.0,1.0,0.0,0.0,0.0,0.0,0.0,ITH,ITH4,6.0,Friuli-Venezia Giulia</t>
  </si>
  <si>
    <t>2021-10-18,Moderna,LAZ,12-19,77.0,75.0,52.0,96.0,4.0,0.0,0.0,0.0,ITI,ITI4,12.0,Lazio</t>
  </si>
  <si>
    <t>2021-10-18,Moderna,LAZ,20-29,235.0,112.0,113.0,229.0,5.0,0.0,0.0,0.0,ITI,ITI4,12.0,Lazio</t>
  </si>
  <si>
    <t>2021-10-18,Moderna,LAZ,30-39,259.0,152.0,114.0,290.0,6.0,1.0,0.0,0.0,ITI,ITI4,12.0,Lazio</t>
  </si>
  <si>
    <t>2021-10-18,Moderna,LAZ,40-49,216.0,163.0,112.0,251.0,10.0,6.0,0.0,0.0,ITI,ITI4,12.0,Lazio</t>
  </si>
  <si>
    <t>2021-10-18,Moderna,LAZ,50-59,183.0,103.0,82.0,188.0,10.0,6.0,0.0,0.0,ITI,ITI4,12.0,Lazio</t>
  </si>
  <si>
    <t>2021-10-18,Moderna,LAZ,60-69,67.0,48.0,27.0,81.0,1.0,6.0,0.0,0.0,ITI,ITI4,12.0,Lazio</t>
  </si>
  <si>
    <t>2021-10-18,Moderna,LAZ,70-79,21.0,21.0,9.0,28.0,0.0,5.0,0.0,0.0,ITI,ITI4,12.0,Lazio</t>
  </si>
  <si>
    <t>2021-10-18,Moderna,LAZ,80-89,24.0,35.0,5.0,13.0,0.0,41.0,0.0,0.0,ITI,ITI4,12.0,Lazio</t>
  </si>
  <si>
    <t>2021-10-18,Moderna,LAZ,90+,6.0,8.0,0.0,1.0,0.0,13.0,0.0,0.0,ITI,ITI4,12.0,Lazio</t>
  </si>
  <si>
    <t>2021-10-18,Moderna,LIG,12-19,56.0,44.0,20.0,79.0,1.0,0.0,0.0,0.0,ITC,ITC3,7.0,Liguria</t>
  </si>
  <si>
    <t>2021-10-18,Moderna,LIG,20-29,214.0,141.0,112.0,238.0,5.0,0.0,0.0,0.0,ITC,ITC3,7.0,Liguria</t>
  </si>
  <si>
    <t>2021-10-18,Moderna,LIG,30-39,235.0,145.0,120.0,259.0,0.0,1.0,0.0,0.0,ITC,ITC3,7.0,Liguria</t>
  </si>
  <si>
    <t>2021-10-18,Moderna,LIG,40-49,209.0,128.0,114.0,220.0,3.0,0.0,0.0,0.0,ITC,ITC3,7.0,Liguria</t>
  </si>
  <si>
    <t>2021-10-18,Moderna,LIG,50-59,202.0,106.0,102.0,197.0,8.0,1.0,0.0,0.0,ITC,ITC3,7.0,Liguria</t>
  </si>
  <si>
    <t>2021-10-18,Moderna,LIG,60-69,68.0,46.0,44.0,63.0,4.0,3.0,0.0,0.0,ITC,ITC3,7.0,Liguria</t>
  </si>
  <si>
    <t>2021-10-18,Moderna,LIG,70-79,28.0,25.0,24.0,24.0,1.0,4.0,0.0,0.0,ITC,ITC3,7.0,Liguria</t>
  </si>
  <si>
    <t>2021-10-18,Moderna,LIG,80-89,5.0,13.0,7.0,8.0,0.0,3.0,0.0,0.0,ITC,ITC3,7.0,Liguria</t>
  </si>
  <si>
    <t>2021-10-18,Moderna,LIG,90+,3.0,7.0,7.0,3.0,0.0,0.0,0.0,0.0,ITC,ITC3,7.0,Liguria</t>
  </si>
  <si>
    <t>2021-10-18,Moderna,LOM,12-19,201.0,146.0,206.0,120.0,21.0,0.0,0.0,0.0,ITC,ITC4,3.0,Lombardia</t>
  </si>
  <si>
    <t>2021-10-18,Moderna,LOM,20-29,313.0,176.0,294.0,169.0,26.0,0.0,0.0,0.0,ITC,ITC4,3.0,Lombardia</t>
  </si>
  <si>
    <t>2021-10-18,Moderna,LOM,30-39,316.0,227.0,361.0,141.0,33.0,8.0,0.0,0.0,ITC,ITC4,3.0,Lombardia</t>
  </si>
  <si>
    <t>2021-10-18,Moderna,LOM,40-49,329.0,210.0,324.0,163.0,46.0,6.0,0.0,0.0,ITC,ITC4,3.0,Lombardia</t>
  </si>
  <si>
    <t>2021-10-18,Moderna,LOM,50-59,239.0,145.0,219.0,119.0,37.0,9.0,0.0,0.0,ITC,ITC4,3.0,Lombardia</t>
  </si>
  <si>
    <t>2021-10-18,Moderna,LOM,60-69,87.0,90.0,106.0,41.0,19.0,11.0,0.0,0.0,ITC,ITC4,3.0,Lombardia</t>
  </si>
  <si>
    <t>2021-10-18,Moderna,LOM,70-79,38.0,27.0,40.0,11.0,5.0,9.0,0.0,0.0,ITC,ITC4,3.0,Lombardia</t>
  </si>
  <si>
    <t>2021-10-18,Moderna,LOM,80-89,27.0,27.0,23.0,17.0,1.0,13.0,0.0,0.0,ITC,ITC4,3.0,Lombardia</t>
  </si>
  <si>
    <t>2021-10-18,Moderna,LOM,90+,6.0,9.0,7.0,7.0,0.0,1.0,0.0,0.0,ITC,ITC4,3.0,Lombardia</t>
  </si>
  <si>
    <t>2021-10-18,Moderna,MAR,12-19,31.0,29.0,24.0,32.0,4.0,0.0,0.0,0.0,ITI,ITI3,11.0,Marche</t>
  </si>
  <si>
    <t>2021-10-18,Moderna,MAR,20-29,73.0,39.0,59.0,51.0,2.0,0.0,0.0,0.0,ITI,ITI3,11.0,Marche</t>
  </si>
  <si>
    <t>2021-10-18,Moderna,MAR,30-39,114.0,74.0,89.0,94.0,5.0,0.0,0.0,0.0,ITI,ITI3,11.0,Marche</t>
  </si>
  <si>
    <t>2021-10-18,Moderna,MAR,40-49,91.0,54.0,70.0,67.0,7.0,1.0,0.0,0.0,ITI,ITI3,11.0,Marche</t>
  </si>
  <si>
    <t>2021-10-18,Moderna,MAR,50-59,63.0,38.0,45.0,50.0,5.0,1.0,0.0,0.0,ITI,ITI3,11.0,Marche</t>
  </si>
  <si>
    <t>2021-10-18,Moderna,MAR,60-69,19.0,16.0,15.0,17.0,1.0,2.0,0.0,0.0,ITI,ITI3,11.0,Marche</t>
  </si>
  <si>
    <t>2021-10-18,Moderna,MAR,70-79,2.0,3.0,2.0,2.0,0.0,1.0,0.0,0.0,ITI,ITI3,11.0,Marche</t>
  </si>
  <si>
    <t>2021-10-18,Moderna,MAR,80-89,1.0,5.0,3.0,2.0,0.0,1.0,0.0,0.0,ITI,ITI3,11.0,Marche</t>
  </si>
  <si>
    <t>2021-10-18,Moderna,MAR,90+,0.0,3.0,0.0,2.0,0.0,1.0,0.0,0.0,ITI,ITI3,11.0,Marche</t>
  </si>
  <si>
    <t>2021-10-18,Moderna,MOL,12-19,1.0,1.0,0.0,2.0,0.0,0.0,0.0,0.0,ITF,ITF2,14.0,Molise</t>
  </si>
  <si>
    <t>2021-10-18,Moderna,MOL,20-29,5.0,1.0,1.0,5.0,0.0,0.0,0.0,0.0,ITF,ITF2,14.0,Molise</t>
  </si>
  <si>
    <t>2021-10-18,Moderna,MOL,30-39,3.0,1.0,0.0,4.0,0.0,0.0,0.0,0.0,ITF,ITF2,14.0,Molise</t>
  </si>
  <si>
    <t>2021-10-18,Moderna,MOL,40-49,3.0,1.0,2.0,2.0,0.0,0.0,0.0,0.0,ITF,ITF2,14.0,Molise</t>
  </si>
  <si>
    <t>2021-10-18,Moderna,MOL,50-59,4.0,1.0,1.0,4.0,0.0,0.0,0.0,0.0,ITF,ITF2,14.0,Molise</t>
  </si>
  <si>
    <t>2021-10-18,Moderna,PAB,12-19,5.0,1.0,1.0,5.0,0.0,0.0,0.0,0.0,ITH,ITH1,4.0,Provincia Autonoma Bolzano / Bozen</t>
  </si>
  <si>
    <t>2021-10-18,Moderna,PAB,20-29,4.0,1.0,1.0,4.0,0.0,0.0,0.0,0.0,ITH,ITH1,4.0,Provincia Autonoma Bolzano / Bozen</t>
  </si>
  <si>
    <t>2021-10-18,Moderna,PAB,30-39,5.0,3.0,6.0,1.0,1.0,0.0,0.0,0.0,ITH,ITH1,4.0,Provincia Autonoma Bolzano / Bozen</t>
  </si>
  <si>
    <t>2021-10-18,Moderna,PAB,40-49,2.0,4.0,1.0,5.0,0.0,0.0,0.0,0.0,ITH,ITH1,4.0,Provincia Autonoma Bolzano / Bozen</t>
  </si>
  <si>
    <t>2021-10-18,Moderna,PAB,50-59,5.0,4.0,1.0,8.0,0.0,0.0,0.0,0.0,ITH,ITH1,4.0,Provincia Autonoma Bolzano / Bozen</t>
  </si>
  <si>
    <t>2021-10-18,Moderna,PAB,60-69,0.0,1.0,0.0,1.0,0.0,0.0,0.0,0.0,ITH,ITH1,4.0,Provincia Autonoma Bolzano / Bozen</t>
  </si>
  <si>
    <t>2021-10-18,Moderna,PAT,12-19,18.0,8.0,8.0,18.0,0.0,0.0,0.0,0.0,ITH,ITH2,4.0,Provincia Autonoma Trento</t>
  </si>
  <si>
    <t>2021-10-18,Moderna,PAT,20-29,32.0,21.0,11.0,41.0,1.0,0.0,0.0,0.0,ITH,ITH2,4.0,Provincia Autonoma Trento</t>
  </si>
  <si>
    <t>2021-10-18,Moderna,PAT,30-39,33.0,19.0,14.0,37.0,1.0,0.0,0.0,0.0,ITH,ITH2,4.0,Provincia Autonoma Trento</t>
  </si>
  <si>
    <t>2021-10-18,Moderna,PAT,40-49,28.0,17.0,6.0,38.0,1.0,0.0,0.0,0.0,ITH,ITH2,4.0,Provincia Autonoma Trento</t>
  </si>
  <si>
    <t>2021-10-18,Moderna,PAT,50-59,19.0,12.0,6.0,23.0,2.0,0.0,0.0,0.0,ITH,ITH2,4.0,Provincia Autonoma Trento</t>
  </si>
  <si>
    <t>2021-10-18,Moderna,PAT,60-69,8.0,3.0,1.0,9.0,1.0,0.0,0.0,0.0,ITH,ITH2,4.0,Provincia Autonoma Trento</t>
  </si>
  <si>
    <t>2021-10-18,Moderna,PAT,70-79,1.0,3.0,3.0,1.0,0.0,0.0,0.0,0.0,ITH,ITH2,4.0,Provincia Autonoma Trento</t>
  </si>
  <si>
    <t>2021-10-18,Moderna,PAT,80-89,0.0,1.0,0.0,1.0,0.0,0.0,0.0,0.0,ITH,ITH2,4.0,Provincia Autonoma Trento</t>
  </si>
  <si>
    <t>2021-10-18,Moderna,PIE,12-19,161.0,130.0,148.0,126.0,14.0,3.0,0.0,0.0,ITC,ITC1,1.0,Piemonte</t>
  </si>
  <si>
    <t>2021-10-18,Moderna,PIE,20-29,359.0,213.0,331.0,213.0,27.0,1.0,0.0,0.0,ITC,ITC1,1.0,Piemonte</t>
  </si>
  <si>
    <t>2021-10-18,Moderna,PIE,30-39,389.0,229.0,349.0,245.0,23.0,1.0,0.0,0.0,ITC,ITC1,1.0,Piemonte</t>
  </si>
  <si>
    <t>2021-10-18,Moderna,PIE,40-49,349.0,224.0,309.0,215.0,34.0,15.0,0.0,0.0,ITC,ITC1,1.0,Piemonte</t>
  </si>
  <si>
    <t>2021-10-18,Moderna,PIE,50-59,243.0,165.0,223.0,157.0,21.0,7.0,0.0,0.0,ITC,ITC1,1.0,Piemonte</t>
  </si>
  <si>
    <t>2021-10-18,Moderna,PIE,60-69,96.0,74.0,91.0,55.0,13.0,11.0,0.0,0.0,ITC,ITC1,1.0,Piemonte</t>
  </si>
  <si>
    <t>2021-10-18,Moderna,PIE,70-79,36.0,25.0,37.0,15.0,2.0,7.0,0.0,0.0,ITC,ITC1,1.0,Piemonte</t>
  </si>
  <si>
    <t>2021-10-18,Moderna,PIE,80-89,53.0,74.0,12.0,4.0,0.0,111.0,0.0,0.0,ITC,ITC1,1.0,Piemonte</t>
  </si>
  <si>
    <t>2021-10-18,Moderna,PIE,90+,8.0,16.0,8.0,1.0,0.0,15.0,0.0,0.0,ITC,ITC1,1.0,Piemonte</t>
  </si>
  <si>
    <t>2021-10-18,Moderna,PUG,12-19,79.0,69.0,60.0,77.0,11.0,0.0,0.0,0.0,ITF,ITF4,16.0,Puglia</t>
  </si>
  <si>
    <t>2021-10-18,Moderna,PUG,20-29,322.0,176.0,198.0,267.0,33.0,0.0,0.0,0.0,ITF,ITF4,16.0,Puglia</t>
  </si>
  <si>
    <t>2021-10-18,Moderna,PUG,30-39,351.0,191.0,213.0,302.0,25.0,2.0,0.0,0.0,ITF,ITF4,16.0,Puglia</t>
  </si>
  <si>
    <t>2021-10-18,Moderna,PUG,40-49,293.0,189.0,177.0,283.0,22.0,0.0,0.0,0.0,ITF,ITF4,16.0,Puglia</t>
  </si>
  <si>
    <t>2021-10-18,Moderna,PUG,50-59,199.0,122.0,108.0,175.0,37.0,1.0,0.0,0.0,ITF,ITF4,16.0,Puglia</t>
  </si>
  <si>
    <t>2021-10-18,Moderna,PUG,60-69,87.0,59.0,43.0,77.0,13.0,13.0,0.0,0.0,ITF,ITF4,16.0,Puglia</t>
  </si>
  <si>
    <t>2021-10-18,Moderna,PUG,70-79,31.0,37.0,12.0,28.0,7.0,21.0,0.0,0.0,ITF,ITF4,16.0,Puglia</t>
  </si>
  <si>
    <t>2021-10-18,Moderna,PUG,80-89,101.0,65.0,3.0,9.0,1.0,153.0,0.0,0.0,ITF,ITF4,16.0,Puglia</t>
  </si>
  <si>
    <t>2021-10-18,Moderna,PUG,90+,10.0,10.0,1.0,4.0,0.0,15.0,0.0,0.0,ITF,ITF4,16.0,Puglia</t>
  </si>
  <si>
    <t>2021-10-18,Moderna,SAR,12-19,73.0,58.0,13.0,115.0,3.0,0.0,0.0,0.0,ITG,ITG2,20.0,Sardegna</t>
  </si>
  <si>
    <t>2021-10-18,Moderna,SAR,20-29,118.0,72.0,30.0,160.0,0.0,0.0,0.0,0.0,ITG,ITG2,20.0,Sardegna</t>
  </si>
  <si>
    <t>2021-10-18,Moderna,SAR,30-39,147.0,98.0,46.0,193.0,5.0,1.0,0.0,0.0,ITG,ITG2,20.0,Sardegna</t>
  </si>
  <si>
    <t>2021-10-18,Moderna,SAR,40-49,199.0,103.0,43.0,256.0,3.0,0.0,0.0,0.0,ITG,ITG2,20.0,Sardegna</t>
  </si>
  <si>
    <t>2021-10-18,Moderna,SAR,50-59,162.0,96.0,43.0,212.0,3.0,0.0,0.0,0.0,ITG,ITG2,20.0,Sardegna</t>
  </si>
  <si>
    <t>2021-10-18,Moderna,SAR,60-69,54.0,45.0,26.0,70.0,0.0,3.0,0.0,0.0,ITG,ITG2,20.0,Sardegna</t>
  </si>
  <si>
    <t>2021-10-18,Moderna,SAR,70-79,16.0,22.0,14.0,24.0,0.0,0.0,0.0,0.0,ITG,ITG2,20.0,Sardegna</t>
  </si>
  <si>
    <t>2021-10-18,Moderna,SAR,80-89,8.0,7.0,2.0,9.0,0.0,4.0,0.0,0.0,ITG,ITG2,20.0,Sardegna</t>
  </si>
  <si>
    <t>2021-10-18,Moderna,SAR,90+,1.0,3.0,0.0,2.0,0.0,2.0,0.0,0.0,ITG,ITG2,20.0,Sardegna</t>
  </si>
  <si>
    <t>2021-10-18,Moderna,SIC,12-19,82.0,67.0,45.0,102.0,2.0,0.0,0.0,0.0,ITG,ITG1,19.0,Sicilia</t>
  </si>
  <si>
    <t>2021-10-18,Moderna,SIC,20-29,172.0,106.0,104.0,169.0,4.0,1.0,0.0,0.0,ITG,ITG1,19.0,Sicilia</t>
  </si>
  <si>
    <t>2021-10-18,Moderna,SIC,30-39,208.0,134.0,121.0,209.0,10.0,2.0,0.0,0.0,ITG,ITG1,19.0,Sicilia</t>
  </si>
  <si>
    <t>2021-10-18,Moderna,SIC,40-49,211.0,117.0,129.0,185.0,8.0,6.0,0.0,0.0,ITG,ITG1,19.0,Sicilia</t>
  </si>
  <si>
    <t>2021-10-18,Moderna,SIC,50-59,151.0,94.0,104.0,126.0,9.0,6.0,0.0,0.0,ITG,ITG1,19.0,Sicilia</t>
  </si>
  <si>
    <t>2021-10-18,Moderna,SIC,60-69,66.0,66.0,45.0,76.0,5.0,6.0,0.0,0.0,ITG,ITG1,19.0,Sicilia</t>
  </si>
  <si>
    <t>2021-10-18,Moderna,SIC,70-79,38.0,37.0,32.0,36.0,1.0,6.0,0.0,0.0,ITG,ITG1,19.0,Sicilia</t>
  </si>
  <si>
    <t>2021-10-18,Moderna,SIC,80-89,27.0,34.0,17.0,22.0,0.0,22.0,0.0,0.0,ITG,ITG1,19.0,Sicilia</t>
  </si>
  <si>
    <t>2021-10-18,Moderna,SIC,90+,7.0,14.0,3.0,6.0,0.0,12.0,0.0,0.0,ITG,ITG1,19.0,Sicilia</t>
  </si>
  <si>
    <t>2021-10-18,Moderna,TOS,12-19,81.0,46.0,10.0,113.0,2.0,2.0,0.0,0.0,ITI,ITI1,9.0,Toscana</t>
  </si>
  <si>
    <t>2021-10-18,Moderna,TOS,20-29,117.0,97.0,43.0,152.0,3.0,16.0,0.0,0.0,ITI,ITI1,9.0,Toscana</t>
  </si>
  <si>
    <t>2021-10-18,Moderna,TOS,30-39,106.0,72.0,52.0,111.0,7.0,8.0,0.0,0.0,ITI,ITI1,9.0,Toscana</t>
  </si>
  <si>
    <t>2021-10-18,Moderna,TOS,40-49,103.0,83.0,42.0,121.0,7.0,16.0,0.0,0.0,ITI,ITI1,9.0,Toscana</t>
  </si>
  <si>
    <t>2021-10-18,Moderna,TOS,50-59,92.0,62.0,28.0,97.0,8.0,21.0,0.0,0.0,ITI,ITI1,9.0,Toscana</t>
  </si>
  <si>
    <t>2021-10-18,Moderna,TOS,60-69,38.0,37.0,13.0,32.0,2.0,28.0,0.0,0.0,ITI,ITI1,9.0,Toscana</t>
  </si>
  <si>
    <t>2021-10-18,Moderna,TOS,70-79,35.0,12.0,3.0,21.0,1.0,22.0,0.0,0.0,ITI,ITI1,9.0,Toscana</t>
  </si>
  <si>
    <t>2021-10-18,Moderna,TOS,80-89,5.0,1.0,2.0,1.0,0.0,3.0,0.0,0.0,ITI,ITI1,9.0,Toscana</t>
  </si>
  <si>
    <t>2021-10-18,Moderna,TOS,90+,1.0,1.0,1.0,0.0,0.0,1.0,0.0,0.0,ITI,ITI1,9.0,Toscana</t>
  </si>
  <si>
    <t>2021-10-18,Moderna,UMB,12-19,13.0,21.0,4.0,29.0,1.0,0.0,0.0,0.0,ITI,ITI2,10.0,Umbria</t>
  </si>
  <si>
    <t>2021-10-18,Moderna,UMB,20-29,26.0,25.0,8.0,43.0,0.0,0.0,0.0,0.0,ITI,ITI2,10.0,Umbria</t>
  </si>
  <si>
    <t>2021-10-18,Moderna,UMB,30-39,36.0,22.0,4.0,52.0,2.0,0.0,0.0,0.0,ITI,ITI2,10.0,Umbria</t>
  </si>
  <si>
    <t>2021-10-18,Moderna,UMB,40-49,30.0,26.0,5.0,51.0,0.0,0.0,0.0,0.0,ITI,ITI2,10.0,Umbria</t>
  </si>
  <si>
    <t>2021-10-18,Moderna,UMB,50-59,25.0,12.0,4.0,33.0,0.0,0.0,0.0,0.0,ITI,ITI2,10.0,Umbria</t>
  </si>
  <si>
    <t>2021-10-18,Moderna,UMB,60-69,7.0,10.0,2.0,14.0,1.0,0.0,0.0,0.0,ITI,ITI2,10.0,Umbria</t>
  </si>
  <si>
    <t>2021-10-18,Moderna,UMB,70-79,0.0,5.0,0.0,5.0,0.0,0.0,0.0,0.0,ITI,ITI2,10.0,Umbria</t>
  </si>
  <si>
    <t>2021-10-18,Moderna,UMB,80-89,2.0,3.0,1.0,3.0,0.0,1.0,0.0,0.0,ITI,ITI2,10.0,Umbria</t>
  </si>
  <si>
    <t>2021-10-18,Moderna,UMB,90+,0.0,1.0,1.0,0.0,0.0,0.0,0.0,0.0,ITI,ITI2,10.0,Umbria</t>
  </si>
  <si>
    <t>2021-10-18,Moderna,VDA,12-19,2.0,1.0,1.0,2.0,0.0,0.0,0.0,0.0,ITC,ITC2,2.0,Valle d'Aosta / VallÃ©e d'Aoste</t>
  </si>
  <si>
    <t>2021-10-18,Moderna,VDA,20-29,8.0,1.0,3.0,6.0,0.0,0.0,0.0,0.0,ITC,ITC2,2.0,Valle d'Aosta / VallÃ©e d'Aoste</t>
  </si>
  <si>
    <t>2021-10-18,Moderna,VDA,30-39,5.0,4.0,1.0,8.0,0.0,0.0,0.0,0.0,ITC,ITC2,2.0,Valle d'Aosta / VallÃ©e d'Aoste</t>
  </si>
  <si>
    <t>2021-10-18,Moderna,VDA,40-49,2.0,3.0,2.0,3.0,0.0,0.0,0.0,0.0,ITC,ITC2,2.0,Valle d'Aosta / VallÃ©e d'Aoste</t>
  </si>
  <si>
    <t>2021-10-18,Moderna,VDA,50-59,3.0,5.0,4.0,3.0,1.0,0.0,0.0,0.0,ITC,ITC2,2.0,Valle d'Aosta / VallÃ©e d'Aoste</t>
  </si>
  <si>
    <t>2021-10-18,Moderna,VDA,60-69,2.0,0.0,1.0,1.0,0.0,0.0,0.0,0.0,ITC,ITC2,2.0,Valle d'Aosta / VallÃ©e d'Aoste</t>
  </si>
  <si>
    <t>2021-10-18,Moderna,VDA,80-89,2.0,3.0,2.0,2.0,1.0,0.0,0.0,0.0,ITC,ITC2,2.0,Valle d'Aosta / VallÃ©e d'Aoste</t>
  </si>
  <si>
    <t>2021-10-18,Moderna,VDA,90+,0.0,1.0,1.0,0.0,0.0,0.0,0.0,0.0,ITC,ITC2,2.0,Valle d'Aosta / VallÃ©e d'Aoste</t>
  </si>
  <si>
    <t>2021-10-18,Moderna,VEN,12-19,110.0,96.0,88.0,112.0,5.0,1.0,0.0,0.0,ITH,ITH3,5.0,Veneto</t>
  </si>
  <si>
    <t>2021-10-18,Moderna,VEN,20-29,273.0,156.0,239.0,160.0,20.0,10.0,0.0,0.0,ITH,ITH3,5.0,Veneto</t>
  </si>
  <si>
    <t>2021-10-18,Moderna,VEN,30-39,268.0,188.0,270.0,157.0,17.0,12.0,0.0,0.0,ITH,ITH3,5.0,Veneto</t>
  </si>
  <si>
    <t>2021-10-18,Moderna,VEN,40-49,253.0,166.0,212.0,183.0,17.0,7.0,0.0,0.0,ITH,ITH3,5.0,Veneto</t>
  </si>
  <si>
    <t>2021-10-18,Moderna,VEN,50-59,224.0,134.0,195.0,146.0,14.0,3.0,0.0,0.0,ITH,ITH3,5.0,Veneto</t>
  </si>
  <si>
    <t>2021-10-18,Moderna,VEN,60-69,53.0,48.0,46.0,41.0,9.0,5.0,0.0,0.0,ITH,ITH3,5.0,Veneto</t>
  </si>
  <si>
    <t>2021-10-18,Moderna,VEN,70-79,13.0,16.0,16.0,9.0,3.0,1.0,0.0,0.0,ITH,ITH3,5.0,Veneto</t>
  </si>
  <si>
    <t>2021-10-18,Moderna,VEN,80-89,35.0,32.0,1.0,4.0,0.0,62.0,0.0,0.0,ITH,ITH3,5.0,Veneto</t>
  </si>
  <si>
    <t>2021-10-18,Moderna,VEN,90+,2.0,6.0,2.0,0.0,0.0,6.0,0.0,0.0,ITH,ITH3,5.0,Veneto</t>
  </si>
  <si>
    <t>2021-10-18,Pfizer/BioNTech,ABR,12-19,139.0,121.0,103.0,147.0,8.0,2.0,0.0,0.0,ITF,ITF1,13.0,Abruzzo</t>
  </si>
  <si>
    <t>2021-10-18,Pfizer/BioNTech,ABR,20-29,227.0,163.0,150.0,188.0,13.0,39.0,0.0,0.0,ITF,ITF1,13.0,Abruzzo</t>
  </si>
  <si>
    <t>2021-10-18,Pfizer/BioNTech,ABR,30-39,275.0,252.0,190.0,268.0,8.0,61.0,0.0,0.0,ITF,ITF1,13.0,Abruzzo</t>
  </si>
  <si>
    <t>2021-10-18,Pfizer/BioNTech,ABR,40-49,258.0,237.0,193.0,189.0,13.0,100.0,0.0,0.0,ITF,ITF1,13.0,Abruzzo</t>
  </si>
  <si>
    <t>2021-10-18,Pfizer/BioNTech,ABR,50-59,230.0,212.0,136.0,186.0,14.0,106.0,0.0,0.0,ITF,ITF1,13.0,Abruzzo</t>
  </si>
  <si>
    <t>2021-10-18,Pfizer/BioNTech,ABR,60-69,120.0,118.0,45.0,59.0,8.0,126.0,0.0,0.0,ITF,ITF1,13.0,Abruzzo</t>
  </si>
  <si>
    <t>2021-10-18,Pfizer/BioNTech,ABR,70-79,55.0,72.0,16.0,34.0,2.0,75.0,0.0,0.0,ITF,ITF1,13.0,Abruzzo</t>
  </si>
  <si>
    <t>2021-10-18,Pfizer/BioNTech,ABR,80-89,466.0,628.0,9.0,14.0,0.0,1071.0,0.0,0.0,ITF,ITF1,13.0,Abruzzo</t>
  </si>
  <si>
    <t>2021-10-18,Pfizer/BioNTech,ABR,90+,82.0,195.0,2.0,1.0,0.0,274.0,0.0,0.0,ITF,ITF1,13.0,Abruzzo</t>
  </si>
  <si>
    <t>2021-10-18,Pfizer/BioNTech,BAS,12-19,63.0,37.0,43.0,53.0,4.0,0.0,0.0,0.0,ITF,ITF5,17.0,Basilicata</t>
  </si>
  <si>
    <t>2021-10-18,Pfizer/BioNTech,BAS,20-29,89.0,62.0,63.0,76.0,12.0,0.0,0.0,0.0,ITF,ITF5,17.0,Basilicata</t>
  </si>
  <si>
    <t>2021-10-18,Pfizer/BioNTech,BAS,30-39,120.0,84.0,82.0,109.0,10.0,3.0,0.0,0.0,ITF,ITF5,17.0,Basilicata</t>
  </si>
  <si>
    <t>2021-10-18,Pfizer/BioNTech,BAS,40-49,92.0,86.0,72.0,87.0,12.0,7.0,0.0,0.0,ITF,ITF5,17.0,Basilicata</t>
  </si>
  <si>
    <t>2021-10-18,Pfizer/BioNTech,BAS,50-59,85.0,73.0,66.0,77.0,9.0,6.0,0.0,0.0,ITF,ITF5,17.0,Basilicata</t>
  </si>
  <si>
    <t>2021-10-18,Pfizer/BioNTech,BAS,60-69,50.0,31.0,25.0,30.0,3.0,23.0,0.0,0.0,ITF,ITF5,17.0,Basilicata</t>
  </si>
  <si>
    <t>2021-10-18,Pfizer/BioNTech,BAS,70-79,15.0,23.0,14.0,12.0,2.0,10.0,0.0,0.0,ITF,ITF5,17.0,Basilicata</t>
  </si>
  <si>
    <t>2021-10-18,Pfizer/BioNTech,BAS,80-89,65.0,72.0,5.0,5.0,0.0,127.0,0.0,0.0,ITF,ITF5,17.0,Basilicata</t>
  </si>
  <si>
    <t>2021-10-18,Pfizer/BioNTech,BAS,90+,10.0,11.0,0.0,0.0,0.0,21.0,0.0,0.0,ITF,ITF5,17.0,Basilicata</t>
  </si>
  <si>
    <t>2021-10-18,Pfizer/BioNTech,CAL,12-19,331.0,257.0,222.0,353.0,13.0,0.0,0.0,0.0,ITF,ITF6,18.0,Calabria</t>
  </si>
  <si>
    <t>2021-10-18,Pfizer/BioNTech,CAL,20-29,575.0,375.0,412.0,490.0,29.0,19.0,0.0,0.0,ITF,ITF6,18.0,Calabria</t>
  </si>
  <si>
    <t>2021-10-18,Pfizer/BioNTech,CAL,30-39,564.0,460.0,489.0,478.0,25.0,32.0,0.0,0.0,ITF,ITF6,18.0,Calabria</t>
  </si>
  <si>
    <t>2021-10-18,Pfizer/BioNTech,CAL,40-49,528.0,450.0,446.0,465.0,37.0,30.0,0.0,0.0,ITF,ITF6,18.0,Calabria</t>
  </si>
  <si>
    <t>2021-10-18,Pfizer/BioNTech,CAL,50-59,479.0,367.0,356.0,394.0,26.0,70.0,0.0,0.0,ITF,ITF6,18.0,Calabria</t>
  </si>
  <si>
    <t>2021-10-18,Pfizer/BioNTech,CAL,60-69,261.0,213.0,156.0,183.0,20.0,115.0,0.0,0.0,ITF,ITF6,18.0,Calabria</t>
  </si>
  <si>
    <t>2021-10-18,Pfizer/BioNTech,CAL,70-79,125.0,116.0,54.0,92.0,7.0,88.0,0.0,0.0,ITF,ITF6,18.0,Calabria</t>
  </si>
  <si>
    <t>2021-10-18,Pfizer/BioNTech,CAL,80-89,192.0,201.0,18.0,40.0,0.0,335.0,0.0,0.0,ITF,ITF6,18.0,Calabria</t>
  </si>
  <si>
    <t>2021-10-18,Pfizer/BioNTech,CAL,90+,29.0,54.0,7.0,5.0,0.0,71.0,0.0,0.0,ITF,ITF6,18.0,Calabria</t>
  </si>
  <si>
    <t>2021-10-18,Pfizer/BioNTech,CAM,12-19,790.0,672.0,641.0,767.0,51.0,3.0,0.0,0.0,ITF,ITF3,15.0,Campania</t>
  </si>
  <si>
    <t>2021-10-18,Pfizer/BioNTech,CAM,20-29,1426.0,1073.0,1224.0,1075.0,104.0,96.0,0.0,0.0,ITF,ITF3,15.0,Campania</t>
  </si>
  <si>
    <t>2021-10-18,Pfizer/BioNTech,CAM,30-39,1444.0,1223.0,1179.0,1225.0,107.0,156.0,0.0,0.0,ITF,ITF3,15.0,Campania</t>
  </si>
  <si>
    <t>2021-10-18,Pfizer/BioNTech,CAM,40-49,1314.0,1006.0,1022.0,989.0,73.0,236.0,0.0,0.0,ITF,ITF3,15.0,Campania</t>
  </si>
  <si>
    <t>2021-10-18,Pfizer/BioNTech,CAM,50-59,1068.0,759.0,769.0,678.0,91.0,289.0,0.0,0.0,ITF,ITF3,15.0,Campania</t>
  </si>
  <si>
    <t>2021-10-18,Pfizer/BioNTech,CAM,60-69,870.0,652.0,302.0,392.0,39.0,789.0,0.0,0.0,ITF,ITF3,15.0,Campania</t>
  </si>
  <si>
    <t>2021-10-18,Pfizer/BioNTech,CAM,70-79,634.0,584.0,98.0,129.0,20.0,971.0,0.0,0.0,ITF,ITF3,15.0,Campania</t>
  </si>
  <si>
    <t>2021-10-18,Pfizer/BioNTech,CAM,80-89,946.0,1015.0,45.0,45.0,3.0,1868.0,0.0,0.0,ITF,ITF3,15.0,Campania</t>
  </si>
  <si>
    <t>2021-10-18,Pfizer/BioNTech,CAM,90+,93.0,149.0,7.0,5.0,1.0,229.0,0.0,0.0,ITF,ITF3,15.0,Campania</t>
  </si>
  <si>
    <t>2021-10-18,Pfizer/BioNTech,EMR,12-19,475.0,410.0,302.0,557.0,25.0,1.0,0.0,0.0,ITH,ITH5,8.0,Emilia-Romagna</t>
  </si>
  <si>
    <t>2021-10-18,Pfizer/BioNTech,EMR,20-29,1051.0,679.0,480.0,1174.0,30.0,46.0,0.0,0.0,ITH,ITH5,8.0,Emilia-Romagna</t>
  </si>
  <si>
    <t>2021-10-18,Pfizer/BioNTech,EMR,30-39,1091.0,867.0,543.0,1281.0,45.0,89.0,0.0,0.0,ITH,ITH5,8.0,Emilia-Romagna</t>
  </si>
  <si>
    <t>2021-10-18,Pfizer/BioNTech,EMR,40-49,1030.0,857.0,490.0,1188.0,53.0,156.0,0.0,0.0,ITH,ITH5,8.0,Emilia-Romagna</t>
  </si>
  <si>
    <t>2021-10-18,Pfizer/BioNTech,EMR,50-59,743.0,715.0,355.0,810.0,28.0,265.0,0.0,0.0,ITH,ITH5,8.0,Emilia-Romagna</t>
  </si>
  <si>
    <t>2021-10-18,Pfizer/BioNTech,EMR,60-69,284.0,319.0,132.0,227.0,13.0,231.0,0.0,0.0,ITH,ITH5,8.0,Emilia-Romagna</t>
  </si>
  <si>
    <t>2021-10-18,Pfizer/BioNTech,EMR,70-79,140.0,172.0,34.0,80.0,1.0,197.0,0.0,0.0,ITH,ITH5,8.0,Emilia-Romagna</t>
  </si>
  <si>
    <t>2021-10-18,Pfizer/BioNTech,EMR,80-89,1780.0,2274.0,17.0,34.0,0.0,4003.0,0.0,0.0,ITH,ITH5,8.0,Emilia-Romagna</t>
  </si>
  <si>
    <t>2021-10-18,Pfizer/BioNTech,EMR,90+,395.0,754.0,6.0,7.0,0.0,1136.0,0.0,0.0,ITH,ITH5,8.0,Emilia-Romagna</t>
  </si>
  <si>
    <t>2021-10-18,Pfizer/BioNTech,FVG,12-19,50.0,55.0,30.0,73.0,1.0,1.0,0.0,0.0,ITH,ITH4,6.0,Friuli-Venezia Giulia</t>
  </si>
  <si>
    <t>2021-10-18,Pfizer/BioNTech,FVG,20-29,149.0,88.0,62.0,157.0,2.0,16.0,0.0,0.0,ITH,ITH4,6.0,Friuli-Venezia Giulia</t>
  </si>
  <si>
    <t>2021-10-18,Pfizer/BioNTech,FVG,30-39,145.0,127.0,71.0,185.0,4.0,12.0,0.0,0.0,ITH,ITH4,6.0,Friuli-Venezia Giulia</t>
  </si>
  <si>
    <t>2021-10-18,Pfizer/BioNTech,FVG,40-49,180.0,147.0,77.0,222.0,5.0,23.0,0.0,0.0,ITH,ITH4,6.0,Friuli-Venezia Giulia</t>
  </si>
  <si>
    <t>2021-10-18,Pfizer/BioNTech,FVG,50-59,175.0,141.0,87.0,190.0,2.0,37.0,0.0,0.0,ITH,ITH4,6.0,Friuli-Venezia Giulia</t>
  </si>
  <si>
    <t>2021-10-18,Pfizer/BioNTech,FVG,60-69,85.0,79.0,51.0,71.0,2.0,40.0,0.0,0.0,ITH,ITH4,6.0,Friuli-Venezia Giulia</t>
  </si>
  <si>
    <t>2021-10-18,Pfizer/BioNTech,FVG,70-79,33.0,33.0,23.0,21.0,0.0,22.0,0.0,0.0,ITH,ITH4,6.0,Friuli-Venezia Giulia</t>
  </si>
  <si>
    <t>2021-10-18,Pfizer/BioNTech,FVG,80-89,181.0,209.0,28.0,9.0,1.0,352.0,0.0,0.0,ITH,ITH4,6.0,Friuli-Venezia Giulia</t>
  </si>
  <si>
    <t>2021-10-18,Pfizer/BioNTech,FVG,90+,31.0,43.0,9.0,2.0,0.0,63.0,0.0,0.0,ITH,ITH4,6.0,Friuli-Venezia Giulia</t>
  </si>
  <si>
    <t>2021-10-18,Pfizer/BioNTech,LAZ,12-19,560.0,444.0,364.0,605.0,34.0,1.0,0.0,0.0,ITI,ITI4,12.0,Lazio</t>
  </si>
  <si>
    <t>2021-10-18,Pfizer/BioNTech,LAZ,20-29,940.0,723.0,507.0,1016.0,48.0,92.0,0.0,0.0,ITI,ITI4,12.0,Lazio</t>
  </si>
  <si>
    <t>2021-10-18,Pfizer/BioNTech,LAZ,30-39,1016.0,890.0,546.0,1178.0,38.0,144.0,0.0,0.0,ITI,ITI4,12.0,Lazio</t>
  </si>
  <si>
    <t>2021-10-18,Pfizer/BioNTech,LAZ,40-49,895.0,771.0,442.0,967.0,47.0,210.0,0.0,0.0,ITI,ITI4,12.0,Lazio</t>
  </si>
  <si>
    <t>2021-10-18,Pfizer/BioNTech,LAZ,50-59,770.0,721.0,362.0,723.0,52.0,354.0,0.0,0.0,ITI,ITI4,12.0,Lazio</t>
  </si>
  <si>
    <t>2021-10-18,Pfizer/BioNTech,LAZ,60-69,651.0,573.0,149.0,274.0,23.0,778.0,0.0,0.0,ITI,ITI4,12.0,Lazio</t>
  </si>
  <si>
    <t>2021-10-18,Pfizer/BioNTech,LAZ,70-79,550.0,466.0,52.0,107.0,6.0,851.0,0.0,0.0,ITI,ITI4,12.0,Lazio</t>
  </si>
  <si>
    <t>2021-10-18,Pfizer/BioNTech,LAZ,80-89,1228.0,1515.0,36.0,41.0,3.0,2663.0,0.0,0.0,ITI,ITI4,12.0,Lazio</t>
  </si>
  <si>
    <t>2021-10-18,Pfizer/BioNTech,LAZ,90+,198.0,463.0,10.0,7.0,1.0,643.0,0.0,0.0,ITI,ITI4,12.0,Lazio</t>
  </si>
  <si>
    <t>2021-10-18,Pfizer/BioNTech,LIG,12-19,219.0,188.0,127.0,275.0,5.0,0.0,0.0,0.0,ITC,ITC3,7.0,Liguria</t>
  </si>
  <si>
    <t>2021-10-18,Pfizer/BioNTech,LIG,20-29,363.0,296.0,250.0,383.0,13.0,13.0,0.0,0.0,ITC,ITC3,7.0,Liguria</t>
  </si>
  <si>
    <t>2021-10-18,Pfizer/BioNTech,LIG,30-39,394.0,301.0,261.0,379.0,13.0,42.0,0.0,0.0,ITC,ITC3,7.0,Liguria</t>
  </si>
  <si>
    <t>2021-10-18,Pfizer/BioNTech,LIG,40-49,354.0,325.0,246.0,358.0,16.0,59.0,0.0,0.0,ITC,ITC3,7.0,Liguria</t>
  </si>
  <si>
    <t>2021-10-18,Pfizer/BioNTech,LIG,50-59,354.0,312.0,210.0,319.0,16.0,121.0,0.0,0.0,ITC,ITC3,7.0,Liguria</t>
  </si>
  <si>
    <t>2021-10-18,Pfizer/BioNTech,LIG,60-69,170.0,163.0,113.0,110.0,3.0,107.0,0.0,0.0,ITC,ITC3,7.0,Liguria</t>
  </si>
  <si>
    <t>2021-10-18,Pfizer/BioNTech,LIG,70-79,95.0,84.0,49.0,43.0,2.0,85.0,0.0,0.0,ITC,ITC3,7.0,Liguria</t>
  </si>
  <si>
    <t>2021-10-18,Pfizer/BioNTech,LIG,80-89,414.0,479.0,28.0,18.0,3.0,844.0,0.0,0.0,ITC,ITC3,7.0,Liguria</t>
  </si>
  <si>
    <t>2021-10-18,Pfizer/BioNTech,LIG,90+,63.0,152.0,2.0,4.0,1.0,208.0,0.0,0.0,ITC,ITC3,7.0,Liguria</t>
  </si>
  <si>
    <t>2021-10-18,Pfizer/BioNTech,LOM,12-19,1263.0,1058.0,576.0,1677.0,67.0,1.0,0.0,0.0,ITC,ITC4,3.0,Lombardia</t>
  </si>
  <si>
    <t>2021-10-18,Pfizer/BioNTech,LOM,20-29,2315.0,1578.0,753.0,2811.0,70.0,259.0,0.0,0.0,ITC,ITC4,3.0,Lombardia</t>
  </si>
  <si>
    <t>2021-10-18,Pfizer/BioNTech,LOM,30-39,2504.0,1991.0,840.0,3159.0,87.0,409.0,0.0,0.0,ITC,ITC4,3.0,Lombardia</t>
  </si>
  <si>
    <t>2021-10-18,Pfizer/BioNTech,LOM,40-49,2717.0,2000.0,771.0,3222.0,103.0,621.0,0.0,0.0,ITC,ITC4,3.0,Lombardia</t>
  </si>
  <si>
    <t>2021-10-18,Pfizer/BioNTech,LOM,50-59,2090.0,1718.0,578.0,2344.0,88.0,798.0,0.0,0.0,ITC,ITC4,3.0,Lombardia</t>
  </si>
  <si>
    <t>2021-10-18,Pfizer/BioNTech,LOM,60-69,765.0,693.0,249.0,669.0,31.0,509.0,0.0,0.0,ITC,ITC4,3.0,Lombardia</t>
  </si>
  <si>
    <t>2021-10-18,Pfizer/BioNTech,LOM,70-79,310.0,355.0,111.0,257.0,23.0,274.0,0.0,0.0,ITC,ITC4,3.0,Lombardia</t>
  </si>
  <si>
    <t>2021-10-18,Pfizer/BioNTech,LOM,80-89,2175.0,2897.0,52.0,120.0,2.0,4898.0,0.0,0.0,ITC,ITC4,3.0,Lombardia</t>
  </si>
  <si>
    <t>2021-10-18,Pfizer/BioNTech,LOM,90+,332.0,800.0,17.0,20.0,0.0,1095.0,0.0,0.0,ITC,ITC4,3.0,Lombardia</t>
  </si>
  <si>
    <t>2021-10-18,Pfizer/BioNTech,MAR,12-19,185.0,153.0,109.0,221.0,8.0,0.0,0.0,0.0,ITI,ITI3,11.0,Marche</t>
  </si>
  <si>
    <t>2021-10-18,Pfizer/BioNTech,MAR,20-29,360.0,211.0,158.0,393.0,15.0,5.0,0.0,0.0,ITI,ITI3,11.0,Marche</t>
  </si>
  <si>
    <t>2021-10-18,Pfizer/BioNTech,MAR,30-39,341.0,303.0,175.0,447.0,9.0,13.0,0.0,0.0,ITI,ITI3,11.0,Marche</t>
  </si>
  <si>
    <t>2021-10-18,Pfizer/BioNTech,MAR,40-49,341.0,294.0,190.0,416.0,17.0,12.0,0.0,0.0,ITI,ITI3,11.0,Marche</t>
  </si>
  <si>
    <t>2021-10-18,Pfizer/BioNTech,MAR,50-59,315.0,238.0,140.0,364.0,14.0,35.0,0.0,0.0,ITI,ITI3,11.0,Marche</t>
  </si>
  <si>
    <t>2021-10-18,Pfizer/BioNTech,MAR,60-69,187.0,144.0,56.0,114.0,13.0,148.0,0.0,0.0,ITI,ITI3,11.0,Marche</t>
  </si>
  <si>
    <t>2021-10-18,Pfizer/BioNTech,MAR,70-79,83.0,70.0,17.0,32.0,1.0,103.0,0.0,0.0,ITI,ITI3,11.0,Marche</t>
  </si>
  <si>
    <t>2021-10-18,Pfizer/BioNTech,MAR,80-89,323.0,351.0,6.0,11.0,1.0,656.0,0.0,0.0,ITI,ITI3,11.0,Marche</t>
  </si>
  <si>
    <t>2021-10-18,Pfizer/BioNTech,MAR,90+,41.0,82.0,2.0,4.0,0.0,117.0,0.0,0.0,ITI,ITI3,11.0,Marche</t>
  </si>
  <si>
    <t>2021-10-18,Pfizer/BioNTech,MOL,12-19,27.0,17.0,15.0,28.0,0.0,1.0,0.0,0.0,ITF,ITF2,14.0,Molise</t>
  </si>
  <si>
    <t>2021-10-18,Pfizer/BioNTech,MOL,20-29,48.0,29.0,38.0,33.0,2.0,4.0,0.0,0.0,ITF,ITF2,14.0,Molise</t>
  </si>
  <si>
    <t>2021-10-18,Pfizer/BioNTech,MOL,30-39,55.0,65.0,46.0,60.0,1.0,13.0,0.0,0.0,ITF,ITF2,14.0,Molise</t>
  </si>
  <si>
    <t>2021-10-18,Pfizer/BioNTech,MOL,40-49,49.0,50.0,35.0,49.0,1.0,14.0,0.0,0.0,ITF,ITF2,14.0,Molise</t>
  </si>
  <si>
    <t>2021-10-18,Pfizer/BioNTech,MOL,50-59,41.0,37.0,23.0,36.0,1.0,18.0,0.0,0.0,ITF,ITF2,14.0,Molise</t>
  </si>
  <si>
    <t>2021-10-18,Pfizer/BioNTech,MOL,60-69,48.0,34.0,12.0,26.0,2.0,42.0,0.0,0.0,ITF,ITF2,14.0,Molise</t>
  </si>
  <si>
    <t>2021-10-18,Pfizer/BioNTech,MOL,70-79,18.0,14.0,6.0,3.0,1.0,22.0,0.0,0.0,ITF,ITF2,14.0,Molise</t>
  </si>
  <si>
    <t>2021-10-18,Pfizer/BioNTech,MOL,80-89,236.0,336.0,1.0,5.0,0.0,566.0,0.0,0.0,ITF,ITF2,14.0,Molise</t>
  </si>
  <si>
    <t>2021-10-18,Pfizer/BioNTech,MOL,90+,22.0,42.0,0.0,2.0,0.0,62.0,0.0,0.0,ITF,ITF2,14.0,Molise</t>
  </si>
  <si>
    <t>2021-10-18,Pfizer/BioNTech,PAB,12-19,80.0,68.0,77.0,65.0,3.0,3.0,0.0,0.0,ITH,ITH1,4.0,Provincia Autonoma Bolzano / Bozen</t>
  </si>
  <si>
    <t>2021-10-18,Pfizer/BioNTech,PAB,20-29,128.0,108.0,104.0,121.0,4.0,7.0,0.0,0.0,ITH,ITH1,4.0,Provincia Autonoma Bolzano / Bozen</t>
  </si>
  <si>
    <t>2021-10-18,Pfizer/BioNTech,PAB,30-39,134.0,103.0,91.0,136.0,2.0,8.0,0.0,0.0,ITH,ITH1,4.0,Provincia Autonoma Bolzano / Bozen</t>
  </si>
  <si>
    <t>2021-10-18,Pfizer/BioNTech,PAB,40-49,89.0,84.0,63.0,84.0,5.0,21.0,0.0,0.0,ITH,ITH1,4.0,Provincia Autonoma Bolzano / Bozen</t>
  </si>
  <si>
    <t>2021-10-18,Pfizer/BioNTech,PAB,50-59,75.0,63.0,60.0,51.0,3.0,24.0,0.0,0.0,ITH,ITH1,4.0,Provincia Autonoma Bolzano / Bozen</t>
  </si>
  <si>
    <t>2021-10-18,Pfizer/BioNTech,PAB,60-69,37.0,27.0,20.0,19.0,1.0,24.0,0.0,0.0,ITH,ITH1,4.0,Provincia Autonoma Bolzano / Bozen</t>
  </si>
  <si>
    <t>2021-10-18,Pfizer/BioNTech,PAB,70-79,13.0,12.0,4.0,6.0,0.0,15.0,0.0,0.0,ITH,ITH1,4.0,Provincia Autonoma Bolzano / Bozen</t>
  </si>
  <si>
    <t>2021-10-18,Pfizer/BioNTech,PAB,80-89,73.0,65.0,5.0,11.0,0.0,122.0,0.0,0.0,ITH,ITH1,4.0,Provincia Autonoma Bolzano / Bozen</t>
  </si>
  <si>
    <t>2021-10-18,Pfizer/BioNTech,PAB,90+,9.0,7.0,0.0,2.0,0.0,14.0,0.0,0.0,ITH,ITH1,4.0,Provincia Autonoma Bolzano / Bozen</t>
  </si>
  <si>
    <t>2021-10-18,Pfizer/BioNTech,PAT,12-19,104.0,77.0,51.0,126.0,3.0,1.0,0.0,0.0,ITH,ITH2,4.0,Provincia Autonoma Trento</t>
  </si>
  <si>
    <t>2021-10-18,Pfizer/BioNTech,PAT,20-29,239.0,127.0,110.0,237.0,6.0,13.0,0.0,0.0,ITH,ITH2,4.0,Provincia Autonoma Trento</t>
  </si>
  <si>
    <t>2021-10-18,Pfizer/BioNTech,PAT,30-39,225.0,208.0,131.0,270.0,3.0,29.0,0.0,0.0,ITH,ITH2,4.0,Provincia Autonoma Trento</t>
  </si>
  <si>
    <t>2021-10-18,Pfizer/BioNTech,PAT,40-49,196.0,133.0,79.0,223.0,5.0,22.0,0.0,0.0,ITH,ITH2,4.0,Provincia Autonoma Trento</t>
  </si>
  <si>
    <t>2021-10-18,Pfizer/BioNTech,PAT,50-59,162.0,122.0,75.0,169.0,4.0,36.0,0.0,0.0,ITH,ITH2,4.0,Provincia Autonoma Trento</t>
  </si>
  <si>
    <t>2021-10-18,Pfizer/BioNTech,PAT,60-69,65.0,49.0,27.0,49.0,6.0,32.0,0.0,0.0,ITH,ITH2,4.0,Provincia Autonoma Trento</t>
  </si>
  <si>
    <t>2021-10-18,Pfizer/BioNTech,PAT,70-79,35.0,22.0,15.0,17.0,1.0,24.0,0.0,0.0,ITH,ITH2,4.0,Provincia Autonoma Trento</t>
  </si>
  <si>
    <t>2021-10-18,Pfizer/BioNTech,PAT,80-89,135.0,173.0,6.0,4.0,0.0,298.0,0.0,0.0,ITH,ITH2,4.0,Provincia Autonoma Trento</t>
  </si>
  <si>
    <t>2021-10-18,Pfizer/BioNTech,PAT,90+,23.0,52.0,3.0,0.0,0.0,72.0,0.0,0.0,ITH,ITH2,4.0,Provincia Autonoma Trento</t>
  </si>
  <si>
    <t>2021-10-18,Pfizer/BioNTech,PIE,12-19,591.0,515.0,269.0,795.0,38.0,4.0,0.0,0.0,ITC,ITC1,1.0,Piemonte</t>
  </si>
  <si>
    <t>2021-10-18,Pfizer/BioNTech,PIE,20-29,1095.0,834.0,498.0,1279.0,49.0,103.0,0.0,0.0,ITC,ITC1,1.0,Piemonte</t>
  </si>
  <si>
    <t>2021-10-18,Pfizer/BioNTech,PIE,30-39,1229.0,1045.0,537.0,1461.0,61.0,215.0,0.0,0.0,ITC,ITC1,1.0,Piemonte</t>
  </si>
  <si>
    <t>2021-10-18,Pfizer/BioNTech,PIE,40-49,1218.0,1129.0,492.0,1416.0,75.0,364.0,0.0,0.0,ITC,ITC1,1.0,Piemonte</t>
  </si>
  <si>
    <t>2021-10-18,Pfizer/BioNTech,PIE,50-59,1058.0,1088.0,438.0,1077.0,65.0,566.0,0.0,0.0,ITC,ITC1,1.0,Piemonte</t>
  </si>
  <si>
    <t>2021-10-18,Pfizer/BioNTech,PIE,60-69,659.0,560.0,152.0,374.0,32.0,661.0,0.0,0.0,ITC,ITC1,1.0,Piemonte</t>
  </si>
  <si>
    <t>2021-10-18,Pfizer/BioNTech,PIE,70-79,310.0,302.0,59.0,134.0,6.0,413.0,0.0,0.0,ITC,ITC1,1.0,Piemonte</t>
  </si>
  <si>
    <t>2021-10-18,Pfizer/BioNTech,PIE,80-89,2204.0,3073.0,34.0,85.0,0.0,5158.0,0.0,0.0,ITC,ITC1,1.0,Piemonte</t>
  </si>
  <si>
    <t>2021-10-18,Pfizer/BioNTech,PIE,90+,274.0,685.0,3.0,13.0,2.0,941.0,0.0,0.0,ITC,ITC1,1.0,Piemonte</t>
  </si>
  <si>
    <t>2021-10-18,Pfizer/BioNTech,PUG,12-19,602.0,555.0,296.0,823.0,34.0,4.0,0.0,0.0,ITF,ITF4,16.0,Puglia</t>
  </si>
  <si>
    <t>2021-10-18,Pfizer/BioNTech,PUG,20-29,1017.0,784.0,674.0,912.0,64.0,151.0,0.0,0.0,ITF,ITF4,16.0,Puglia</t>
  </si>
  <si>
    <t>2021-10-18,Pfizer/BioNTech,PUG,30-39,1056.0,943.0,738.0,977.0,62.0,222.0,0.0,0.0,ITF,ITF4,16.0,Puglia</t>
  </si>
  <si>
    <t>2021-10-18,Pfizer/BioNTech,PUG,40-49,953.0,795.0,600.0,844.0,60.0,244.0,0.0,0.0,ITF,ITF4,16.0,Puglia</t>
  </si>
  <si>
    <t>2021-10-18,Pfizer/BioNTech,PUG,50-59,749.0,686.0,453.0,618.0,59.0,305.0,0.0,0.0,ITF,ITF4,16.0,Puglia</t>
  </si>
  <si>
    <t>2021-10-18,Pfizer/BioNTech,PUG,60-69,518.0,420.0,165.0,265.0,32.0,476.0,0.0,0.0,ITF,ITF4,16.0,Puglia</t>
  </si>
  <si>
    <t>2021-10-18,Pfizer/BioNTech,PUG,70-79,251.0,188.0,86.0,90.0,10.0,253.0,0.0,0.0,ITF,ITF4,16.0,Puglia</t>
  </si>
  <si>
    <t>2021-10-18,Pfizer/BioNTech,PUG,80-89,1284.0,1070.0,25.0,47.0,2.0,2280.0,0.0,0.0,ITF,ITF4,16.0,Puglia</t>
  </si>
  <si>
    <t>2021-10-18,Pfizer/BioNTech,PUG,90+,130.0,217.0,7.0,7.0,0.0,333.0,0.0,0.0,ITF,ITF4,16.0,Puglia</t>
  </si>
  <si>
    <t>2021-10-18,Pfizer/BioNTech,SAR,12-19,231.0,152.0,128.0,248.0,7.0,0.0,0.0,0.0,ITG,ITG2,20.0,Sardegna</t>
  </si>
  <si>
    <t>2021-10-18,Pfizer/BioNTech,SAR,20-29,324.0,233.0,190.0,335.0,10.0,22.0,0.0,0.0,ITG,ITG2,20.0,Sardegna</t>
  </si>
  <si>
    <t>2021-10-18,Pfizer/BioNTech,SAR,30-39,443.0,334.0,275.0,452.0,8.0,42.0,0.0,0.0,ITG,ITG2,20.0,Sardegna</t>
  </si>
  <si>
    <t>2021-10-18,Pfizer/BioNTech,SAR,40-49,498.0,342.0,269.0,502.0,15.0,54.0,0.0,0.0,ITG,ITG2,20.0,Sardegna</t>
  </si>
  <si>
    <t>2021-10-18,Pfizer/BioNTech,SAR,50-59,423.0,316.0,211.0,417.0,13.0,98.0,0.0,0.0,ITG,ITG2,20.0,Sardegna</t>
  </si>
  <si>
    <t>2021-10-18,Pfizer/BioNTech,SAR,60-69,205.0,193.0,109.0,169.0,8.0,112.0,0.0,0.0,ITG,ITG2,20.0,Sardegna</t>
  </si>
  <si>
    <t>2021-10-18,Pfizer/BioNTech,SAR,70-79,94.0,108.0,34.0,83.0,2.0,83.0,0.0,0.0,ITG,ITG2,20.0,Sardegna</t>
  </si>
  <si>
    <t>2021-10-18,Pfizer/BioNTech,SAR,80-89,221.0,231.0,18.0,35.0,0.0,399.0,0.0,0.0,ITG,ITG2,20.0,Sardegna</t>
  </si>
  <si>
    <t>2021-10-18,Pfizer/BioNTech,SAR,90+,35.0,43.0,3.0,8.0,0.0,67.0,0.0,0.0,ITG,ITG2,20.0,Sardegna</t>
  </si>
  <si>
    <t>2021-10-18,Pfizer/BioNTech,SIC,12-19,726.0,587.0,551.0,726.0,35.0,1.0,0.0,0.0,ITG,ITG1,19.0,Sicilia</t>
  </si>
  <si>
    <t>2021-10-18,Pfizer/BioNTech,SIC,20-29,1376.0,960.0,1078.0,1121.0,72.0,65.0,0.0,0.0,ITG,ITG1,19.0,Sicilia</t>
  </si>
  <si>
    <t>2021-10-18,Pfizer/BioNTech,SIC,30-39,1375.0,1043.0,1087.0,1192.0,58.0,81.0,0.0,0.0,ITG,ITG1,19.0,Sicilia</t>
  </si>
  <si>
    <t>2021-10-18,Pfizer/BioNTech,SIC,40-49,1324.0,936.0,1021.0,1042.0,65.0,132.0,0.0,0.0,ITG,ITG1,19.0,Sicilia</t>
  </si>
  <si>
    <t>2021-10-18,Pfizer/BioNTech,SIC,50-59,1120.0,814.0,772.0,943.0,51.0,168.0,0.0,0.0,ITG,ITG1,19.0,Sicilia</t>
  </si>
  <si>
    <t>2021-10-18,Pfizer/BioNTech,SIC,60-69,734.0,625.0,392.0,583.0,23.0,361.0,0.0,0.0,ITG,ITG1,19.0,Sicilia</t>
  </si>
  <si>
    <t>2021-10-18,Pfizer/BioNTech,SIC,70-79,403.0,378.0,171.0,324.0,17.0,269.0,0.0,0.0,ITG,ITG1,19.0,Sicilia</t>
  </si>
  <si>
    <t>2021-10-18,Pfizer/BioNTech,SIC,80-89,408.0,467.0,65.0,131.0,2.0,677.0,0.0,0.0,ITG,ITG1,19.0,Sicilia</t>
  </si>
  <si>
    <t>2021-10-18,Pfizer/BioNTech,SIC,90+,41.0,95.0,20.0,23.0,0.0,93.0,0.0,0.0,ITG,ITG1,19.0,Sicilia</t>
  </si>
  <si>
    <t>2021-10-18,Pfizer/BioNTech,TOS,12-19,920.0,797.0,299.0,1370.0,34.0,14.0,0.0,0.0,ITI,ITI1,9.0,Toscana</t>
  </si>
  <si>
    <t>2021-10-18,Pfizer/BioNTech,TOS,20-29,1258.0,1108.0,358.0,1136.0,32.0,840.0,0.0,0.0,ITI,ITI1,9.0,Toscana</t>
  </si>
  <si>
    <t>2021-10-18,Pfizer/BioNTech,TOS,30-39,1285.0,1317.0,440.0,1270.0,29.0,863.0,0.0,0.0,ITI,ITI1,9.0,Toscana</t>
  </si>
  <si>
    <t>2021-10-18,Pfizer/BioNTech,TOS,40-49,1279.0,1333.0,381.0,1201.0,36.0,994.0,0.0,0.0,ITI,ITI1,9.0,Toscana</t>
  </si>
  <si>
    <t>2021-10-18,Pfizer/BioNTech,TOS,50-59,1229.0,1413.0,290.0,1016.0,37.0,1299.0,0.0,0.0,ITI,ITI1,9.0,Toscana</t>
  </si>
  <si>
    <t>2021-10-18,Pfizer/BioNTech,TOS,60-69,716.0,701.0,130.0,263.0,19.0,1005.0,0.0,0.0,ITI,ITI1,9.0,Toscana</t>
  </si>
  <si>
    <t>2021-10-18,Pfizer/BioNTech,TOS,70-79,362.0,239.0,54.0,122.0,5.0,420.0,0.0,0.0,ITI,ITI1,9.0,Toscana</t>
  </si>
  <si>
    <t>2021-10-18,Pfizer/BioNTech,TOS,80-89,225.0,350.0,21.0,35.0,1.0,518.0,0.0,0.0,ITI,ITI1,9.0,Toscana</t>
  </si>
  <si>
    <t>2021-10-18,Pfizer/BioNTech,TOS,90+,96.0,226.0,3.0,8.0,0.0,311.0,0.0,0.0,ITI,ITI1,9.0,Toscana</t>
  </si>
  <si>
    <t>2021-10-18,Pfizer/BioNTech,UMB,12-19,69.0,64.0,46.0,86.0,1.0,0.0,0.0,0.0,ITI,ITI2,10.0,Umbria</t>
  </si>
  <si>
    <t>2021-10-18,Pfizer/BioNTech,UMB,20-29,127.0,74.0,67.0,123.0,5.0,6.0,0.0,0.0,ITI,ITI2,10.0,Umbria</t>
  </si>
  <si>
    <t>2021-10-18,Pfizer/BioNTech,UMB,30-39,140.0,111.0,103.0,135.0,3.0,10.0,0.0,0.0,ITI,ITI2,10.0,Umbria</t>
  </si>
  <si>
    <t>2021-10-18,Pfizer/BioNTech,UMB,40-49,124.0,91.0,78.0,118.0,2.0,17.0,0.0,0.0,ITI,ITI2,10.0,Umbria</t>
  </si>
  <si>
    <t>2021-10-18,Pfizer/BioNTech,UMB,50-59,110.0,87.0,61.0,105.0,4.0,27.0,0.0,0.0,ITI,ITI2,10.0,Umbria</t>
  </si>
  <si>
    <t>2021-10-18,Pfizer/BioNTech,UMB,60-69,56.0,56.0,37.0,31.0,8.0,36.0,0.0,0.0,ITI,ITI2,10.0,Umbria</t>
  </si>
  <si>
    <t>2021-10-18,Pfizer/BioNTech,UMB,70-79,33.0,37.0,12.0,10.0,2.0,46.0,0.0,0.0,ITI,ITI2,10.0,Umbria</t>
  </si>
  <si>
    <t>2021-10-18,Pfizer/BioNTech,UMB,80-89,385.0,426.0,2.0,9.0,0.0,800.0,0.0,0.0,ITI,ITI2,10.0,Umbria</t>
  </si>
  <si>
    <t>2021-10-18,Pfizer/BioNTech,UMB,90+,37.0,91.0,0.0,1.0,0.0,127.0,0.0,0.0,ITI,ITI2,10.0,Umbria</t>
  </si>
  <si>
    <t>2021-10-18,Pfizer/BioNTech,VDA,12-19,11.0,4.0,0.0,15.0,0.0,0.0,0.0,0.0,ITC,ITC2,2.0,Valle d'Aosta / VallÃ©e d'Aoste</t>
  </si>
  <si>
    <t>2021-10-18,Pfizer/BioNTech,VDA,20-29,33.0,20.0,0.0,53.0,0.0,0.0,0.0,0.0,ITC,ITC2,2.0,Valle d'Aosta / VallÃ©e d'Aoste</t>
  </si>
  <si>
    <t>2021-10-18,Pfizer/BioNTech,VDA,30-39,25.0,40.0,0.0,65.0,0.0,0.0,0.0,0.0,ITC,ITC2,2.0,Valle d'Aosta / VallÃ©e d'Aoste</t>
  </si>
  <si>
    <t>2021-10-18,Pfizer/BioNTech,VDA,40-49,20.0,29.0,0.0,49.0,0.0,0.0,0.0,0.0,ITC,ITC2,2.0,Valle d'Aosta / VallÃ©e d'Aoste</t>
  </si>
  <si>
    <t>2021-10-18,Pfizer/BioNTech,VDA,50-59,14.0,13.0,0.0,27.0,0.0,0.0,0.0,0.0,ITC,ITC2,2.0,Valle d'Aosta / VallÃ©e d'Aoste</t>
  </si>
  <si>
    <t>2021-10-18,Pfizer/BioNTech,VDA,60-69,12.0,13.0,0.0,25.0,0.0,0.0,0.0,0.0,ITC,ITC2,2.0,Valle d'Aosta / VallÃ©e d'Aoste</t>
  </si>
  <si>
    <t>2021-10-18,Pfizer/BioNTech,VDA,70-79,2.0,2.0,0.0,4.0,0.0,0.0,0.0,0.0,ITC,ITC2,2.0,Valle d'Aosta / VallÃ©e d'Aoste</t>
  </si>
  <si>
    <t>2021-10-18,Pfizer/BioNTech,VDA,80-89,0.0,2.0,0.0,2.0,0.0,0.0,0.0,0.0,ITC,ITC2,2.0,Valle d'Aosta / VallÃ©e d'Aoste</t>
  </si>
  <si>
    <t>2021-10-18,Pfizer/BioNTech,VEN,12-19,455.0,386.0,275.0,529.0,24.0,13.0,0.0,0.0,ITH,ITH3,5.0,Veneto</t>
  </si>
  <si>
    <t>2021-10-18,Pfizer/BioNTech,VEN,20-29,1149.0,840.0,514.0,1198.0,51.0,226.0,0.0,0.0,ITH,ITH3,5.0,Veneto</t>
  </si>
  <si>
    <t>2021-10-18,Pfizer/BioNTech,VEN,30-39,1212.0,992.0,550.0,1379.0,47.0,228.0,0.0,0.0,ITH,ITH3,5.0,Veneto</t>
  </si>
  <si>
    <t>2021-10-18,Pfizer/BioNTech,VEN,40-49,1104.0,829.0,445.0,1208.0,47.0,233.0,0.0,0.0,ITH,ITH3,5.0,Veneto</t>
  </si>
  <si>
    <t>2021-10-18,Pfizer/BioNTech,VEN,50-59,882.0,804.0,338.0,962.0,35.0,351.0,0.0,0.0,ITH,ITH3,5.0,Veneto</t>
  </si>
  <si>
    <t>2021-10-18,Pfizer/BioNTech,VEN,60-69,320.0,274.0,112.0,223.0,15.0,244.0,0.0,0.0,ITH,ITH3,5.0,Veneto</t>
  </si>
  <si>
    <t>2021-10-18,Pfizer/BioNTech,VEN,70-79,155.0,145.0,48.0,63.0,12.0,177.0,0.0,0.0,ITH,ITH3,5.0,Veneto</t>
  </si>
  <si>
    <t>2021-10-18,Pfizer/BioNTech,VEN,80-89,502.0,637.0,15.0,28.0,1.0,1095.0,0.0,0.0,ITH,ITH3,5.0,Veneto</t>
  </si>
  <si>
    <t>2021-10-18,Pfizer/BioNTech,VEN,90+,49.0,258.0,5.0,7.0,1.0,294.0,0.0,0.0,ITH,ITH3,5.0,Veneto</t>
  </si>
  <si>
    <t>2021-10-18,Vaxzevria (AstraZeneca),ABR,60-69,10.0,6.0,0.0,16.0,0.0,0.0,0.0,0.0,ITF,ITF1,13.0,Abruzzo</t>
  </si>
  <si>
    <t>2021-10-18,Vaxzevria (AstraZeneca),ABR,70-79,7.0,6.0,0.0,13.0,0.0,0.0,0.0,0.0,ITF,ITF1,13.0,Abruzzo</t>
  </si>
  <si>
    <t>2021-10-18,Vaxzevria (AstraZeneca),BAS,50-59,1.0,0.0,0.0,1.0,0.0,0.0,0.0,0.0,ITF,ITF5,17.0,Basilicata</t>
  </si>
  <si>
    <t>2021-10-18,Vaxzevria (AstraZeneca),BAS,60-69,12.0,5.0,3.0,14.0,0.0,0.0,0.0,0.0,ITF,ITF5,17.0,Basilicata</t>
  </si>
  <si>
    <t>2021-10-18,Vaxzevria (AstraZeneca),BAS,70-79,8.0,3.0,2.0,9.0,0.0,0.0,0.0,0.0,ITF,ITF5,17.0,Basilicata</t>
  </si>
  <si>
    <t>2021-10-18,Vaxzevria (AstraZeneca),CAL,60-69,2.0,2.0,0.0,4.0,0.0,0.0,0.0,0.0,ITF,ITF6,18.0,Calabria</t>
  </si>
  <si>
    <t>2021-10-18,Vaxzevria (AstraZeneca),CAL,70-79,0.0,1.0,0.0,1.0,0.0,0.0,0.0,0.0,ITF,ITF6,18.0,Calabria</t>
  </si>
  <si>
    <t>2021-10-18,Vaxzevria (AstraZeneca),CAM,30-39,1.0,0.0,0.0,1.0,0.0,0.0,0.0,0.0,ITF,ITF3,15.0,Campania</t>
  </si>
  <si>
    <t>2021-10-18,Vaxzevria (AstraZeneca),CAM,60-69,13.0,8.0,0.0,21.0,0.0,0.0,0.0,0.0,ITF,ITF3,15.0,Campania</t>
  </si>
  <si>
    <t>2021-10-18,Vaxzevria (AstraZeneca),CAM,70-79,6.0,6.0,0.0,12.0,0.0,0.0,0.0,0.0,ITF,ITF3,15.0,Campania</t>
  </si>
  <si>
    <t>2021-10-18,Vaxzevria (AstraZeneca),EMR,12-19,0.0,1.0,1.0,0.0,0.0,0.0,0.0,0.0,ITH,ITH5,8.0,Emilia-Romagna</t>
  </si>
  <si>
    <t>2021-10-18,Vaxzevria (AstraZeneca),EMR,40-49,1.0,0.0,0.0,1.0,0.0,0.0,0.0,0.0,ITH,ITH5,8.0,Emilia-Romagna</t>
  </si>
  <si>
    <t>2021-10-18,Vaxzevria (AstraZeneca),EMR,70-79,0.0,2.0,0.0,2.0,0.0,0.0,0.0,0.0,ITH,ITH5,8.0,Emilia-Romagna</t>
  </si>
  <si>
    <t>2021-10-18,Vaxzevria (AstraZeneca),LAZ,20-29,2.0,1.0,0.0,3.0,0.0,0.0,0.0,0.0,ITI,ITI4,12.0,Lazio</t>
  </si>
  <si>
    <t>2021-10-18,Vaxzevria (AstraZeneca),LAZ,30-39,2.0,0.0,1.0,1.0,0.0,0.0,0.0,0.0,ITI,ITI4,12.0,Lazio</t>
  </si>
  <si>
    <t>2021-10-18,Vaxzevria (AstraZeneca),LAZ,40-49,0.0,1.0,0.0,1.0,0.0,0.0,0.0,0.0,ITI,ITI4,12.0,Lazio</t>
  </si>
  <si>
    <t>2021-10-18,Vaxzevria (AstraZeneca),LAZ,50-59,0.0,1.0,0.0,1.0,0.0,0.0,0.0,0.0,ITI,ITI4,12.0,Lazio</t>
  </si>
  <si>
    <t>2021-10-18,Vaxzevria (AstraZeneca),LAZ,70-79,0.0,1.0,0.0,1.0,0.0,0.0,0.0,0.0,ITI,ITI4,12.0,Lazio</t>
  </si>
  <si>
    <t>2021-10-18,Vaxzevria (AstraZeneca),LOM,60-69,11.0,8.0,0.0,19.0,0.0,0.0,0.0,0.0,ITC,ITC4,3.0,Lombardia</t>
  </si>
  <si>
    <t>2021-10-18,Vaxzevria (AstraZeneca),LOM,70-79,9.0,8.0,0.0,17.0,0.0,0.0,0.0,0.0,ITC,ITC4,3.0,Lombardia</t>
  </si>
  <si>
    <t>2021-10-18,Vaxzevria (AstraZeneca),LOM,80-89,1.0,0.0,0.0,1.0,0.0,0.0,0.0,0.0,ITC,ITC4,3.0,Lombardia</t>
  </si>
  <si>
    <t>2021-10-18,Vaxzevria (AstraZeneca),MAR,50-59,1.0,1.0,0.0,2.0,0.0,0.0,0.0,0.0,ITI,ITI3,11.0,Marche</t>
  </si>
  <si>
    <t>2021-10-18,Vaxzevria (AstraZeneca),MAR,60-69,4.0,5.0,5.0,4.0,0.0,0.0,0.0,0.0,ITI,ITI3,11.0,Marche</t>
  </si>
  <si>
    <t>2021-10-18,Vaxzevria (AstraZeneca),MAR,70-79,1.0,1.0,2.0,0.0,0.0,0.0,0.0,0.0,ITI,ITI3,11.0,Marche</t>
  </si>
  <si>
    <t>2021-10-18,Vaxzevria (AstraZeneca),MAR,80-89,2.0,1.0,1.0,2.0,0.0,0.0,0.0,0.0,ITI,ITI3,11.0,Marche</t>
  </si>
  <si>
    <t>2021-10-18,Vaxzevria (AstraZeneca),PAB,70-79,1.0,0.0,0.0,1.0,0.0,0.0,0.0,0.0,ITH,ITH1,4.0,Provincia Autonoma Bolzano / Bozen</t>
  </si>
  <si>
    <t>2021-10-18,Vaxzevria (AstraZeneca),PIE,50-59,1.0,0.0,0.0,1.0,0.0,0.0,0.0,0.0,ITC,ITC1,1.0,Piemonte</t>
  </si>
  <si>
    <t>2021-10-18,Vaxzevria (AstraZeneca),PIE,60-69,6.0,1.0,0.0,7.0,0.0,0.0,0.0,0.0,ITC,ITC1,1.0,Piemonte</t>
  </si>
  <si>
    <t>2021-10-18,Vaxzevria (AstraZeneca),PIE,70-79,4.0,3.0,1.0,6.0,0.0,0.0,0.0,0.0,ITC,ITC1,1.0,Piemonte</t>
  </si>
  <si>
    <t>2021-10-18,Vaxzevria (AstraZeneca),PUG,30-39,0.0,1.0,0.0,1.0,0.0,0.0,0.0,0.0,ITF,ITF4,16.0,Puglia</t>
  </si>
  <si>
    <t>2021-10-18,Vaxzevria (AstraZeneca),PUG,50-59,1.0,1.0,0.0,2.0,0.0,0.0,0.0,0.0,ITF,ITF4,16.0,Puglia</t>
  </si>
  <si>
    <t>2021-10-18,Vaxzevria (AstraZeneca),PUG,60-69,15.0,12.0,1.0,26.0,0.0,0.0,0.0,0.0,ITF,ITF4,16.0,Puglia</t>
  </si>
  <si>
    <t>2021-10-18,Vaxzevria (AstraZeneca),PUG,70-79,10.0,6.0,0.0,16.0,0.0,0.0,0.0,0.0,ITF,ITF4,16.0,Puglia</t>
  </si>
  <si>
    <t>2021-10-18,Vaxzevria (AstraZeneca),SAR,60-69,14.0,6.0,2.0,18.0,0.0,0.0,0.0,0.0,ITG,ITG2,20.0,Sardegna</t>
  </si>
  <si>
    <t>2021-10-18,Vaxzevria (AstraZeneca),SAR,70-79,3.0,2.0,1.0,4.0,0.0,0.0,0.0,0.0,ITG,ITG2,20.0,Sardegna</t>
  </si>
  <si>
    <t>2021-10-18,Vaxzevria (AstraZeneca),SIC,60-69,1.0,0.0,0.0,1.0,0.0,0.0,0.0,0.0,ITG,ITG1,19.0,Sicilia</t>
  </si>
  <si>
    <t>2021-10-18,Vaxzevria (AstraZeneca),VEN,60-69,2.0,4.0,0.0,6.0,0.0,0.0,0.0,0.0,ITH,ITH3,5.0,Veneto</t>
  </si>
  <si>
    <t>2021-10-18,Vaxzevria (AstraZeneca),VEN,70-79,1.0,0.0,0.0,1.0,0.0,0.0,0.0,0.0,ITH,ITH3,5.0,Veneto</t>
  </si>
  <si>
    <t>2021-10-19,Janssen,ABR,30-39,1.0,0.0,1.0,0.0,0.0,0.0,0.0,0.0,ITF,ITF1,13.0,Abruzzo</t>
  </si>
  <si>
    <t>2021-10-19,Janssen,ABR,40-49,1.0,0.0,1.0,0.0,0.0,0.0,0.0,0.0,ITF,ITF1,13.0,Abruzzo</t>
  </si>
  <si>
    <t>2021-10-19,Janssen,ABR,50-59,1.0,0.0,1.0,0.0,0.0,0.0,0.0,0.0,ITF,ITF1,13.0,Abruzzo</t>
  </si>
  <si>
    <t>2021-10-19,Janssen,ABR,60-69,2.0,1.0,3.0,0.0,0.0,0.0,0.0,0.0,ITF,ITF1,13.0,Abruzzo</t>
  </si>
  <si>
    <t>2021-10-19,Janssen,ABR,70-79,0.0,1.0,1.0,0.0,0.0,0.0,0.0,0.0,ITF,ITF1,13.0,Abruzzo</t>
  </si>
  <si>
    <t>2021-10-19,Janssen,CAM,20-29,1.0,0.0,1.0,0.0,0.0,0.0,0.0,0.0,ITF,ITF3,15.0,Campania</t>
  </si>
  <si>
    <t>2021-10-19,Janssen,CAM,40-49,1.0,3.0,4.0,0.0,0.0,0.0,0.0,0.0,ITF,ITF3,15.0,Campania</t>
  </si>
  <si>
    <t>2021-10-19,Janssen,EMR,20-29,7.0,0.0,7.0,0.0,0.0,0.0,0.0,0.0,ITH,ITH5,8.0,Emilia-Romagna</t>
  </si>
  <si>
    <t>2021-10-19,Janssen,EMR,30-39,8.0,1.0,9.0,0.0,0.0,0.0,0.0,0.0,ITH,ITH5,8.0,Emilia-Romagna</t>
  </si>
  <si>
    <t>2021-10-19,Janssen,EMR,40-49,9.0,2.0,11.0,0.0,0.0,0.0,0.0,0.0,ITH,ITH5,8.0,Emilia-Romagna</t>
  </si>
  <si>
    <t>2021-10-19,Janssen,EMR,50-59,5.0,2.0,7.0,0.0,0.0,0.0,0.0,0.0,ITH,ITH5,8.0,Emilia-Romagna</t>
  </si>
  <si>
    <t>2021-10-19,Janssen,EMR,60-69,16.0,11.0,27.0,0.0,0.0,0.0,0.0,0.0,ITH,ITH5,8.0,Emilia-Romagna</t>
  </si>
  <si>
    <t>2021-10-19,Janssen,EMR,70-79,4.0,5.0,9.0,0.0,0.0,0.0,0.0,0.0,ITH,ITH5,8.0,Emilia-Romagna</t>
  </si>
  <si>
    <t>2021-10-19,Janssen,EMR,90+,0.0,1.0,1.0,0.0,0.0,0.0,0.0,0.0,ITH,ITH5,8.0,Emilia-Romagna</t>
  </si>
  <si>
    <t>2021-10-19,Janssen,FVG,20-29,1.0,1.0,2.0,0.0,0.0,0.0,0.0,0.0,ITH,ITH4,6.0,Friuli-Venezia Giulia</t>
  </si>
  <si>
    <t>2021-10-19,Janssen,FVG,30-39,2.0,1.0,3.0,0.0,0.0,0.0,0.0,0.0,ITH,ITH4,6.0,Friuli-Venezia Giulia</t>
  </si>
  <si>
    <t>2021-10-19,Janssen,FVG,40-49,6.0,2.0,8.0,0.0,0.0,0.0,0.0,0.0,ITH,ITH4,6.0,Friuli-Venezia Giulia</t>
  </si>
  <si>
    <t>2021-10-19,Janssen,FVG,50-59,3.0,5.0,8.0,0.0,0.0,0.0,0.0,0.0,ITH,ITH4,6.0,Friuli-Venezia Giulia</t>
  </si>
  <si>
    <t>2021-10-19,Janssen,FVG,60-69,2.0,0.0,2.0,0.0,0.0,0.0,0.0,0.0,ITH,ITH4,6.0,Friuli-Venezia Giulia</t>
  </si>
  <si>
    <t>2021-10-19,Janssen,FVG,70-79,0.0,1.0,1.0,0.0,0.0,0.0,0.0,0.0,ITH,ITH4,6.0,Friuli-Venezia Giulia</t>
  </si>
  <si>
    <t>2021-10-19,Janssen,LAZ,12-19,1.0,0.0,1.0,0.0,0.0,0.0,0.0,0.0,ITI,ITI4,12.0,Lazio</t>
  </si>
  <si>
    <t>2021-10-19,Janssen,LAZ,20-29,40.0,4.0,44.0,0.0,0.0,0.0,0.0,0.0,ITI,ITI4,12.0,Lazio</t>
  </si>
  <si>
    <t>2021-10-19,Janssen,LAZ,30-39,30.0,5.0,35.0,0.0,0.0,0.0,0.0,0.0,ITI,ITI4,12.0,Lazio</t>
  </si>
  <si>
    <t>2021-10-19,Janssen,LAZ,40-49,36.0,7.0,43.0,0.0,0.0,0.0,0.0,0.0,ITI,ITI4,12.0,Lazio</t>
  </si>
  <si>
    <t>2021-10-19,Janssen,LAZ,50-59,18.0,11.0,29.0,0.0,0.0,0.0,0.0,0.0,ITI,ITI4,12.0,Lazio</t>
  </si>
  <si>
    <t>2021-10-19,Janssen,LAZ,60-69,11.0,3.0,14.0,0.0,0.0,0.0,0.0,0.0,ITI,ITI4,12.0,Lazio</t>
  </si>
  <si>
    <t>2021-10-19,Janssen,LAZ,70-79,3.0,1.0,4.0,0.0,0.0,0.0,0.0,0.0,ITI,ITI4,12.0,Lazio</t>
  </si>
  <si>
    <t>2021-10-19,Janssen,LOM,60-69,11.0,11.0,22.0,0.0,0.0,0.0,0.0,0.0,ITC,ITC4,3.0,Lombardia</t>
  </si>
  <si>
    <t>2021-10-19,Janssen,LOM,70-79,3.0,4.0,7.0,0.0,0.0,0.0,0.0,0.0,ITC,ITC4,3.0,Lombardia</t>
  </si>
  <si>
    <t>2021-10-19,Janssen,LOM,90+,0.0,1.0,1.0,0.0,0.0,0.0,0.0,0.0,ITC,ITC4,3.0,Lombardia</t>
  </si>
  <si>
    <t>2021-10-19,Janssen,MAR,30-39,1.0,0.0,1.0,0.0,0.0,0.0,0.0,0.0,ITI,ITI3,11.0,Marche</t>
  </si>
  <si>
    <t>2021-10-19,Janssen,MAR,50-59,1.0,0.0,1.0,0.0,0.0,0.0,0.0,0.0,ITI,ITI3,11.0,Marche</t>
  </si>
  <si>
    <t>2021-10-19,Janssen,MAR,60-69,2.0,0.0,2.0,0.0,0.0,0.0,0.0,0.0,ITI,ITI3,11.0,Marche</t>
  </si>
  <si>
    <t>2021-10-19,Janssen,PAB,60-69,2.0,2.0,4.0,0.0,0.0,0.0,0.0,0.0,ITH,ITH1,4.0,Provincia Autonoma Bolzano / Bozen</t>
  </si>
  <si>
    <t>2021-10-19,Janssen,PAB,80-89,1.0,0.0,1.0,0.0,0.0,0.0,0.0,0.0,ITH,ITH1,4.0,Provincia Autonoma Bolzano / Bozen</t>
  </si>
  <si>
    <t>2021-10-19,Janssen,PIE,20-29,5.0,0.0,5.0,0.0,0.0,0.0,0.0,0.0,ITC,ITC1,1.0,Piemonte</t>
  </si>
  <si>
    <t>2021-10-19,Janssen,PIE,30-39,4.0,0.0,4.0,0.0,0.0,0.0,0.0,0.0,ITC,ITC1,1.0,Piemonte</t>
  </si>
  <si>
    <t>2021-10-19,Janssen,PIE,40-49,5.0,1.0,6.0,0.0,0.0,0.0,0.0,0.0,ITC,ITC1,1.0,Piemonte</t>
  </si>
  <si>
    <t>2021-10-19,Janssen,PIE,50-59,3.0,0.0,3.0,0.0,0.0,0.0,0.0,0.0,ITC,ITC1,1.0,Piemonte</t>
  </si>
  <si>
    <t>2021-10-19,Janssen,PIE,60-69,5.0,9.0,14.0,0.0,0.0,0.0,0.0,0.0,ITC,ITC1,1.0,Piemonte</t>
  </si>
  <si>
    <t>2021-10-19,Janssen,PIE,70-79,2.0,0.0,2.0,0.0,0.0,0.0,0.0,0.0,ITC,ITC1,1.0,Piemonte</t>
  </si>
  <si>
    <t>2021-10-19,Janssen,SIC,30-39,0.0,1.0,1.0,0.0,0.0,0.0,0.0,0.0,ITG,ITG1,19.0,Sicilia</t>
  </si>
  <si>
    <t>2021-10-19,Janssen,SIC,40-49,1.0,0.0,1.0,0.0,0.0,0.0,0.0,0.0,ITG,ITG1,19.0,Sicilia</t>
  </si>
  <si>
    <t>2021-10-19,Janssen,SIC,50-59,1.0,1.0,2.0,0.0,0.0,0.0,0.0,0.0,ITG,ITG1,19.0,Sicilia</t>
  </si>
  <si>
    <t>2021-10-19,Janssen,SIC,60-69,0.0,1.0,1.0,0.0,0.0,0.0,0.0,0.0,ITG,ITG1,19.0,Sicilia</t>
  </si>
  <si>
    <t>2021-10-19,Janssen,TOS,40-49,1.0,0.0,1.0,0.0,0.0,0.0,0.0,0.0,ITI,ITI1,9.0,Toscana</t>
  </si>
  <si>
    <t>2021-10-19,Janssen,TOS,50-59,5.0,0.0,5.0,0.0,0.0,0.0,0.0,0.0,ITI,ITI1,9.0,Toscana</t>
  </si>
  <si>
    <t>2021-10-19,Janssen,TOS,60-69,3.0,5.0,8.0,0.0,0.0,0.0,0.0,0.0,ITI,ITI1,9.0,Toscana</t>
  </si>
  <si>
    <t>2021-10-19,Janssen,TOS,70-79,0.0,1.0,1.0,0.0,0.0,0.0,0.0,0.0,ITI,ITI1,9.0,Toscana</t>
  </si>
  <si>
    <t>2021-10-19,Janssen,VEN,60-69,4.0,3.0,7.0,0.0,0.0,0.0,0.0,0.0,ITH,ITH3,5.0,Veneto</t>
  </si>
  <si>
    <t>2021-10-19,Janssen,VEN,70-79,1.0,3.0,4.0,0.0,0.0,0.0,0.0,0.0,ITH,ITH3,5.0,Veneto</t>
  </si>
  <si>
    <t>2021-10-19,Moderna,ABR,12-19,19.0,14.0,16.0,15.0,2.0,0.0,0.0,0.0,ITF,ITF1,13.0,Abruzzo</t>
  </si>
  <si>
    <t>2021-10-19,Moderna,ABR,20-29,35.0,22.0,29.0,25.0,3.0,0.0,0.0,0.0,ITF,ITF1,13.0,Abruzzo</t>
  </si>
  <si>
    <t>2021-10-19,Moderna,ABR,30-39,34.0,24.0,20.0,29.0,2.0,7.0,0.0,0.0,ITF,ITF1,13.0,Abruzzo</t>
  </si>
  <si>
    <t>2021-10-19,Moderna,ABR,40-49,29.0,23.0,15.0,23.0,2.0,12.0,0.0,0.0,ITF,ITF1,13.0,Abruzzo</t>
  </si>
  <si>
    <t>2021-10-19,Moderna,ABR,50-59,38.0,16.0,23.0,16.0,3.0,12.0,0.0,0.0,ITF,ITF1,13.0,Abruzzo</t>
  </si>
  <si>
    <t>2021-10-19,Moderna,ABR,60-69,27.0,10.0,9.0,13.0,2.0,13.0,0.0,0.0,ITF,ITF1,13.0,Abruzzo</t>
  </si>
  <si>
    <t>2021-10-19,Moderna,ABR,70-79,6.0,9.0,6.0,4.0,0.0,5.0,0.0,0.0,ITF,ITF1,13.0,Abruzzo</t>
  </si>
  <si>
    <t>2021-10-19,Moderna,ABR,80-89,3.0,3.0,1.0,0.0,0.0,5.0,0.0,0.0,ITF,ITF1,13.0,Abruzzo</t>
  </si>
  <si>
    <t>2021-10-19,Moderna,BAS,12-19,1.0,1.0,0.0,1.0,1.0,0.0,0.0,0.0,ITF,ITF5,17.0,Basilicata</t>
  </si>
  <si>
    <t>2021-10-19,Moderna,BAS,20-29,3.0,3.0,1.0,5.0,0.0,0.0,0.0,0.0,ITF,ITF5,17.0,Basilicata</t>
  </si>
  <si>
    <t>2021-10-19,Moderna,BAS,30-39,2.0,3.0,1.0,4.0,0.0,0.0,0.0,0.0,ITF,ITF5,17.0,Basilicata</t>
  </si>
  <si>
    <t>2021-10-19,Moderna,BAS,40-49,6.0,2.0,1.0,5.0,2.0,0.0,0.0,0.0,ITF,ITF5,17.0,Basilicata</t>
  </si>
  <si>
    <t>2021-10-19,Moderna,BAS,50-59,4.0,4.0,2.0,5.0,1.0,0.0,0.0,0.0,ITF,ITF5,17.0,Basilicata</t>
  </si>
  <si>
    <t>2021-10-19,Moderna,BAS,60-69,3.0,1.0,3.0,1.0,0.0,0.0,0.0,0.0,ITF,ITF5,17.0,Basilicata</t>
  </si>
  <si>
    <t>2021-10-19,Moderna,BAS,70-79,0.0,1.0,0.0,0.0,0.0,1.0,0.0,0.0,ITF,ITF5,17.0,Basilicata</t>
  </si>
  <si>
    <t>2021-10-19,Moderna,BAS,80-89,5.0,1.0,0.0,1.0,0.0,5.0,0.0,0.0,ITF,ITF5,17.0,Basilicata</t>
  </si>
  <si>
    <t>2021-10-19,Moderna,CAL,12-19,20.0,8.0,5.0,23.0,0.0,0.0,0.0,0.0,ITF,ITF6,18.0,Calabria</t>
  </si>
  <si>
    <t>2021-10-19,Moderna,CAL,20-29,64.0,31.0,32.0,59.0,3.0,1.0,0.0,0.0,ITF,ITF6,18.0,Calabria</t>
  </si>
  <si>
    <t>2021-10-19,Moderna,CAL,30-39,100.0,62.0,47.0,112.0,2.0,1.0,0.0,0.0,ITF,ITF6,18.0,Calabria</t>
  </si>
  <si>
    <t>2021-10-19,Moderna,CAL,40-49,87.0,50.0,48.0,82.0,4.0,3.0,0.0,0.0,ITF,ITF6,18.0,Calabria</t>
  </si>
  <si>
    <t>2021-10-19,Moderna,CAL,50-59,71.0,44.0,36.0,67.0,1.0,11.0,0.0,0.0,ITF,ITF6,18.0,Calabria</t>
  </si>
  <si>
    <t>2021-10-19,Moderna,CAL,60-69,39.0,29.0,17.0,32.0,3.0,16.0,0.0,0.0,ITF,ITF6,18.0,Calabria</t>
  </si>
  <si>
    <t>2021-10-19,Moderna,CAL,70-79,22.0,20.0,4.0,17.0,1.0,20.0,0.0,0.0,ITF,ITF6,18.0,Calabria</t>
  </si>
  <si>
    <t>2021-10-19,Moderna,CAL,80-89,13.0,4.0,1.0,1.0,0.0,15.0,0.0,0.0,ITF,ITF6,18.0,Calabria</t>
  </si>
  <si>
    <t>2021-10-19,Moderna,CAL,90+,0.0,1.0,0.0,1.0,0.0,0.0,0.0,0.0,ITF,ITF6,18.0,Calabria</t>
  </si>
  <si>
    <t>2021-10-19,Moderna,CAM,12-19,355.0,301.0,63.0,587.0,6.0,0.0,0.0,0.0,ITF,ITF3,15.0,Campania</t>
  </si>
  <si>
    <t>2021-10-19,Moderna,CAM,20-29,463.0,337.0,130.0,649.0,19.0,2.0,0.0,0.0,ITF,ITF3,15.0,Campania</t>
  </si>
  <si>
    <t>2021-10-19,Moderna,CAM,30-39,454.0,446.0,158.0,719.0,18.0,5.0,0.0,0.0,ITF,ITF3,15.0,Campania</t>
  </si>
  <si>
    <t>2021-10-19,Moderna,CAM,40-49,385.0,325.0,135.0,545.0,17.0,13.0,0.0,0.0,ITF,ITF3,15.0,Campania</t>
  </si>
  <si>
    <t>2021-10-19,Moderna,CAM,50-59,278.0,231.0,98.0,390.0,9.0,12.0,0.0,0.0,ITF,ITF3,15.0,Campania</t>
  </si>
  <si>
    <t>2021-10-19,Moderna,CAM,60-69,137.0,139.0,55.0,209.0,1.0,11.0,0.0,0.0,ITF,ITF3,15.0,Campania</t>
  </si>
  <si>
    <t>2021-10-19,Moderna,CAM,70-79,46.0,49.0,18.0,63.0,0.0,14.0,0.0,0.0,ITF,ITF3,15.0,Campania</t>
  </si>
  <si>
    <t>2021-10-19,Moderna,CAM,80-89,18.0,26.0,4.0,19.0,0.0,21.0,0.0,0.0,ITF,ITF3,15.0,Campania</t>
  </si>
  <si>
    <t>2021-10-19,Moderna,CAM,90+,1.0,12.0,3.0,3.0,0.0,7.0,0.0,0.0,ITF,ITF3,15.0,Campania</t>
  </si>
  <si>
    <t>2021-10-19,Moderna,EMR,12-19,55.0,20.0,39.0,29.0,7.0,0.0,0.0,0.0,ITH,ITH5,8.0,Emilia-Romagna</t>
  </si>
  <si>
    <t>2021-10-19,Moderna,EMR,20-29,108.0,69.0,89.0,65.0,19.0,4.0,0.0,0.0,ITH,ITH5,8.0,Emilia-Romagna</t>
  </si>
  <si>
    <t>2021-10-19,Moderna,EMR,30-39,113.0,50.0,79.0,69.0,7.0,8.0,0.0,0.0,ITH,ITH5,8.0,Emilia-Romagna</t>
  </si>
  <si>
    <t>2021-10-19,Moderna,EMR,40-49,107.0,90.0,93.0,75.0,8.0,21.0,0.0,0.0,ITH,ITH5,8.0,Emilia-Romagna</t>
  </si>
  <si>
    <t>2021-10-19,Moderna,EMR,50-59,94.0,53.0,51.0,54.0,6.0,36.0,0.0,0.0,ITH,ITH5,8.0,Emilia-Romagna</t>
  </si>
  <si>
    <t>2021-10-19,Moderna,EMR,60-69,29.0,63.0,22.0,17.0,3.0,50.0,0.0,0.0,ITH,ITH5,8.0,Emilia-Romagna</t>
  </si>
  <si>
    <t>2021-10-19,Moderna,EMR,70-79,26.0,32.0,15.0,6.0,1.0,36.0,0.0,0.0,ITH,ITH5,8.0,Emilia-Romagna</t>
  </si>
  <si>
    <t>2021-10-19,Moderna,EMR,80-89,14.0,15.0,1.0,1.0,0.0,27.0,0.0,0.0,ITH,ITH5,8.0,Emilia-Romagna</t>
  </si>
  <si>
    <t>2021-10-19,Moderna,EMR,90+,1.0,4.0,1.0,0.0,0.0,4.0,0.0,0.0,ITH,ITH5,8.0,Emilia-Romagna</t>
  </si>
  <si>
    <t>2021-10-19,Moderna,FVG,12-19,2.0,4.0,2.0,4.0,0.0,0.0,0.0,0.0,ITH,ITH4,6.0,Friuli-Venezia Giulia</t>
  </si>
  <si>
    <t>2021-10-19,Moderna,FVG,20-29,33.0,16.0,8.0,41.0,0.0,0.0,0.0,0.0,ITH,ITH4,6.0,Friuli-Venezia Giulia</t>
  </si>
  <si>
    <t>2021-10-19,Moderna,FVG,30-39,27.0,14.0,10.0,30.0,0.0,1.0,0.0,0.0,ITH,ITH4,6.0,Friuli-Venezia Giulia</t>
  </si>
  <si>
    <t>2021-10-19,Moderna,FVG,40-49,41.0,12.0,20.0,33.0,0.0,0.0,0.0,0.0,ITH,ITH4,6.0,Friuli-Venezia Giulia</t>
  </si>
  <si>
    <t>2021-10-19,Moderna,FVG,50-59,22.0,16.0,10.0,28.0,0.0,0.0,0.0,0.0,ITH,ITH4,6.0,Friuli-Venezia Giulia</t>
  </si>
  <si>
    <t>2021-10-19,Moderna,FVG,60-69,16.0,4.0,6.0,14.0,0.0,0.0,0.0,0.0,ITH,ITH4,6.0,Friuli-Venezia Giulia</t>
  </si>
  <si>
    <t>2021-10-19,Moderna,FVG,70-79,2.0,3.0,3.0,2.0,0.0,0.0,0.0,0.0,ITH,ITH4,6.0,Friuli-Venezia Giulia</t>
  </si>
  <si>
    <t>2021-10-19,Moderna,FVG,80-89,1.0,4.0,2.0,3.0,0.0,0.0,0.0,0.0,ITH,ITH4,6.0,Friuli-Venezia Giulia</t>
  </si>
  <si>
    <t>2021-10-19,Moderna,FVG,90+,1.0,3.0,4.0,0.0,0.0,0.0,0.0,0.0,ITH,ITH4,6.0,Friuli-Venezia Giulia</t>
  </si>
  <si>
    <t>2021-10-19,Moderna,LAZ,12-19,77.0,85.0,64.0,93.0,4.0,1.0,0.0,0.0,ITI,ITI4,12.0,Lazio</t>
  </si>
  <si>
    <t>2021-10-19,Moderna,LAZ,20-29,288.0,197.0,161.0,307.0,15.0,2.0,0.0,0.0,ITI,ITI4,12.0,Lazio</t>
  </si>
  <si>
    <t>2021-10-19,Moderna,LAZ,30-39,336.0,217.0,154.0,389.0,9.0,1.0,0.0,0.0,ITI,ITI4,12.0,Lazio</t>
  </si>
  <si>
    <t>2021-10-19,Moderna,LAZ,40-49,336.0,228.0,139.0,411.0,10.0,4.0,0.0,0.0,ITI,ITI4,12.0,Lazio</t>
  </si>
  <si>
    <t>2021-10-19,Moderna,LAZ,50-59,217.0,175.0,87.0,293.0,10.0,2.0,0.0,0.0,ITI,ITI4,12.0,Lazio</t>
  </si>
  <si>
    <t>2021-10-19,Moderna,LAZ,60-69,102.0,84.0,52.0,123.0,6.0,5.0,0.0,0.0,ITI,ITI4,12.0,Lazio</t>
  </si>
  <si>
    <t>2021-10-19,Moderna,LAZ,70-79,26.0,40.0,16.0,43.0,0.0,7.0,0.0,0.0,ITI,ITI4,12.0,Lazio</t>
  </si>
  <si>
    <t>2021-10-19,Moderna,LAZ,80-89,41.0,45.0,3.0,8.0,1.0,74.0,0.0,0.0,ITI,ITI4,12.0,Lazio</t>
  </si>
  <si>
    <t>2021-10-19,Moderna,LAZ,90+,5.0,9.0,0.0,0.0,0.0,14.0,0.0,0.0,ITI,ITI4,12.0,Lazio</t>
  </si>
  <si>
    <t>2021-10-19,Moderna,LIG,12-19,27.0,29.0,16.0,40.0,0.0,0.0,0.0,0.0,ITC,ITC3,7.0,Liguria</t>
  </si>
  <si>
    <t>2021-10-19,Moderna,LIG,20-29,164.0,104.0,74.0,190.0,3.0,1.0,0.0,0.0,ITC,ITC3,7.0,Liguria</t>
  </si>
  <si>
    <t>2021-10-19,Moderna,LIG,30-39,149.0,99.0,57.0,184.0,4.0,3.0,0.0,0.0,ITC,ITC3,7.0,Liguria</t>
  </si>
  <si>
    <t>2021-10-19,Moderna,LIG,40-49,169.0,104.0,92.0,173.0,2.0,6.0,0.0,0.0,ITC,ITC3,7.0,Liguria</t>
  </si>
  <si>
    <t>2021-10-19,Moderna,LIG,50-59,156.0,87.0,54.0,182.0,5.0,2.0,0.0,0.0,ITC,ITC3,7.0,Liguria</t>
  </si>
  <si>
    <t>2021-10-19,Moderna,LIG,60-69,55.0,45.0,25.0,61.0,6.0,8.0,0.0,0.0,ITC,ITC3,7.0,Liguria</t>
  </si>
  <si>
    <t>2021-10-19,Moderna,LIG,70-79,17.0,19.0,12.0,18.0,0.0,6.0,0.0,0.0,ITC,ITC3,7.0,Liguria</t>
  </si>
  <si>
    <t>2021-10-19,Moderna,LIG,80-89,9.0,20.0,4.0,9.0,0.0,16.0,0.0,0.0,ITC,ITC3,7.0,Liguria</t>
  </si>
  <si>
    <t>2021-10-19,Moderna,LIG,90+,1.0,10.0,2.0,1.0,0.0,8.0,0.0,0.0,ITC,ITC3,7.0,Liguria</t>
  </si>
  <si>
    <t>2021-10-19,Moderna,LOM,12-19,180.0,118.0,194.0,90.0,14.0,0.0,0.0,0.0,ITC,ITC4,3.0,Lombardia</t>
  </si>
  <si>
    <t>2021-10-19,Moderna,LOM,20-29,285.0,185.0,273.0,151.0,45.0,1.0,0.0,0.0,ITC,ITC4,3.0,Lombardia</t>
  </si>
  <si>
    <t>2021-10-19,Moderna,LOM,30-39,285.0,216.0,333.0,129.0,31.0,8.0,0.0,0.0,ITC,ITC4,3.0,Lombardia</t>
  </si>
  <si>
    <t>2021-10-19,Moderna,LOM,40-49,301.0,195.0,293.0,146.0,42.0,15.0,0.0,0.0,ITC,ITC4,3.0,Lombardia</t>
  </si>
  <si>
    <t>2021-10-19,Moderna,LOM,50-59,244.0,156.0,240.0,102.0,35.0,23.0,0.0,0.0,ITC,ITC4,3.0,Lombardia</t>
  </si>
  <si>
    <t>2021-10-19,Moderna,LOM,60-69,101.0,80.0,100.0,56.0,13.0,12.0,0.0,0.0,ITC,ITC4,3.0,Lombardia</t>
  </si>
  <si>
    <t>2021-10-19,Moderna,LOM,70-79,29.0,45.0,36.0,21.0,8.0,9.0,0.0,0.0,ITC,ITC4,3.0,Lombardia</t>
  </si>
  <si>
    <t>2021-10-19,Moderna,LOM,80-89,17.0,26.0,16.0,9.0,0.0,18.0,0.0,0.0,ITC,ITC4,3.0,Lombardia</t>
  </si>
  <si>
    <t>2021-10-19,Moderna,LOM,90+,0.0,13.0,4.0,7.0,1.0,1.0,0.0,0.0,ITC,ITC4,3.0,Lombardia</t>
  </si>
  <si>
    <t>2021-10-19,Moderna,MAR,12-19,34.0,24.0,18.0,39.0,1.0,0.0,0.0,0.0,ITI,ITI3,11.0,Marche</t>
  </si>
  <si>
    <t>2021-10-19,Moderna,MAR,20-29,81.0,54.0,43.0,89.0,3.0,0.0,0.0,0.0,ITI,ITI3,11.0,Marche</t>
  </si>
  <si>
    <t>2021-10-19,Moderna,MAR,30-39,98.0,77.0,59.0,110.0,4.0,2.0,0.0,0.0,ITI,ITI3,11.0,Marche</t>
  </si>
  <si>
    <t>2021-10-19,Moderna,MAR,40-49,105.0,61.0,59.0,95.0,10.0,2.0,0.0,0.0,ITI,ITI3,11.0,Marche</t>
  </si>
  <si>
    <t>2021-10-19,Moderna,MAR,50-59,66.0,53.0,40.0,70.0,4.0,5.0,0.0,0.0,ITI,ITI3,11.0,Marche</t>
  </si>
  <si>
    <t>2021-10-19,Moderna,MAR,60-69,19.0,22.0,9.0,21.0,1.0,10.0,0.0,0.0,ITI,ITI3,11.0,Marche</t>
  </si>
  <si>
    <t>2021-10-19,Moderna,MAR,70-79,10.0,12.0,6.0,4.0,1.0,11.0,0.0,0.0,ITI,ITI3,11.0,Marche</t>
  </si>
  <si>
    <t>2021-10-19,Moderna,MAR,80-89,6.0,10.0,3.0,2.0,0.0,11.0,0.0,0.0,ITI,ITI3,11.0,Marche</t>
  </si>
  <si>
    <t>2021-10-19,Moderna,MAR,90+,0.0,1.0,1.0,0.0,0.0,0.0,0.0,0.0,ITI,ITI3,11.0,Marche</t>
  </si>
  <si>
    <t>2021-10-19,Moderna,MOL,20-29,4.0,2.0,4.0,2.0,0.0,0.0,0.0,0.0,ITF,ITF2,14.0,Molise</t>
  </si>
  <si>
    <t>2021-10-19,Moderna,MOL,30-39,2.0,1.0,1.0,2.0,0.0,0.0,0.0,0.0,ITF,ITF2,14.0,Molise</t>
  </si>
  <si>
    <t>2021-10-19,Moderna,MOL,40-49,1.0,1.0,0.0,2.0,0.0,0.0,0.0,0.0,ITF,ITF2,14.0,Molise</t>
  </si>
  <si>
    <t>2021-10-19,Moderna,MOL,50-59,1.0,0.0,1.0,0.0,0.0,0.0,0.0,0.0,ITF,ITF2,14.0,Molise</t>
  </si>
  <si>
    <t>2021-10-19,Moderna,MOL,60-69,1.0,0.0,1.0,0.0,0.0,0.0,0.0,0.0,ITF,ITF2,14.0,Molise</t>
  </si>
  <si>
    <t>2021-10-19,Moderna,PAB,12-19,16.0,8.0,21.0,3.0,0.0,0.0,0.0,0.0,ITH,ITH1,4.0,Provincia Autonoma Bolzano / Bozen</t>
  </si>
  <si>
    <t>2021-10-19,Moderna,PAB,20-29,21.0,6.0,19.0,7.0,1.0,0.0,0.0,0.0,ITH,ITH1,4.0,Provincia Autonoma Bolzano / Bozen</t>
  </si>
  <si>
    <t>2021-10-19,Moderna,PAB,30-39,15.0,8.0,20.0,2.0,1.0,0.0,0.0,0.0,ITH,ITH1,4.0,Provincia Autonoma Bolzano / Bozen</t>
  </si>
  <si>
    <t>2021-10-19,Moderna,PAB,40-49,7.0,7.0,8.0,2.0,3.0,1.0,0.0,0.0,ITH,ITH1,4.0,Provincia Autonoma Bolzano / Bozen</t>
  </si>
  <si>
    <t>2021-10-19,Moderna,PAB,50-59,10.0,5.0,11.0,4.0,0.0,0.0,0.0,0.0,ITH,ITH1,4.0,Provincia Autonoma Bolzano / Bozen</t>
  </si>
  <si>
    <t>2021-10-19,Moderna,PAB,60-69,5.0,3.0,3.0,2.0,1.0,2.0,0.0,0.0,ITH,ITH1,4.0,Provincia Autonoma Bolzano / Bozen</t>
  </si>
  <si>
    <t>2021-10-19,Moderna,PAB,70-79,0.0,1.0,1.0,0.0,0.0,0.0,0.0,0.0,ITH,ITH1,4.0,Provincia Autonoma Bolzano / Bozen</t>
  </si>
  <si>
    <t>2021-10-19,Moderna,PAB,80-89,1.0,0.0,1.0,0.0,0.0,0.0,0.0,0.0,ITH,ITH1,4.0,Provincia Autonoma Bolzano / Bozen</t>
  </si>
  <si>
    <t>2021-10-19,Moderna,PAT,12-19,18.0,11.0,11.0,18.0,0.0,0.0,0.0,0.0,ITH,ITH2,4.0,Provincia Autonoma Trento</t>
  </si>
  <si>
    <t>2021-10-19,Moderna,PAT,20-29,23.0,17.0,11.0,29.0,0.0,0.0,0.0,0.0,ITH,ITH2,4.0,Provincia Autonoma Trento</t>
  </si>
  <si>
    <t>2021-10-19,Moderna,PAT,30-39,28.0,24.0,15.0,36.0,1.0,0.0,0.0,0.0,ITH,ITH2,4.0,Provincia Autonoma Trento</t>
  </si>
  <si>
    <t>2021-10-19,Moderna,PAT,40-49,26.0,14.0,13.0,25.0,2.0,0.0,0.0,0.0,ITH,ITH2,4.0,Provincia Autonoma Trento</t>
  </si>
  <si>
    <t>2021-10-19,Moderna,PAT,50-59,13.0,7.0,7.0,12.0,1.0,0.0,0.0,0.0,ITH,ITH2,4.0,Provincia Autonoma Trento</t>
  </si>
  <si>
    <t>2021-10-19,Moderna,PAT,60-69,12.0,5.0,9.0,8.0,0.0,0.0,0.0,0.0,ITH,ITH2,4.0,Provincia Autonoma Trento</t>
  </si>
  <si>
    <t>2021-10-19,Moderna,PAT,70-79,3.0,3.0,4.0,2.0,0.0,0.0,0.0,0.0,ITH,ITH2,4.0,Provincia Autonoma Trento</t>
  </si>
  <si>
    <t>2021-10-19,Moderna,PAT,80-89,1.0,0.0,1.0,0.0,0.0,0.0,0.0,0.0,ITH,ITH2,4.0,Provincia Autonoma Trento</t>
  </si>
  <si>
    <t>2021-10-19,Moderna,PIE,12-19,147.0,95.0,127.0,105.0,10.0,0.0,0.0,0.0,ITC,ITC1,1.0,Piemonte</t>
  </si>
  <si>
    <t>2021-10-19,Moderna,PIE,20-29,308.0,188.0,256.0,218.0,20.0,2.0,0.0,0.0,ITC,ITC1,1.0,Piemonte</t>
  </si>
  <si>
    <t>2021-10-19,Moderna,PIE,30-39,287.0,179.0,249.0,197.0,16.0,4.0,0.0,0.0,ITC,ITC1,1.0,Piemonte</t>
  </si>
  <si>
    <t>2021-10-19,Moderna,PIE,40-49,260.0,198.0,227.0,193.0,24.0,14.0,0.0,0.0,ITC,ITC1,1.0,Piemonte</t>
  </si>
  <si>
    <t>2021-10-19,Moderna,PIE,50-59,209.0,138.0,177.0,139.0,18.0,13.0,0.0,0.0,ITC,ITC1,1.0,Piemonte</t>
  </si>
  <si>
    <t>2021-10-19,Moderna,PIE,60-69,80.0,74.0,70.0,60.0,6.0,18.0,0.0,0.0,ITC,ITC1,1.0,Piemonte</t>
  </si>
  <si>
    <t>2021-10-19,Moderna,PIE,70-79,41.0,42.0,38.0,23.0,6.0,16.0,0.0,0.0,ITC,ITC1,1.0,Piemonte</t>
  </si>
  <si>
    <t>2021-10-19,Moderna,PIE,80-89,14.0,29.0,12.0,11.0,0.0,20.0,0.0,0.0,ITC,ITC1,1.0,Piemonte</t>
  </si>
  <si>
    <t>2021-10-19,Moderna,PIE,90+,1.0,2.0,1.0,0.0,0.0,2.0,0.0,0.0,ITC,ITC1,1.0,Piemonte</t>
  </si>
  <si>
    <t>2021-10-19,Moderna,PUG,12-19,189.0,155.0,107.0,225.0,12.0,0.0,0.0,0.0,ITF,ITF4,16.0,Puglia</t>
  </si>
  <si>
    <t>2021-10-19,Moderna,PUG,20-29,488.0,300.0,265.0,483.0,39.0,1.0,0.0,0.0,ITF,ITF4,16.0,Puglia</t>
  </si>
  <si>
    <t>2021-10-19,Moderna,PUG,30-39,560.0,322.0,267.0,582.0,30.0,3.0,0.0,0.0,ITF,ITF4,16.0,Puglia</t>
  </si>
  <si>
    <t>2021-10-19,Moderna,PUG,40-49,425.0,306.0,228.0,462.0,39.0,2.0,0.0,0.0,ITF,ITF4,16.0,Puglia</t>
  </si>
  <si>
    <t>2021-10-19,Moderna,PUG,50-59,279.0,231.0,174.0,299.0,28.0,9.0,0.0,0.0,ITF,ITF4,16.0,Puglia</t>
  </si>
  <si>
    <t>2021-10-19,Moderna,PUG,60-69,113.0,105.0,82.0,117.0,11.0,8.0,0.0,0.0,ITF,ITF4,16.0,Puglia</t>
  </si>
  <si>
    <t>2021-10-19,Moderna,PUG,70-79,31.0,36.0,20.0,32.0,7.0,8.0,0.0,0.0,ITF,ITF4,16.0,Puglia</t>
  </si>
  <si>
    <t>2021-10-19,Moderna,PUG,80-89,19.0,25.0,6.0,11.0,1.0,26.0,0.0,0.0,ITF,ITF4,16.0,Puglia</t>
  </si>
  <si>
    <t>2021-10-19,Moderna,PUG,90+,0.0,2.0,1.0,0.0,0.0,1.0,0.0,0.0,ITF,ITF4,16.0,Puglia</t>
  </si>
  <si>
    <t>2021-10-19,Moderna,SAR,12-19,48.0,26.0,21.0,53.0,0.0,0.0,0.0,0.0,ITG,ITG2,20.0,Sardegna</t>
  </si>
  <si>
    <t>2021-10-19,Moderna,SAR,20-29,105.0,51.0,38.0,118.0,0.0,0.0,0.0,0.0,ITG,ITG2,20.0,Sardegna</t>
  </si>
  <si>
    <t>2021-10-19,Moderna,SAR,30-39,139.0,79.0,44.0,169.0,5.0,0.0,0.0,0.0,ITG,ITG2,20.0,Sardegna</t>
  </si>
  <si>
    <t>2021-10-19,Moderna,SAR,40-49,113.0,83.0,29.0,165.0,2.0,0.0,0.0,0.0,ITG,ITG2,20.0,Sardegna</t>
  </si>
  <si>
    <t>2021-10-19,Moderna,SAR,50-59,104.0,68.0,30.0,136.0,5.0,1.0,0.0,0.0,ITG,ITG2,20.0,Sardegna</t>
  </si>
  <si>
    <t>2021-10-19,Moderna,SAR,60-69,52.0,34.0,15.0,70.0,0.0,1.0,0.0,0.0,ITG,ITG2,20.0,Sardegna</t>
  </si>
  <si>
    <t>2021-10-19,Moderna,SAR,70-79,15.0,23.0,6.0,31.0,1.0,0.0,0.0,0.0,ITG,ITG2,20.0,Sardegna</t>
  </si>
  <si>
    <t>2021-10-19,Moderna,SAR,80-89,15.0,26.0,1.0,17.0,0.0,23.0,0.0,0.0,ITG,ITG2,20.0,Sardegna</t>
  </si>
  <si>
    <t>2021-10-19,Moderna,SAR,90+,3.0,12.0,1.0,3.0,0.0,11.0,0.0,0.0,ITG,ITG2,20.0,Sardegna</t>
  </si>
  <si>
    <t>2021-10-19,Moderna,SIC,12-19,59.0,60.0,45.0,73.0,1.0,0.0,0.0,0.0,ITG,ITG1,19.0,Sicilia</t>
  </si>
  <si>
    <t>2021-10-19,Moderna,SIC,20-29,133.0,97.0,69.0,152.0,7.0,2.0,0.0,0.0,ITG,ITG1,19.0,Sicilia</t>
  </si>
  <si>
    <t>2021-10-19,Moderna,SIC,30-39,164.0,124.0,110.0,170.0,8.0,0.0,0.0,0.0,ITG,ITG1,19.0,Sicilia</t>
  </si>
  <si>
    <t>2021-10-19,Moderna,SIC,40-49,148.0,95.0,97.0,140.0,3.0,3.0,0.0,0.0,ITG,ITG1,19.0,Sicilia</t>
  </si>
  <si>
    <t>2021-10-19,Moderna,SIC,50-59,135.0,99.0,78.0,144.0,6.0,6.0,0.0,0.0,ITG,ITG1,19.0,Sicilia</t>
  </si>
  <si>
    <t>2021-10-19,Moderna,SIC,60-69,75.0,70.0,58.0,76.0,3.0,8.0,0.0,0.0,ITG,ITG1,19.0,Sicilia</t>
  </si>
  <si>
    <t>2021-10-19,Moderna,SIC,70-79,31.0,43.0,20.0,41.0,3.0,10.0,0.0,0.0,ITG,ITG1,19.0,Sicilia</t>
  </si>
  <si>
    <t>2021-10-19,Moderna,SIC,80-89,18.0,34.0,14.0,13.0,0.0,25.0,0.0,0.0,ITG,ITG1,19.0,Sicilia</t>
  </si>
  <si>
    <t>2021-10-19,Moderna,SIC,90+,6.0,15.0,3.0,10.0,0.0,8.0,0.0,0.0,ITG,ITG1,19.0,Sicilia</t>
  </si>
  <si>
    <t>2021-10-19,Moderna,TOS,12-19,32.0,23.0,7.0,46.0,1.0,1.0,0.0,0.0,ITI,ITI1,9.0,Toscana</t>
  </si>
  <si>
    <t>2021-10-19,Moderna,TOS,20-29,70.0,43.0,16.0,80.0,0.0,17.0,0.0,0.0,ITI,ITI1,9.0,Toscana</t>
  </si>
  <si>
    <t>2021-10-19,Moderna,TOS,30-39,67.0,38.0,20.0,67.0,4.0,14.0,0.0,0.0,ITI,ITI1,9.0,Toscana</t>
  </si>
  <si>
    <t>2021-10-19,Moderna,TOS,40-49,68.0,48.0,20.0,71.0,5.0,20.0,0.0,0.0,ITI,ITI1,9.0,Toscana</t>
  </si>
  <si>
    <t>2021-10-19,Moderna,TOS,50-59,86.0,48.0,26.0,72.0,1.0,35.0,0.0,0.0,ITI,ITI1,9.0,Toscana</t>
  </si>
  <si>
    <t>2021-10-19,Moderna,TOS,60-69,46.0,28.0,11.0,29.0,4.0,30.0,0.0,0.0,ITI,ITI1,9.0,Toscana</t>
  </si>
  <si>
    <t>2021-10-19,Moderna,TOS,70-79,16.0,12.0,4.0,8.0,0.0,16.0,0.0,0.0,ITI,ITI1,9.0,Toscana</t>
  </si>
  <si>
    <t>2021-10-19,Moderna,TOS,80-89,3.0,1.0,0.0,2.0,0.0,2.0,0.0,0.0,ITI,ITI1,9.0,Toscana</t>
  </si>
  <si>
    <t>2021-10-19,Moderna,UMB,12-19,30.0,28.0,16.0,42.0,0.0,0.0,0.0,0.0,ITI,ITI2,10.0,Umbria</t>
  </si>
  <si>
    <t>2021-10-19,Moderna,UMB,20-29,37.0,23.0,10.0,48.0,2.0,0.0,0.0,0.0,ITI,ITI2,10.0,Umbria</t>
  </si>
  <si>
    <t>2021-10-19,Moderna,UMB,30-39,22.0,21.0,7.0,36.0,0.0,0.0,0.0,0.0,ITI,ITI2,10.0,Umbria</t>
  </si>
  <si>
    <t>2021-10-19,Moderna,UMB,40-49,35.0,18.0,13.0,37.0,3.0,0.0,0.0,0.0,ITI,ITI2,10.0,Umbria</t>
  </si>
  <si>
    <t>2021-10-19,Moderna,UMB,50-59,21.0,17.0,6.0,32.0,0.0,0.0,0.0,0.0,ITI,ITI2,10.0,Umbria</t>
  </si>
  <si>
    <t>2021-10-19,Moderna,UMB,60-69,5.0,10.0,3.0,11.0,1.0,0.0,0.0,0.0,ITI,ITI2,10.0,Umbria</t>
  </si>
  <si>
    <t>2021-10-19,Moderna,UMB,70-79,2.0,9.0,3.0,7.0,0.0,1.0,0.0,0.0,ITI,ITI2,10.0,Umbria</t>
  </si>
  <si>
    <t>2021-10-19,Moderna,UMB,80-89,1.0,6.0,1.0,1.0,0.0,5.0,0.0,0.0,ITI,ITI2,10.0,Umbria</t>
  </si>
  <si>
    <t>2021-10-19,Moderna,UMB,90+,3.0,4.0,1.0,3.0,0.0,3.0,0.0,0.0,ITI,ITI2,10.0,Umbria</t>
  </si>
  <si>
    <t>2021-10-19,Moderna,VDA,12-19,2.0,0.0,0.0,2.0,0.0,0.0,0.0,0.0,ITC,ITC2,2.0,Valle d'Aosta / VallÃ©e d'Aoste</t>
  </si>
  <si>
    <t>2021-10-19,Moderna,VDA,20-29,3.0,0.0,0.0,3.0,0.0,0.0,0.0,0.0,ITC,ITC2,2.0,Valle d'Aosta / VallÃ©e d'Aoste</t>
  </si>
  <si>
    <t>2021-10-19,Moderna,VDA,30-39,2.0,1.0,2.0,1.0,0.0,0.0,0.0,0.0,ITC,ITC2,2.0,Valle d'Aosta / VallÃ©e d'Aoste</t>
  </si>
  <si>
    <t>2021-10-19,Moderna,VDA,40-49,2.0,1.0,2.0,1.0,0.0,0.0,0.0,0.0,ITC,ITC2,2.0,Valle d'Aosta / VallÃ©e d'Aoste</t>
  </si>
  <si>
    <t>2021-10-19,Moderna,VDA,50-59,2.0,1.0,3.0,0.0,0.0,0.0,0.0,0.0,ITC,ITC2,2.0,Valle d'Aosta / VallÃ©e d'Aoste</t>
  </si>
  <si>
    <t>2021-10-19,Moderna,VEN,12-19,108.0,72.0,81.0,91.0,7.0,1.0,0.0,0.0,ITH,ITH3,5.0,Veneto</t>
  </si>
  <si>
    <t>2021-10-19,Moderna,VEN,20-29,168.0,115.0,133.0,133.0,10.0,7.0,0.0,0.0,ITH,ITH3,5.0,Veneto</t>
  </si>
  <si>
    <t>2021-10-19,Moderna,VEN,30-39,201.0,137.0,161.0,157.0,16.0,4.0,0.0,0.0,ITH,ITH3,5.0,Veneto</t>
  </si>
  <si>
    <t>2021-10-19,Moderna,VEN,40-49,229.0,162.0,153.0,218.0,13.0,7.0,0.0,0.0,ITH,ITH3,5.0,Veneto</t>
  </si>
  <si>
    <t>2021-10-19,Moderna,VEN,50-59,170.0,113.0,118.0,152.0,10.0,3.0,0.0,0.0,ITH,ITH3,5.0,Veneto</t>
  </si>
  <si>
    <t>2021-10-19,Moderna,VEN,60-69,49.0,30.0,28.0,43.0,1.0,7.0,0.0,0.0,ITH,ITH3,5.0,Veneto</t>
  </si>
  <si>
    <t>2021-10-19,Moderna,VEN,70-79,7.0,14.0,8.0,12.0,0.0,1.0,0.0,0.0,ITH,ITH3,5.0,Veneto</t>
  </si>
  <si>
    <t>2021-10-19,Moderna,VEN,80-89,59.0,36.0,1.0,10.0,0.0,84.0,0.0,0.0,ITH,ITH3,5.0,Veneto</t>
  </si>
  <si>
    <t>2021-10-19,Moderna,VEN,90+,1.0,7.0,0.0,1.0,0.0,7.0,0.0,0.0,ITH,ITH3,5.0,Veneto</t>
  </si>
  <si>
    <t>2021-10-19,Pfizer/BioNTech,ABR,12-19,133.0,107.0,70.0,164.0,6.0,0.0,0.0,0.0,ITF,ITF1,13.0,Abruzzo</t>
  </si>
  <si>
    <t>2021-10-19,Pfizer/BioNTech,ABR,20-29,182.0,156.0,116.0,166.0,5.0,51.0,0.0,0.0,ITF,ITF1,13.0,Abruzzo</t>
  </si>
  <si>
    <t>2021-10-19,Pfizer/BioNTech,ABR,30-39,222.0,222.0,130.0,210.0,13.0,91.0,0.0,0.0,ITF,ITF1,13.0,Abruzzo</t>
  </si>
  <si>
    <t>2021-10-19,Pfizer/BioNTech,ABR,40-49,239.0,204.0,134.0,214.0,9.0,86.0,0.0,0.0,ITF,ITF1,13.0,Abruzzo</t>
  </si>
  <si>
    <t>2021-10-19,Pfizer/BioNTech,ABR,50-59,187.0,187.0,108.0,152.0,9.0,105.0,0.0,0.0,ITF,ITF1,13.0,Abruzzo</t>
  </si>
  <si>
    <t>2021-10-19,Pfizer/BioNTech,ABR,60-69,136.0,114.0,54.0,66.0,4.0,126.0,0.0,0.0,ITF,ITF1,13.0,Abruzzo</t>
  </si>
  <si>
    <t>2021-10-19,Pfizer/BioNTech,ABR,70-79,57.0,58.0,21.0,25.0,4.0,65.0,0.0,0.0,ITF,ITF1,13.0,Abruzzo</t>
  </si>
  <si>
    <t>2021-10-19,Pfizer/BioNTech,ABR,80-89,364.0,508.0,11.0,12.0,2.0,847.0,0.0,0.0,ITF,ITF1,13.0,Abruzzo</t>
  </si>
  <si>
    <t>2021-10-19,Pfizer/BioNTech,ABR,90+,68.0,190.0,5.0,12.0,0.0,241.0,0.0,0.0,ITF,ITF1,13.0,Abruzzo</t>
  </si>
  <si>
    <t>2021-10-19,Pfizer/BioNTech,BAS,12-19,47.0,34.0,25.0,53.0,3.0,0.0,0.0,0.0,ITF,ITF5,17.0,Basilicata</t>
  </si>
  <si>
    <t>2021-10-19,Pfizer/BioNTech,BAS,20-29,68.0,43.0,31.0,70.0,10.0,0.0,0.0,0.0,ITF,ITF5,17.0,Basilicata</t>
  </si>
  <si>
    <t>2021-10-19,Pfizer/BioNTech,BAS,30-39,96.0,60.0,52.0,94.0,6.0,4.0,0.0,0.0,ITF,ITF5,17.0,Basilicata</t>
  </si>
  <si>
    <t>2021-10-19,Pfizer/BioNTech,BAS,40-49,84.0,56.0,53.0,71.0,10.0,6.0,0.0,0.0,ITF,ITF5,17.0,Basilicata</t>
  </si>
  <si>
    <t>2021-10-19,Pfizer/BioNTech,BAS,50-59,62.0,62.0,44.0,53.0,19.0,8.0,0.0,0.0,ITF,ITF5,17.0,Basilicata</t>
  </si>
  <si>
    <t>2021-10-19,Pfizer/BioNTech,BAS,60-69,58.0,44.0,30.0,33.0,7.0,32.0,0.0,0.0,ITF,ITF5,17.0,Basilicata</t>
  </si>
  <si>
    <t>2021-10-19,Pfizer/BioNTech,BAS,70-79,13.0,19.0,14.0,11.0,0.0,7.0,0.0,0.0,ITF,ITF5,17.0,Basilicata</t>
  </si>
  <si>
    <t>2021-10-19,Pfizer/BioNTech,BAS,80-89,72.0,68.0,0.0,7.0,0.0,133.0,0.0,0.0,ITF,ITF5,17.0,Basilicata</t>
  </si>
  <si>
    <t>2021-10-19,Pfizer/BioNTech,BAS,90+,11.0,14.0,2.0,3.0,0.0,20.0,0.0,0.0,ITF,ITF5,17.0,Basilicata</t>
  </si>
  <si>
    <t>2021-10-19,Pfizer/BioNTech,CAL,12-19,224.0,179.0,152.0,243.0,8.0,0.0,0.0,0.0,ITF,ITF6,18.0,Calabria</t>
  </si>
  <si>
    <t>2021-10-19,Pfizer/BioNTech,CAL,20-29,326.0,292.0,264.0,319.0,21.0,14.0,0.0,0.0,ITF,ITF6,18.0,Calabria</t>
  </si>
  <si>
    <t>2021-10-19,Pfizer/BioNTech,CAL,30-39,395.0,380.0,308.0,408.0,21.0,38.0,0.0,0.0,ITF,ITF6,18.0,Calabria</t>
  </si>
  <si>
    <t>2021-10-19,Pfizer/BioNTech,CAL,40-49,339.0,322.0,279.0,301.0,21.0,60.0,0.0,0.0,ITF,ITF6,18.0,Calabria</t>
  </si>
  <si>
    <t>2021-10-19,Pfizer/BioNTech,CAL,50-59,318.0,322.0,245.0,298.0,14.0,83.0,0.0,0.0,ITF,ITF6,18.0,Calabria</t>
  </si>
  <si>
    <t>2021-10-19,Pfizer/BioNTech,CAL,60-69,199.0,184.0,124.0,156.0,13.0,90.0,0.0,0.0,ITF,ITF6,18.0,Calabria</t>
  </si>
  <si>
    <t>2021-10-19,Pfizer/BioNTech,CAL,70-79,89.0,78.0,43.0,56.0,6.0,62.0,0.0,0.0,ITF,ITF6,18.0,Calabria</t>
  </si>
  <si>
    <t>2021-10-19,Pfizer/BioNTech,CAL,80-89,133.0,133.0,10.0,28.0,1.0,227.0,0.0,0.0,ITF,ITF6,18.0,Calabria</t>
  </si>
  <si>
    <t>2021-10-19,Pfizer/BioNTech,CAL,90+,15.0,25.0,3.0,2.0,0.0,35.0,0.0,0.0,ITF,ITF6,18.0,Calabria</t>
  </si>
  <si>
    <t>2021-10-19,Pfizer/BioNTech,CAM,12-19,726.0,624.0,541.0,758.0,49.0,2.0,0.0,0.0,ITF,ITF3,15.0,Campania</t>
  </si>
  <si>
    <t>2021-10-19,Pfizer/BioNTech,CAM,20-29,1180.0,961.0,933.0,1002.0,89.0,117.0,0.0,0.0,ITF,ITF3,15.0,Campania</t>
  </si>
  <si>
    <t>2021-10-19,Pfizer/BioNTech,CAM,30-39,1129.0,1055.0,859.0,1015.0,86.0,224.0,0.0,0.0,ITF,ITF3,15.0,Campania</t>
  </si>
  <si>
    <t>2021-10-19,Pfizer/BioNTech,CAM,40-49,1068.0,817.0,680.0,870.0,84.0,251.0,0.0,0.0,ITF,ITF3,15.0,Campania</t>
  </si>
  <si>
    <t>2021-10-19,Pfizer/BioNTech,CAM,50-59,896.0,835.0,555.0,680.0,67.0,429.0,0.0,0.0,ITF,ITF3,15.0,Campania</t>
  </si>
  <si>
    <t>2021-10-19,Pfizer/BioNTech,CAM,60-69,1168.0,764.0,307.0,369.0,21.0,1235.0,0.0,0.0,ITF,ITF3,15.0,Campania</t>
  </si>
  <si>
    <t>2021-10-19,Pfizer/BioNTech,CAM,70-79,648.0,587.0,119.0,148.0,8.0,960.0,0.0,0.0,ITF,ITF3,15.0,Campania</t>
  </si>
  <si>
    <t>2021-10-19,Pfizer/BioNTech,CAM,80-89,943.0,1137.0,55.0,44.0,0.0,1981.0,0.0,0.0,ITF,ITF3,15.0,Campania</t>
  </si>
  <si>
    <t>2021-10-19,Pfizer/BioNTech,CAM,90+,103.0,194.0,8.0,16.0,0.0,273.0,0.0,0.0,ITF,ITF3,15.0,Campania</t>
  </si>
  <si>
    <t>2021-10-19,Pfizer/BioNTech,EMR,12-19,352.0,316.0,213.0,427.0,25.0,3.0,0.0,0.0,ITH,ITH5,8.0,Emilia-Romagna</t>
  </si>
  <si>
    <t>2021-10-19,Pfizer/BioNTech,EMR,20-29,878.0,615.0,442.0,966.0,37.0,48.0,0.0,0.0,ITH,ITH5,8.0,Emilia-Romagna</t>
  </si>
  <si>
    <t>2021-10-19,Pfizer/BioNTech,EMR,30-39,900.0,762.0,462.0,1080.0,35.0,85.0,0.0,0.0,ITH,ITH5,8.0,Emilia-Romagna</t>
  </si>
  <si>
    <t>2021-10-19,Pfizer/BioNTech,EMR,40-49,871.0,771.0,402.0,1037.0,37.0,166.0,0.0,0.0,ITH,ITH5,8.0,Emilia-Romagna</t>
  </si>
  <si>
    <t>2021-10-19,Pfizer/BioNTech,EMR,50-59,644.0,580.0,296.0,681.0,27.0,220.0,0.0,0.0,ITH,ITH5,8.0,Emilia-Romagna</t>
  </si>
  <si>
    <t>2021-10-19,Pfizer/BioNTech,EMR,60-69,209.0,288.0,109.0,188.0,24.0,176.0,0.0,0.0,ITH,ITH5,8.0,Emilia-Romagna</t>
  </si>
  <si>
    <t>2021-10-19,Pfizer/BioNTech,EMR,70-79,130.0,153.0,43.0,43.0,1.0,196.0,0.0,0.0,ITH,ITH5,8.0,Emilia-Romagna</t>
  </si>
  <si>
    <t>2021-10-19,Pfizer/BioNTech,EMR,80-89,1928.0,2545.0,37.0,20.0,0.0,4416.0,0.0,0.0,ITH,ITH5,8.0,Emilia-Romagna</t>
  </si>
  <si>
    <t>2021-10-19,Pfizer/BioNTech,EMR,90+,432.0,892.0,6.0,12.0,0.0,1306.0,0.0,0.0,ITH,ITH5,8.0,Emilia-Romagna</t>
  </si>
  <si>
    <t>2021-10-19,Pfizer/BioNTech,FVG,12-19,128.0,127.0,59.0,189.0,7.0,0.0,0.0,0.0,ITH,ITH4,6.0,Friuli-Venezia Giulia</t>
  </si>
  <si>
    <t>2021-10-19,Pfizer/BioNTech,FVG,20-29,303.0,225.0,78.0,380.0,2.0,68.0,0.0,0.0,ITH,ITH4,6.0,Friuli-Venezia Giulia</t>
  </si>
  <si>
    <t>2021-10-19,Pfizer/BioNTech,FVG,30-39,336.0,288.0,103.0,416.0,6.0,99.0,0.0,0.0,ITH,ITH4,6.0,Friuli-Venezia Giulia</t>
  </si>
  <si>
    <t>2021-10-19,Pfizer/BioNTech,FVG,40-49,397.0,321.0,125.0,455.0,11.0,127.0,0.0,0.0,ITH,ITH4,6.0,Friuli-Venezia Giulia</t>
  </si>
  <si>
    <t>2021-10-19,Pfizer/BioNTech,FVG,50-59,374.0,341.0,144.0,437.0,4.0,130.0,0.0,0.0,ITH,ITH4,6.0,Friuli-Venezia Giulia</t>
  </si>
  <si>
    <t>2021-10-19,Pfizer/BioNTech,FVG,60-69,162.0,153.0,42.0,160.0,6.0,107.0,0.0,0.0,ITH,ITH4,6.0,Friuli-Venezia Giulia</t>
  </si>
  <si>
    <t>2021-10-19,Pfizer/BioNTech,FVG,70-79,72.0,66.0,28.0,65.0,0.0,45.0,0.0,0.0,ITH,ITH4,6.0,Friuli-Venezia Giulia</t>
  </si>
  <si>
    <t>2021-10-19,Pfizer/BioNTech,FVG,80-89,241.0,268.0,6.0,25.0,0.0,478.0,0.0,0.0,ITH,ITH4,6.0,Friuli-Venezia Giulia</t>
  </si>
  <si>
    <t>2021-10-19,Pfizer/BioNTech,FVG,90+,30.0,80.0,5.0,6.0,0.0,99.0,0.0,0.0,ITH,ITH4,6.0,Friuli-Venezia Giulia</t>
  </si>
  <si>
    <t>2021-10-19,Pfizer/BioNTech,LAZ,12-19,436.0,361.0,342.0,427.0,24.0,4.0,0.0,0.0,ITI,ITI4,12.0,Lazio</t>
  </si>
  <si>
    <t>2021-10-19,Pfizer/BioNTech,LAZ,20-29,745.0,654.0,443.0,821.0,37.0,98.0,0.0,0.0,ITI,ITI4,12.0,Lazio</t>
  </si>
  <si>
    <t>2021-10-19,Pfizer/BioNTech,LAZ,30-39,864.0,836.0,495.0,958.0,42.0,205.0,0.0,0.0,ITI,ITI4,12.0,Lazio</t>
  </si>
  <si>
    <t>2021-10-19,Pfizer/BioNTech,LAZ,40-49,821.0,787.0,410.0,796.0,57.0,345.0,0.0,0.0,ITI,ITI4,12.0,Lazio</t>
  </si>
  <si>
    <t>2021-10-19,Pfizer/BioNTech,LAZ,50-59,711.0,718.0,310.0,593.0,51.0,475.0,0.0,0.0,ITI,ITI4,12.0,Lazio</t>
  </si>
  <si>
    <t>2021-10-19,Pfizer/BioNTech,LAZ,60-69,616.0,475.0,134.0,198.0,19.0,740.0,0.0,0.0,ITI,ITI4,12.0,Lazio</t>
  </si>
  <si>
    <t>2021-10-19,Pfizer/BioNTech,LAZ,70-79,507.0,452.0,59.0,89.0,8.0,803.0,0.0,0.0,ITI,ITI4,12.0,Lazio</t>
  </si>
  <si>
    <t>2021-10-19,Pfizer/BioNTech,LAZ,80-89,1204.0,1543.0,29.0,58.0,0.0,2660.0,0.0,0.0,ITI,ITI4,12.0,Lazio</t>
  </si>
  <si>
    <t>2021-10-19,Pfizer/BioNTech,LAZ,90+,194.0,469.0,14.0,24.0,0.0,625.0,0.0,0.0,ITI,ITI4,12.0,Lazio</t>
  </si>
  <si>
    <t>2021-10-19,Pfizer/BioNTech,LIG,12-19,214.0,153.0,139.0,219.0,9.0,0.0,0.0,0.0,ITC,ITC3,7.0,Liguria</t>
  </si>
  <si>
    <t>2021-10-19,Pfizer/BioNTech,LIG,20-29,340.0,241.0,208.0,336.0,8.0,29.0,0.0,0.0,ITC,ITC3,7.0,Liguria</t>
  </si>
  <si>
    <t>2021-10-19,Pfizer/BioNTech,LIG,30-39,321.0,308.0,199.0,363.0,9.0,58.0,0.0,0.0,ITC,ITC3,7.0,Liguria</t>
  </si>
  <si>
    <t>2021-10-19,Pfizer/BioNTech,LIG,40-49,350.0,291.0,193.0,354.0,16.0,78.0,0.0,0.0,ITC,ITC3,7.0,Liguria</t>
  </si>
  <si>
    <t>2021-10-19,Pfizer/BioNTech,LIG,50-59,348.0,363.0,190.0,340.0,12.0,169.0,0.0,0.0,ITC,ITC3,7.0,Liguria</t>
  </si>
  <si>
    <t>2021-10-19,Pfizer/BioNTech,LIG,60-69,194.0,168.0,92.0,122.0,10.0,138.0,0.0,0.0,ITC,ITC3,7.0,Liguria</t>
  </si>
  <si>
    <t>2021-10-19,Pfizer/BioNTech,LIG,70-79,95.0,99.0,45.0,54.0,1.0,94.0,0.0,0.0,ITC,ITC3,7.0,Liguria</t>
  </si>
  <si>
    <t>2021-10-19,Pfizer/BioNTech,LIG,80-89,391.0,509.0,19.0,22.0,0.0,859.0,0.0,0.0,ITC,ITC3,7.0,Liguria</t>
  </si>
  <si>
    <t>2021-10-19,Pfizer/BioNTech,LIG,90+,74.0,198.0,1.0,3.0,0.0,268.0,0.0,0.0,ITC,ITC3,7.0,Liguria</t>
  </si>
  <si>
    <t>2021-10-19,Pfizer/BioNTech,LOM,12-19,1122.0,902.0,587.0,1361.0,57.0,19.0,0.0,0.0,ITC,ITC4,3.0,Lombardia</t>
  </si>
  <si>
    <t>2021-10-19,Pfizer/BioNTech,LOM,20-29,2454.0,1714.0,752.0,2639.0,70.0,707.0,0.0,0.0,ITC,ITC4,3.0,Lombardia</t>
  </si>
  <si>
    <t>2021-10-19,Pfizer/BioNTech,LOM,30-39,2457.0,2026.0,796.0,2841.0,69.0,777.0,0.0,0.0,ITC,ITC4,3.0,Lombardia</t>
  </si>
  <si>
    <t>2021-10-19,Pfizer/BioNTech,LOM,40-49,2423.0,1921.0,696.0,2599.0,123.0,926.0,0.0,0.0,ITC,ITC4,3.0,Lombardia</t>
  </si>
  <si>
    <t>2021-10-19,Pfizer/BioNTech,LOM,50-59,2054.0,1784.0,531.0,2063.0,81.0,1163.0,0.0,0.0,ITC,ITC4,3.0,Lombardia</t>
  </si>
  <si>
    <t>2021-10-19,Pfizer/BioNTech,LOM,60-69,979.0,794.0,216.0,561.0,33.0,963.0,0.0,0.0,ITC,ITC4,3.0,Lombardia</t>
  </si>
  <si>
    <t>2021-10-19,Pfizer/BioNTech,LOM,70-79,474.0,479.0,104.0,233.0,20.0,596.0,0.0,0.0,ITC,ITC4,3.0,Lombardia</t>
  </si>
  <si>
    <t>2021-10-19,Pfizer/BioNTech,LOM,80-89,2494.0,3528.0,61.0,100.0,2.0,5859.0,0.0,0.0,ITC,ITC4,3.0,Lombardia</t>
  </si>
  <si>
    <t>2021-10-19,Pfizer/BioNTech,LOM,90+,440.0,1327.0,11.0,21.0,1.0,1734.0,0.0,0.0,ITC,ITC4,3.0,Lombardia</t>
  </si>
  <si>
    <t>2021-10-19,Pfizer/BioNTech,MAR,12-19,181.0,137.0,128.0,174.0,16.0,0.0,0.0,0.0,ITI,ITI3,11.0,Marche</t>
  </si>
  <si>
    <t>2021-10-19,Pfizer/BioNTech,MAR,20-29,256.0,186.0,149.0,269.0,18.0,6.0,0.0,0.0,ITI,ITI3,11.0,Marche</t>
  </si>
  <si>
    <t>2021-10-19,Pfizer/BioNTech,MAR,30-39,316.0,248.0,173.0,363.0,21.0,7.0,0.0,0.0,ITI,ITI3,11.0,Marche</t>
  </si>
  <si>
    <t>2021-10-19,Pfizer/BioNTech,MAR,40-49,289.0,248.0,181.0,327.0,17.0,12.0,0.0,0.0,ITI,ITI3,11.0,Marche</t>
  </si>
  <si>
    <t>2021-10-19,Pfizer/BioNTech,MAR,50-59,267.0,223.0,141.0,284.0,31.0,34.0,0.0,0.0,ITI,ITI3,11.0,Marche</t>
  </si>
  <si>
    <t>2021-10-19,Pfizer/BioNTech,MAR,60-69,154.0,122.0,45.0,76.0,4.0,151.0,0.0,0.0,ITI,ITI3,11.0,Marche</t>
  </si>
  <si>
    <t>2021-10-19,Pfizer/BioNTech,MAR,70-79,109.0,56.0,18.0,25.0,4.0,118.0,0.0,0.0,ITI,ITI3,11.0,Marche</t>
  </si>
  <si>
    <t>2021-10-19,Pfizer/BioNTech,MAR,80-89,422.0,447.0,9.0,2.0,0.0,858.0,0.0,0.0,ITI,ITI3,11.0,Marche</t>
  </si>
  <si>
    <t>2021-10-19,Pfizer/BioNTech,MAR,90+,48.0,119.0,2.0,1.0,0.0,164.0,0.0,0.0,ITI,ITI3,11.0,Marche</t>
  </si>
  <si>
    <t>2021-10-19,Pfizer/BioNTech,MOL,12-19,15.0,8.0,7.0,16.0,0.0,0.0,0.0,0.0,ITF,ITF2,14.0,Molise</t>
  </si>
  <si>
    <t>2021-10-19,Pfizer/BioNTech,MOL,20-29,38.0,21.0,28.0,27.0,1.0,3.0,0.0,0.0,ITF,ITF2,14.0,Molise</t>
  </si>
  <si>
    <t>2021-10-19,Pfizer/BioNTech,MOL,30-39,33.0,27.0,13.0,37.0,2.0,8.0,0.0,0.0,ITF,ITF2,14.0,Molise</t>
  </si>
  <si>
    <t>2021-10-19,Pfizer/BioNTech,MOL,40-49,41.0,43.0,22.0,46.0,0.0,16.0,0.0,0.0,ITF,ITF2,14.0,Molise</t>
  </si>
  <si>
    <t>2021-10-19,Pfizer/BioNTech,MOL,50-59,41.0,32.0,17.0,30.0,1.0,25.0,0.0,0.0,ITF,ITF2,14.0,Molise</t>
  </si>
  <si>
    <t>2021-10-19,Pfizer/BioNTech,MOL,60-69,48.0,39.0,6.0,9.0,0.0,72.0,0.0,0.0,ITF,ITF2,14.0,Molise</t>
  </si>
  <si>
    <t>2021-10-19,Pfizer/BioNTech,MOL,70-79,41.0,15.0,4.0,2.0,0.0,50.0,0.0,0.0,ITF,ITF2,14.0,Molise</t>
  </si>
  <si>
    <t>2021-10-19,Pfizer/BioNTech,MOL,80-89,211.0,308.0,3.0,1.0,0.0,515.0,0.0,0.0,ITF,ITF2,14.0,Molise</t>
  </si>
  <si>
    <t>2021-10-19,Pfizer/BioNTech,MOL,90+,33.0,76.0,0.0,0.0,0.0,109.0,0.0,0.0,ITF,ITF2,14.0,Molise</t>
  </si>
  <si>
    <t>2021-10-19,Pfizer/BioNTech,PAB,12-19,28.0,20.0,22.0,24.0,2.0,0.0,0.0,0.0,ITH,ITH1,4.0,Provincia Autonoma Bolzano / Bozen</t>
  </si>
  <si>
    <t>2021-10-19,Pfizer/BioNTech,PAB,20-29,28.0,17.0,28.0,15.0,1.0,1.0,0.0,0.0,ITH,ITH1,4.0,Provincia Autonoma Bolzano / Bozen</t>
  </si>
  <si>
    <t>2021-10-19,Pfizer/BioNTech,PAB,30-39,43.0,22.0,38.0,21.0,3.0,3.0,0.0,0.0,ITH,ITH1,4.0,Provincia Autonoma Bolzano / Bozen</t>
  </si>
  <si>
    <t>2021-10-19,Pfizer/BioNTech,PAB,40-49,24.0,11.0,18.0,9.0,4.0,4.0,0.0,0.0,ITH,ITH1,4.0,Provincia Autonoma Bolzano / Bozen</t>
  </si>
  <si>
    <t>2021-10-19,Pfizer/BioNTech,PAB,50-59,30.0,16.0,24.0,12.0,2.0,8.0,0.0,0.0,ITH,ITH1,4.0,Provincia Autonoma Bolzano / Bozen</t>
  </si>
  <si>
    <t>2021-10-19,Pfizer/BioNTech,PAB,60-69,20.0,19.0,9.0,5.0,0.0,25.0,0.0,0.0,ITH,ITH1,4.0,Provincia Autonoma Bolzano / Bozen</t>
  </si>
  <si>
    <t>2021-10-19,Pfizer/BioNTech,PAB,70-79,20.0,25.0,1.0,1.0,0.0,43.0,0.0,0.0,ITH,ITH1,4.0,Provincia Autonoma Bolzano / Bozen</t>
  </si>
  <si>
    <t>2021-10-19,Pfizer/BioNTech,PAB,80-89,50.0,116.0,2.0,4.0,0.0,160.0,0.0,0.0,ITH,ITH1,4.0,Provincia Autonoma Bolzano / Bozen</t>
  </si>
  <si>
    <t>2021-10-19,Pfizer/BioNTech,PAB,90+,24.0,95.0,2.0,0.0,0.0,117.0,0.0,0.0,ITH,ITH1,4.0,Provincia Autonoma Bolzano / Bozen</t>
  </si>
  <si>
    <t>2021-10-19,Pfizer/BioNTech,PAT,12-19,92.0,71.0,64.0,90.0,7.0,2.0,0.0,0.0,ITH,ITH2,4.0,Provincia Autonoma Trento</t>
  </si>
  <si>
    <t>2021-10-19,Pfizer/BioNTech,PAT,20-29,197.0,146.0,93.0,226.0,8.0,16.0,0.0,0.0,ITH,ITH2,4.0,Provincia Autonoma Trento</t>
  </si>
  <si>
    <t>2021-10-19,Pfizer/BioNTech,PAT,30-39,196.0,168.0,115.0,195.0,4.0,50.0,0.0,0.0,ITH,ITH2,4.0,Provincia Autonoma Trento</t>
  </si>
  <si>
    <t>2021-10-19,Pfizer/BioNTech,PAT,40-49,175.0,153.0,82.0,187.0,3.0,56.0,0.0,0.0,ITH,ITH2,4.0,Provincia Autonoma Trento</t>
  </si>
  <si>
    <t>2021-10-19,Pfizer/BioNTech,PAT,50-59,136.0,135.0,68.0,122.0,5.0,76.0,0.0,0.0,ITH,ITH2,4.0,Provincia Autonoma Trento</t>
  </si>
  <si>
    <t>2021-10-19,Pfizer/BioNTech,PAT,60-69,67.0,67.0,27.0,43.0,0.0,64.0,0.0,0.0,ITH,ITH2,4.0,Provincia Autonoma Trento</t>
  </si>
  <si>
    <t>2021-10-19,Pfizer/BioNTech,PAT,70-79,34.0,33.0,15.0,17.0,0.0,35.0,0.0,0.0,ITH,ITH2,4.0,Provincia Autonoma Trento</t>
  </si>
  <si>
    <t>2021-10-19,Pfizer/BioNTech,PAT,80-89,149.0,218.0,6.0,6.0,0.0,355.0,0.0,0.0,ITH,ITH2,4.0,Provincia Autonoma Trento</t>
  </si>
  <si>
    <t>2021-10-19,Pfizer/BioNTech,PAT,90+,23.0,79.0,1.0,0.0,0.0,101.0,0.0,0.0,ITH,ITH2,4.0,Provincia Autonoma Trento</t>
  </si>
  <si>
    <t>2021-10-19,Pfizer/BioNTech,PIE,12-19,420.0,382.0,235.0,550.0,15.0,2.0,0.0,0.0,ITC,ITC1,1.0,Piemonte</t>
  </si>
  <si>
    <t>2021-10-19,Pfizer/BioNTech,PIE,20-29,891.0,669.0,382.0,996.0,28.0,154.0,0.0,0.0,ITC,ITC1,1.0,Piemonte</t>
  </si>
  <si>
    <t>2021-10-19,Pfizer/BioNTech,PIE,30-39,931.0,844.0,415.0,1109.0,42.0,209.0,0.0,0.0,ITC,ITC1,1.0,Piemonte</t>
  </si>
  <si>
    <t>2021-10-19,Pfizer/BioNTech,PIE,40-49,975.0,881.0,384.0,1129.0,49.0,294.0,0.0,0.0,ITC,ITC1,1.0,Piemonte</t>
  </si>
  <si>
    <t>2021-10-19,Pfizer/BioNTech,PIE,50-59,831.0,898.0,304.0,877.0,33.0,515.0,0.0,0.0,ITC,ITC1,1.0,Piemonte</t>
  </si>
  <si>
    <t>2021-10-19,Pfizer/BioNTech,PIE,60-69,580.0,557.0,137.0,301.0,18.0,681.0,0.0,0.0,ITC,ITC1,1.0,Piemonte</t>
  </si>
  <si>
    <t>2021-10-19,Pfizer/BioNTech,PIE,70-79,313.0,268.0,61.0,111.0,5.0,404.0,0.0,0.0,ITC,ITC1,1.0,Piemonte</t>
  </si>
  <si>
    <t>2021-10-19,Pfizer/BioNTech,PIE,80-89,2319.0,3147.0,38.0,69.0,2.0,5357.0,0.0,0.0,ITC,ITC1,1.0,Piemonte</t>
  </si>
  <si>
    <t>2021-10-19,Pfizer/BioNTech,PIE,90+,302.0,763.0,8.0,23.0,0.0,1034.0,0.0,0.0,ITC,ITC1,1.0,Piemonte</t>
  </si>
  <si>
    <t>2021-10-19,Pfizer/BioNTech,PUG,12-19,625.0,512.0,329.0,768.0,34.0,6.0,0.0,0.0,ITF,ITF4,16.0,Puglia</t>
  </si>
  <si>
    <t>2021-10-19,Pfizer/BioNTech,PUG,20-29,807.0,698.0,446.0,850.0,58.0,151.0,0.0,0.0,ITF,ITF4,16.0,Puglia</t>
  </si>
  <si>
    <t>2021-10-19,Pfizer/BioNTech,PUG,30-39,854.0,814.0,497.0,901.0,60.0,210.0,0.0,0.0,ITF,ITF4,16.0,Puglia</t>
  </si>
  <si>
    <t>2021-10-19,Pfizer/BioNTech,PUG,40-49,765.0,734.0,435.0,762.0,59.0,243.0,0.0,0.0,ITF,ITF4,16.0,Puglia</t>
  </si>
  <si>
    <t>2021-10-19,Pfizer/BioNTech,PUG,50-59,631.0,598.0,323.0,568.0,45.0,293.0,0.0,0.0,ITF,ITF4,16.0,Puglia</t>
  </si>
  <si>
    <t>2021-10-19,Pfizer/BioNTech,PUG,60-69,535.0,415.0,143.0,220.0,32.0,555.0,0.0,0.0,ITF,ITF4,16.0,Puglia</t>
  </si>
  <si>
    <t>2021-10-19,Pfizer/BioNTech,PUG,70-79,225.0,152.0,59.0,102.0,12.0,204.0,0.0,0.0,ITF,ITF4,16.0,Puglia</t>
  </si>
  <si>
    <t>2021-10-19,Pfizer/BioNTech,PUG,80-89,1299.0,1143.0,23.0,46.0,0.0,2373.0,0.0,0.0,ITF,ITF4,16.0,Puglia</t>
  </si>
  <si>
    <t>2021-10-19,Pfizer/BioNTech,PUG,90+,116.0,132.0,2.0,9.0,0.0,237.0,0.0,0.0,ITF,ITF4,16.0,Puglia</t>
  </si>
  <si>
    <t>2021-10-19,Pfizer/BioNTech,SAR,12-19,158.0,107.0,93.0,165.0,7.0,0.0,0.0,0.0,ITG,ITG2,20.0,Sardegna</t>
  </si>
  <si>
    <t>2021-10-19,Pfizer/BioNTech,SAR,20-29,188.0,128.0,113.0,175.0,8.0,20.0,0.0,0.0,ITG,ITG2,20.0,Sardegna</t>
  </si>
  <si>
    <t>2021-10-19,Pfizer/BioNTech,SAR,30-39,232.0,186.0,112.0,243.0,7.0,56.0,0.0,0.0,ITG,ITG2,20.0,Sardegna</t>
  </si>
  <si>
    <t>2021-10-19,Pfizer/BioNTech,SAR,40-49,288.0,231.0,133.0,232.0,16.0,138.0,0.0,0.0,ITG,ITG2,20.0,Sardegna</t>
  </si>
  <si>
    <t>2021-10-19,Pfizer/BioNTech,SAR,50-59,275.0,273.0,123.0,220.0,7.0,198.0,0.0,0.0,ITG,ITG2,20.0,Sardegna</t>
  </si>
  <si>
    <t>2021-10-19,Pfizer/BioNTech,SAR,60-69,220.0,216.0,53.0,108.0,3.0,272.0,0.0,0.0,ITG,ITG2,20.0,Sardegna</t>
  </si>
  <si>
    <t>2021-10-19,Pfizer/BioNTech,SAR,70-79,120.0,110.0,30.0,57.0,3.0,140.0,0.0,0.0,ITG,ITG2,20.0,Sardegna</t>
  </si>
  <si>
    <t>2021-10-19,Pfizer/BioNTech,SAR,80-89,328.0,308.0,14.0,27.0,1.0,594.0,0.0,0.0,ITG,ITG2,20.0,Sardegna</t>
  </si>
  <si>
    <t>2021-10-19,Pfizer/BioNTech,SAR,90+,43.0,84.0,3.0,3.0,0.0,121.0,0.0,0.0,ITG,ITG2,20.0,Sardegna</t>
  </si>
  <si>
    <t>2021-10-19,Pfizer/BioNTech,SIC,12-19,654.0,468.0,475.0,622.0,24.0,1.0,0.0,0.0,ITG,ITG1,19.0,Sicilia</t>
  </si>
  <si>
    <t>2021-10-19,Pfizer/BioNTech,SIC,20-29,991.0,755.0,788.0,863.0,50.0,45.0,0.0,0.0,ITG,ITG1,19.0,Sicilia</t>
  </si>
  <si>
    <t>2021-10-19,Pfizer/BioNTech,SIC,30-39,1036.0,888.0,846.0,960.0,38.0,80.0,0.0,0.0,ITG,ITG1,19.0,Sicilia</t>
  </si>
  <si>
    <t>2021-10-19,Pfizer/BioNTech,SIC,40-49,961.0,736.0,635.0,890.0,59.0,113.0,0.0,0.0,ITG,ITG1,19.0,Sicilia</t>
  </si>
  <si>
    <t>2021-10-19,Pfizer/BioNTech,SIC,50-59,895.0,690.0,528.0,834.0,42.0,181.0,0.0,0.0,ITG,ITG1,19.0,Sicilia</t>
  </si>
  <si>
    <t>2021-10-19,Pfizer/BioNTech,SIC,60-69,634.0,537.0,323.0,467.0,30.0,351.0,0.0,0.0,ITG,ITG1,19.0,Sicilia</t>
  </si>
  <si>
    <t>2021-10-19,Pfizer/BioNTech,SIC,70-79,361.0,336.0,171.0,236.0,22.0,268.0,0.0,0.0,ITG,ITG1,19.0,Sicilia</t>
  </si>
  <si>
    <t>2021-10-19,Pfizer/BioNTech,SIC,80-89,425.0,493.0,62.0,83.0,3.0,770.0,0.0,0.0,ITG,ITG1,19.0,Sicilia</t>
  </si>
  <si>
    <t>2021-10-19,Pfizer/BioNTech,SIC,90+,66.0,105.0,10.0,13.0,0.0,148.0,0.0,0.0,ITG,ITG1,19.0,Sicilia</t>
  </si>
  <si>
    <t>2021-10-19,Pfizer/BioNTech,TOS,12-19,569.0,521.0,190.0,866.0,20.0,14.0,0.0,0.0,ITI,ITI1,9.0,Toscana</t>
  </si>
  <si>
    <t>2021-10-19,Pfizer/BioNTech,TOS,20-29,928.0,907.0,305.0,727.0,32.0,771.0,0.0,0.0,ITI,ITI1,9.0,Toscana</t>
  </si>
  <si>
    <t>2021-10-19,Pfizer/BioNTech,TOS,30-39,964.0,1049.0,296.0,819.0,34.0,864.0,0.0,0.0,ITI,ITI1,9.0,Toscana</t>
  </si>
  <si>
    <t>2021-10-19,Pfizer/BioNTech,TOS,40-49,1040.0,1267.0,282.0,877.0,35.0,1113.0,0.0,0.0,ITI,ITI1,9.0,Toscana</t>
  </si>
  <si>
    <t>2021-10-19,Pfizer/BioNTech,TOS,50-59,1011.0,1334.0,213.0,675.0,36.0,1421.0,0.0,0.0,ITI,ITI1,9.0,Toscana</t>
  </si>
  <si>
    <t>2021-10-19,Pfizer/BioNTech,TOS,60-69,677.0,700.0,91.0,186.0,25.0,1075.0,0.0,0.0,ITI,ITI1,9.0,Toscana</t>
  </si>
  <si>
    <t>2021-10-19,Pfizer/BioNTech,TOS,70-79,332.0,193.0,57.0,77.0,8.0,383.0,0.0,0.0,ITI,ITI1,9.0,Toscana</t>
  </si>
  <si>
    <t>2021-10-19,Pfizer/BioNTech,TOS,80-89,580.0,798.0,27.0,25.0,1.0,1325.0,0.0,0.0,ITI,ITI1,9.0,Toscana</t>
  </si>
  <si>
    <t>2021-10-19,Pfizer/BioNTech,TOS,90+,244.0,476.0,5.0,7.0,1.0,707.0,0.0,0.0,ITI,ITI1,9.0,Toscana</t>
  </si>
  <si>
    <t>2021-10-19,Pfizer/BioNTech,UMB,12-19,60.0,41.0,37.0,62.0,1.0,1.0,0.0,0.0,ITI,ITI2,10.0,Umbria</t>
  </si>
  <si>
    <t>2021-10-19,Pfizer/BioNTech,UMB,20-29,108.0,77.0,47.0,129.0,2.0,7.0,0.0,0.0,ITI,ITI2,10.0,Umbria</t>
  </si>
  <si>
    <t>2021-10-19,Pfizer/BioNTech,UMB,30-39,101.0,103.0,62.0,127.0,1.0,14.0,0.0,0.0,ITI,ITI2,10.0,Umbria</t>
  </si>
  <si>
    <t>2021-10-19,Pfizer/BioNTech,UMB,40-49,104.0,109.0,49.0,123.0,7.0,34.0,0.0,0.0,ITI,ITI2,10.0,Umbria</t>
  </si>
  <si>
    <t>2021-10-19,Pfizer/BioNTech,UMB,50-59,93.0,91.0,47.0,90.0,3.0,44.0,0.0,0.0,ITI,ITI2,10.0,Umbria</t>
  </si>
  <si>
    <t>2021-10-19,Pfizer/BioNTech,UMB,60-69,37.0,50.0,22.0,21.0,1.0,43.0,0.0,0.0,ITI,ITI2,10.0,Umbria</t>
  </si>
  <si>
    <t>2021-10-19,Pfizer/BioNTech,UMB,70-79,37.0,36.0,6.0,18.0,0.0,49.0,0.0,0.0,ITI,ITI2,10.0,Umbria</t>
  </si>
  <si>
    <t>2021-10-19,Pfizer/BioNTech,UMB,80-89,335.0,403.0,3.0,5.0,0.0,730.0,0.0,0.0,ITI,ITI2,10.0,Umbria</t>
  </si>
  <si>
    <t>2021-10-19,Pfizer/BioNTech,UMB,90+,41.0,119.0,3.0,0.0,0.0,157.0,0.0,0.0,ITI,ITI2,10.0,Umbria</t>
  </si>
  <si>
    <t>2021-10-19,Pfizer/BioNTech,VDA,12-19,93.0,59.0,58.0,93.0,1.0,0.0,0.0,0.0,ITC,ITC2,2.0,Valle d'Aosta / VallÃ©e d'Aoste</t>
  </si>
  <si>
    <t>2021-10-19,Pfizer/BioNTech,VDA,20-29,28.0,21.0,45.0,0.0,4.0,0.0,0.0,0.0,ITC,ITC2,2.0,Valle d'Aosta / VallÃ©e d'Aoste</t>
  </si>
  <si>
    <t>2021-10-19,Pfizer/BioNTech,VDA,30-39,30.0,19.0,42.0,3.0,4.0,0.0,0.0,0.0,ITC,ITC2,2.0,Valle d'Aosta / VallÃ©e d'Aoste</t>
  </si>
  <si>
    <t>2021-10-19,Pfizer/BioNTech,VDA,40-49,31.0,32.0,50.0,3.0,10.0,0.0,0.0,0.0,ITC,ITC2,2.0,Valle d'Aosta / VallÃ©e d'Aoste</t>
  </si>
  <si>
    <t>2021-10-19,Pfizer/BioNTech,VDA,50-59,20.0,13.0,24.0,1.0,8.0,0.0,0.0,0.0,ITC,ITC2,2.0,Valle d'Aosta / VallÃ©e d'Aoste</t>
  </si>
  <si>
    <t>2021-10-19,Pfizer/BioNTech,VDA,60-69,9.0,9.0,14.0,0.0,4.0,0.0,0.0,0.0,ITC,ITC2,2.0,Valle d'Aosta / VallÃ©e d'Aoste</t>
  </si>
  <si>
    <t>2021-10-19,Pfizer/BioNTech,VDA,70-79,7.0,9.0,5.0,1.0,2.0,8.0,0.0,0.0,ITC,ITC2,2.0,Valle d'Aosta / VallÃ©e d'Aoste</t>
  </si>
  <si>
    <t>2021-10-19,Pfizer/BioNTech,VDA,80-89,85.0,83.0,0.0,1.0,1.0,166.0,0.0,0.0,ITC,ITC2,2.0,Valle d'Aosta / VallÃ©e d'Aoste</t>
  </si>
  <si>
    <t>2021-10-19,Pfizer/BioNTech,VDA,90+,54.0,51.0,0.0,0.0,0.0,105.0,0.0,0.0,ITC,ITC2,2.0,Valle d'Aosta / VallÃ©e d'Aoste</t>
  </si>
  <si>
    <t>2021-10-19,Pfizer/BioNTech,VEN,12-19,352.0,297.0,233.0,385.0,25.0,6.0,0.0,0.0,ITH,ITH3,5.0,Veneto</t>
  </si>
  <si>
    <t>2021-10-19,Pfizer/BioNTech,VEN,20-29,796.0,618.0,408.0,736.0,45.0,225.0,0.0,0.0,ITH,ITH3,5.0,Veneto</t>
  </si>
  <si>
    <t>2021-10-19,Pfizer/BioNTech,VEN,30-39,895.0,770.0,449.0,896.0,29.0,291.0,0.0,0.0,ITH,ITH3,5.0,Veneto</t>
  </si>
  <si>
    <t>2021-10-19,Pfizer/BioNTech,VEN,40-49,850.0,680.0,422.0,766.0,40.0,302.0,0.0,0.0,ITH,ITH3,5.0,Veneto</t>
  </si>
  <si>
    <t>2021-10-19,Pfizer/BioNTech,VEN,50-59,754.0,684.0,370.0,610.0,29.0,429.0,0.0,0.0,ITH,ITH3,5.0,Veneto</t>
  </si>
  <si>
    <t>2021-10-19,Pfizer/BioNTech,VEN,60-69,354.0,315.0,132.0,162.0,20.0,355.0,0.0,0.0,ITH,ITH3,5.0,Veneto</t>
  </si>
  <si>
    <t>2021-10-19,Pfizer/BioNTech,VEN,70-79,194.0,187.0,51.0,62.0,4.0,264.0,0.0,0.0,ITH,ITH3,5.0,Veneto</t>
  </si>
  <si>
    <t>2021-10-19,Pfizer/BioNTech,VEN,80-89,610.0,708.0,16.0,33.0,2.0,1267.0,0.0,0.0,ITH,ITH3,5.0,Veneto</t>
  </si>
  <si>
    <t>2021-10-19,Pfizer/BioNTech,VEN,90+,99.0,299.0,4.0,7.0,0.0,387.0,0.0,0.0,ITH,ITH3,5.0,Veneto</t>
  </si>
  <si>
    <t>2021-10-19,Vaxzevria (AstraZeneca),ABR,60-69,8.0,2.0,0.0,10.0,0.0,0.0,0.0,0.0,ITF,ITF1,13.0,Abruzzo</t>
  </si>
  <si>
    <t>2021-10-19,Vaxzevria (AstraZeneca),ABR,70-79,1.0,6.0,0.0,7.0,0.0,0.0,0.0,0.0,ITF,ITF1,13.0,Abruzzo</t>
  </si>
  <si>
    <t>2021-10-19,Vaxzevria (AstraZeneca),BAS,60-69,3.0,4.0,1.0,5.0,1.0,0.0,0.0,0.0,ITF,ITF5,17.0,Basilicata</t>
  </si>
  <si>
    <t>2021-10-19,Vaxzevria (AstraZeneca),CAM,60-69,20.0,8.0,0.0,28.0,0.0,0.0,0.0,0.0,ITF,ITF3,15.0,Campania</t>
  </si>
  <si>
    <t>2021-10-19,Vaxzevria (AstraZeneca),CAM,70-79,4.0,10.0,0.0,14.0,0.0,0.0,0.0,0.0,ITF,ITF3,15.0,Campania</t>
  </si>
  <si>
    <t>2021-10-19,Vaxzevria (AstraZeneca),EMR,40-49,1.0,0.0,0.0,1.0,0.0,0.0,0.0,0.0,ITH,ITH5,8.0,Emilia-Romagna</t>
  </si>
  <si>
    <t>2021-10-19,Vaxzevria (AstraZeneca),FVG,60-69,2.0,2.0,1.0,3.0,0.0,0.0,0.0,0.0,ITH,ITH4,6.0,Friuli-Venezia Giulia</t>
  </si>
  <si>
    <t>2021-10-19,Vaxzevria (AstraZeneca),LAZ,30-39,1.0,0.0,0.0,1.0,0.0,0.0,0.0,0.0,ITI,ITI4,12.0,Lazio</t>
  </si>
  <si>
    <t>2021-10-19,Vaxzevria (AstraZeneca),LAZ,40-49,2.0,0.0,1.0,0.0,1.0,0.0,0.0,0.0,ITI,ITI4,12.0,Lazio</t>
  </si>
  <si>
    <t>2021-10-19,Vaxzevria (AstraZeneca),LAZ,50-59,0.0,1.0,0.0,1.0,0.0,0.0,0.0,0.0,ITI,ITI4,12.0,Lazio</t>
  </si>
  <si>
    <t>2021-10-19,Vaxzevria (AstraZeneca),LAZ,60-69,1.0,0.0,0.0,1.0,0.0,0.0,0.0,0.0,ITI,ITI4,12.0,Lazio</t>
  </si>
  <si>
    <t>2021-10-19,Vaxzevria (AstraZeneca),LIG,60-69,0.0,1.0,0.0,1.0,0.0,0.0,0.0,0.0,ITC,ITC3,7.0,Liguria</t>
  </si>
  <si>
    <t>2021-10-19,Vaxzevria (AstraZeneca),LOM,40-49,1.0,0.0,0.0,1.0,0.0,0.0,0.0,0.0,ITC,ITC4,3.0,Lombardia</t>
  </si>
  <si>
    <t>2021-10-19,Vaxzevria (AstraZeneca),LOM,60-69,12.0,14.0,0.0,25.0,1.0,0.0,0.0,0.0,ITC,ITC4,3.0,Lombardia</t>
  </si>
  <si>
    <t>2021-10-19,Vaxzevria (AstraZeneca),LOM,70-79,6.0,6.0,0.0,12.0,0.0,0.0,0.0,0.0,ITC,ITC4,3.0,Lombardia</t>
  </si>
  <si>
    <t>2021-10-19,Vaxzevria (AstraZeneca),LOM,80-89,1.0,1.0,0.0,2.0,0.0,0.0,0.0,0.0,ITC,ITC4,3.0,Lombardia</t>
  </si>
  <si>
    <t>2021-10-19,Vaxzevria (AstraZeneca),MAR,60-69,8.0,5.0,4.0,9.0,0.0,0.0,0.0,0.0,ITI,ITI3,11.0,Marche</t>
  </si>
  <si>
    <t>2021-10-19,Vaxzevria (AstraZeneca),MAR,70-79,3.0,1.0,0.0,4.0,0.0,0.0,0.0,0.0,ITI,ITI3,11.0,Marche</t>
  </si>
  <si>
    <t>2021-10-19,Vaxzevria (AstraZeneca),PAT,60-69,20.0,9.0,0.0,29.0,0.0,0.0,0.0,0.0,ITH,ITH2,4.0,Provincia Autonoma Trento</t>
  </si>
  <si>
    <t>2021-10-19,Vaxzevria (AstraZeneca),PAT,70-79,3.0,3.0,0.0,6.0,0.0,0.0,0.0,0.0,ITH,ITH2,4.0,Provincia Autonoma Trento</t>
  </si>
  <si>
    <t>2021-10-19,Vaxzevria (AstraZeneca),PIE,60-69,1.0,1.0,0.0,2.0,0.0,0.0,0.0,0.0,ITC,ITC1,1.0,Piemonte</t>
  </si>
  <si>
    <t>2021-10-19,Vaxzevria (AstraZeneca),PIE,70-79,1.0,1.0,0.0,2.0,0.0,0.0,0.0,0.0,ITC,ITC1,1.0,Piemonte</t>
  </si>
  <si>
    <t>2021-10-19,Vaxzevria (AstraZeneca),PUG,40-49,0.0,1.0,0.0,1.0,0.0,0.0,0.0,0.0,ITF,ITF4,16.0,Puglia</t>
  </si>
  <si>
    <t>2021-10-19,Vaxzevria (AstraZeneca),PUG,60-69,0.0,1.0,0.0,1.0,0.0,0.0,0.0,0.0,ITF,ITF4,16.0,Puglia</t>
  </si>
  <si>
    <t>2021-10-19,Vaxzevria (AstraZeneca),SAR,60-69,4.0,2.0,0.0,6.0,0.0,0.0,0.0,0.0,ITG,ITG2,20.0,Sardegna</t>
  </si>
  <si>
    <t>2021-10-19,Vaxzevria (AstraZeneca),SAR,70-79,0.0,1.0,0.0,1.0,0.0,0.0,0.0,0.0,ITG,ITG2,20.0,Sardegna</t>
  </si>
  <si>
    <t>2021-10-19,Vaxzevria (AstraZeneca),VEN,60-69,4.0,1.0,0.0,5.0,0.0,0.0,0.0,0.0,ITH,ITH3,5.0,Veneto</t>
  </si>
  <si>
    <t>2021-10-19,Vaxzevria (AstraZeneca),VEN,70-79,1.0,1.0,0.0,2.0,0.0,0.0,0.0,0.0,ITH,ITH3,5.0,Veneto</t>
  </si>
  <si>
    <t>2021-10-20,Janssen,ABR,50-59,1.0,0.0,1.0,0.0,0.0,0.0,0.0,0.0,ITF,ITF1,13.0,Abruzzo</t>
  </si>
  <si>
    <t>2021-10-20,Janssen,ABR,60-69,5.0,3.0,8.0,0.0,0.0,0.0,0.0,0.0,ITF,ITF1,13.0,Abruzzo</t>
  </si>
  <si>
    <t>2021-10-20,Janssen,ABR,70-79,0.0,1.0,1.0,0.0,0.0,0.0,0.0,0.0,ITF,ITF1,13.0,Abruzzo</t>
  </si>
  <si>
    <t>2021-10-20,Janssen,ABR,80-89,0.0,1.0,1.0,0.0,0.0,0.0,0.0,0.0,ITF,ITF1,13.0,Abruzzo</t>
  </si>
  <si>
    <t>2021-10-20,Janssen,BAS,50-59,0.0,1.0,1.0,0.0,0.0,0.0,0.0,0.0,ITF,ITF5,17.0,Basilicata</t>
  </si>
  <si>
    <t>2021-10-20,Janssen,CAL,20-29,2.0,0.0,2.0,0.0,0.0,0.0,0.0,0.0,ITF,ITF6,18.0,Calabria</t>
  </si>
  <si>
    <t>2021-10-20,Janssen,CAL,50-59,3.0,0.0,3.0,0.0,0.0,0.0,0.0,0.0,ITF,ITF6,18.0,Calabria</t>
  </si>
  <si>
    <t>2021-10-20,Janssen,CAM,12-19,0.0,1.0,1.0,0.0,0.0,0.0,0.0,0.0,ITF,ITF3,15.0,Campania</t>
  </si>
  <si>
    <t>2021-10-20,Janssen,CAM,30-39,2.0,2.0,4.0,0.0,0.0,0.0,0.0,0.0,ITF,ITF3,15.0,Campania</t>
  </si>
  <si>
    <t>2021-10-20,Janssen,CAM,40-49,2.0,1.0,3.0,0.0,0.0,0.0,0.0,0.0,ITF,ITF3,15.0,Campania</t>
  </si>
  <si>
    <t>2021-10-20,Janssen,EMR,12-19,1.0,0.0,1.0,0.0,0.0,0.0,0.0,0.0,ITH,ITH5,8.0,Emilia-Romagna</t>
  </si>
  <si>
    <t>2021-10-20,Janssen,EMR,20-29,0.0,2.0,2.0,0.0,0.0,0.0,0.0,0.0,ITH,ITH5,8.0,Emilia-Romagna</t>
  </si>
  <si>
    <t>2021-10-20,Janssen,EMR,30-39,1.0,1.0,2.0,0.0,0.0,0.0,0.0,0.0,ITH,ITH5,8.0,Emilia-Romagna</t>
  </si>
  <si>
    <t>2021-10-20,Janssen,EMR,40-49,0.0,2.0,2.0,0.0,0.0,0.0,0.0,0.0,ITH,ITH5,8.0,Emilia-Romagna</t>
  </si>
  <si>
    <t>2021-10-20,Janssen,EMR,50-59,1.0,2.0,3.0,0.0,0.0,0.0,0.0,0.0,ITH,ITH5,8.0,Emilia-Romagna</t>
  </si>
  <si>
    <t>2021-10-20,Janssen,EMR,60-69,11.0,7.0,18.0,0.0,0.0,0.0,0.0,0.0,ITH,ITH5,8.0,Emilia-Romagna</t>
  </si>
  <si>
    <t>2021-10-20,Janssen,EMR,70-79,2.0,6.0,8.0,0.0,0.0,0.0,0.0,0.0,ITH,ITH5,8.0,Emilia-Romagna</t>
  </si>
  <si>
    <t>2021-10-20,Janssen,FVG,12-19,0.0,1.0,1.0,0.0,0.0,0.0,0.0,0.0,ITH,ITH4,6.0,Friuli-Venezia Giulia</t>
  </si>
  <si>
    <t>2021-10-20,Janssen,FVG,30-39,1.0,1.0,2.0,0.0,0.0,0.0,0.0,0.0,ITH,ITH4,6.0,Friuli-Venezia Giulia</t>
  </si>
  <si>
    <t>2021-10-20,Janssen,FVG,50-59,1.0,0.0,1.0,0.0,0.0,0.0,0.0,0.0,ITH,ITH4,6.0,Friuli-Venezia Giulia</t>
  </si>
  <si>
    <t>2021-10-20,Janssen,FVG,60-69,1.0,0.0,1.0,0.0,0.0,0.0,0.0,0.0,ITH,ITH4,6.0,Friuli-Venezia Giulia</t>
  </si>
  <si>
    <t>2021-10-20,Janssen,LAZ,12-19,2.0,0.0,2.0,0.0,0.0,0.0,0.0,0.0,ITI,ITI4,12.0,Lazio</t>
  </si>
  <si>
    <t>2021-10-20,Janssen,LAZ,20-29,9.0,2.0,11.0,0.0,0.0,0.0,0.0,0.0,ITI,ITI4,12.0,Lazio</t>
  </si>
  <si>
    <t>2021-10-20,Janssen,LAZ,30-39,27.0,11.0,38.0,0.0,0.0,0.0,0.0,0.0,ITI,ITI4,12.0,Lazio</t>
  </si>
  <si>
    <t>2021-10-20,Janssen,LAZ,40-49,14.0,8.0,22.0,0.0,0.0,0.0,0.0,0.0,ITI,ITI4,12.0,Lazio</t>
  </si>
  <si>
    <t>2021-10-20,Janssen,LAZ,50-59,17.0,2.0,19.0,0.0,0.0,0.0,0.0,0.0,ITI,ITI4,12.0,Lazio</t>
  </si>
  <si>
    <t>2021-10-20,Janssen,LAZ,60-69,2.0,1.0,3.0,0.0,0.0,0.0,0.0,0.0,ITI,ITI4,12.0,Lazio</t>
  </si>
  <si>
    <t>2021-10-20,Janssen,LAZ,70-79,1.0,1.0,2.0,0.0,0.0,0.0,0.0,0.0,ITI,ITI4,12.0,Lazio</t>
  </si>
  <si>
    <t>2021-10-20,Janssen,LIG,20-29,1.0,0.0,1.0,0.0,0.0,0.0,0.0,0.0,ITC,ITC3,7.0,Liguria</t>
  </si>
  <si>
    <t>2021-10-20,Janssen,LIG,30-39,1.0,0.0,1.0,0.0,0.0,0.0,0.0,0.0,ITC,ITC3,7.0,Liguria</t>
  </si>
  <si>
    <t>2021-10-20,Janssen,LIG,40-49,1.0,0.0,1.0,0.0,0.0,0.0,0.0,0.0,ITC,ITC3,7.0,Liguria</t>
  </si>
  <si>
    <t>2021-10-20,Janssen,LOM,20-29,0.0,1.0,1.0,0.0,0.0,0.0,0.0,0.0,ITC,ITC4,3.0,Lombardia</t>
  </si>
  <si>
    <t>2021-10-20,Janssen,LOM,30-39,1.0,0.0,1.0,0.0,0.0,0.0,0.0,0.0,ITC,ITC4,3.0,Lombardia</t>
  </si>
  <si>
    <t>2021-10-20,Janssen,LOM,60-69,3.0,3.0,6.0,0.0,0.0,0.0,0.0,0.0,ITC,ITC4,3.0,Lombardia</t>
  </si>
  <si>
    <t>2021-10-20,Janssen,LOM,70-79,1.0,2.0,3.0,0.0,0.0,0.0,0.0,0.0,ITC,ITC4,3.0,Lombardia</t>
  </si>
  <si>
    <t>2021-10-20,Janssen,LOM,80-89,0.0,1.0,1.0,0.0,0.0,0.0,0.0,0.0,ITC,ITC4,3.0,Lombardia</t>
  </si>
  <si>
    <t>2021-10-20,Janssen,MAR,50-59,2.0,1.0,3.0,0.0,0.0,0.0,0.0,0.0,ITI,ITI3,11.0,Marche</t>
  </si>
  <si>
    <t>2021-10-20,Janssen,MAR,60-69,1.0,3.0,4.0,0.0,0.0,0.0,0.0,0.0,ITI,ITI3,11.0,Marche</t>
  </si>
  <si>
    <t>2021-10-20,Janssen,MAR,70-79,1.0,0.0,1.0,0.0,0.0,0.0,0.0,0.0,ITI,ITI3,11.0,Marche</t>
  </si>
  <si>
    <t>2021-10-20,Janssen,PAB,20-29,1.0,0.0,1.0,0.0,0.0,0.0,0.0,0.0,ITH,ITH1,4.0,Provincia Autonoma Bolzano / Bozen</t>
  </si>
  <si>
    <t>2021-10-20,Janssen,PAB,30-39,3.0,0.0,3.0,0.0,0.0,0.0,0.0,0.0,ITH,ITH1,4.0,Provincia Autonoma Bolzano / Bozen</t>
  </si>
  <si>
    <t>2021-10-20,Janssen,PAB,50-59,4.0,2.0,6.0,0.0,0.0,0.0,0.0,0.0,ITH,ITH1,4.0,Provincia Autonoma Bolzano / Bozen</t>
  </si>
  <si>
    <t>2021-10-20,Janssen,PAB,60-69,4.0,2.0,6.0,0.0,0.0,0.0,0.0,0.0,ITH,ITH1,4.0,Provincia Autonoma Bolzano / Bozen</t>
  </si>
  <si>
    <t>2021-10-20,Janssen,PAB,80-89,2.0,3.0,5.0,0.0,0.0,0.0,0.0,0.0,ITH,ITH1,4.0,Provincia Autonoma Bolzano / Bozen</t>
  </si>
  <si>
    <t>2021-10-20,Janssen,PAB,90+,0.0,2.0,2.0,0.0,0.0,0.0,0.0,0.0,ITH,ITH1,4.0,Provincia Autonoma Bolzano / Bozen</t>
  </si>
  <si>
    <t>2021-10-20,Janssen,PIE,20-29,4.0,1.0,5.0,0.0,0.0,0.0,0.0,0.0,ITC,ITC1,1.0,Piemonte</t>
  </si>
  <si>
    <t>2021-10-20,Janssen,PIE,30-39,2.0,0.0,2.0,0.0,0.0,0.0,0.0,0.0,ITC,ITC1,1.0,Piemonte</t>
  </si>
  <si>
    <t>2021-10-20,Janssen,PIE,40-49,6.0,0.0,6.0,0.0,0.0,0.0,0.0,0.0,ITC,ITC1,1.0,Piemonte</t>
  </si>
  <si>
    <t>2021-10-20,Janssen,PIE,50-59,3.0,0.0,3.0,0.0,0.0,0.0,0.0,0.0,ITC,ITC1,1.0,Piemonte</t>
  </si>
  <si>
    <t>2021-10-20,Janssen,PIE,60-69,3.0,3.0,6.0,0.0,0.0,0.0,0.0,0.0,ITC,ITC1,1.0,Piemonte</t>
  </si>
  <si>
    <t>2021-10-20,Janssen,PIE,70-79,2.0,1.0,3.0,0.0,0.0,0.0,0.0,0.0,ITC,ITC1,1.0,Piemonte</t>
  </si>
  <si>
    <t>2021-10-20,Janssen,PIE,80-89,1.0,1.0,2.0,0.0,0.0,0.0,0.0,0.0,ITC,ITC1,1.0,Piemonte</t>
  </si>
  <si>
    <t>2021-10-20,Janssen,SIC,20-29,1.0,0.0,1.0,0.0,0.0,0.0,0.0,0.0,ITG,ITG1,19.0,Sicilia</t>
  </si>
  <si>
    <t>2021-10-20,Janssen,SIC,50-59,2.0,0.0,2.0,0.0,0.0,0.0,0.0,0.0,ITG,ITG1,19.0,Sicilia</t>
  </si>
  <si>
    <t>2021-10-20,Janssen,TOS,30-39,1.0,0.0,1.0,0.0,0.0,0.0,0.0,0.0,ITI,ITI1,9.0,Toscana</t>
  </si>
  <si>
    <t>2021-10-20,Janssen,TOS,50-59,4.0,0.0,4.0,0.0,0.0,0.0,0.0,0.0,ITI,ITI1,9.0,Toscana</t>
  </si>
  <si>
    <t>2021-10-20,Janssen,TOS,60-69,3.0,4.0,7.0,0.0,0.0,0.0,0.0,0.0,ITI,ITI1,9.0,Toscana</t>
  </si>
  <si>
    <t>2021-10-20,Janssen,TOS,70-79,2.0,3.0,5.0,0.0,0.0,0.0,0.0,0.0,ITI,ITI1,9.0,Toscana</t>
  </si>
  <si>
    <t>2021-10-20,Janssen,TOS,80-89,1.0,1.0,2.0,0.0,0.0,0.0,0.0,0.0,ITI,ITI1,9.0,Toscana</t>
  </si>
  <si>
    <t>2021-10-20,Janssen,VEN,60-69,6.0,5.0,11.0,0.0,0.0,0.0,0.0,0.0,ITH,ITH3,5.0,Veneto</t>
  </si>
  <si>
    <t>2021-10-20,Janssen,VEN,70-79,3.0,1.0,4.0,0.0,0.0,0.0,0.0,0.0,ITH,ITH3,5.0,Veneto</t>
  </si>
  <si>
    <t>2021-10-20,Janssen,VEN,80-89,1.0,0.0,1.0,0.0,0.0,0.0,0.0,0.0,ITH,ITH3,5.0,Veneto</t>
  </si>
  <si>
    <t>2021-10-20,Moderna,ABR,12-19,63.0,53.0,18.0,98.0,0.0,0.0,0.0,0.0,ITF,ITF1,13.0,Abruzzo</t>
  </si>
  <si>
    <t>2021-10-20,Moderna,ABR,20-29,69.0,32.0,33.0,66.0,2.0,0.0,0.0,0.0,ITF,ITF1,13.0,Abruzzo</t>
  </si>
  <si>
    <t>2021-10-20,Moderna,ABR,30-39,72.0,49.0,30.0,89.0,1.0,1.0,0.0,0.0,ITF,ITF1,13.0,Abruzzo</t>
  </si>
  <si>
    <t>2021-10-20,Moderna,ABR,40-49,82.0,60.0,24.0,114.0,2.0,2.0,0.0,0.0,ITF,ITF1,13.0,Abruzzo</t>
  </si>
  <si>
    <t>2021-10-20,Moderna,ABR,50-59,46.0,42.0,17.0,68.0,2.0,1.0,0.0,0.0,ITF,ITF1,13.0,Abruzzo</t>
  </si>
  <si>
    <t>2021-10-20,Moderna,ABR,60-69,19.0,19.0,8.0,28.0,0.0,2.0,0.0,0.0,ITF,ITF1,13.0,Abruzzo</t>
  </si>
  <si>
    <t>2021-10-20,Moderna,ABR,70-79,7.0,9.0,2.0,10.0,0.0,4.0,0.0,0.0,ITF,ITF1,13.0,Abruzzo</t>
  </si>
  <si>
    <t>2021-10-20,Moderna,ABR,80-89,11.0,6.0,2.0,5.0,0.0,10.0,0.0,0.0,ITF,ITF1,13.0,Abruzzo</t>
  </si>
  <si>
    <t>2021-10-20,Moderna,ABR,90+,2.0,3.0,0.0,3.0,0.0,2.0,0.0,0.0,ITF,ITF1,13.0,Abruzzo</t>
  </si>
  <si>
    <t>2021-10-20,Moderna,BAS,12-19,3.0,1.0,0.0,4.0,0.0,0.0,0.0,0.0,ITF,ITF5,17.0,Basilicata</t>
  </si>
  <si>
    <t>2021-10-20,Moderna,BAS,20-29,9.0,3.0,3.0,9.0,0.0,0.0,0.0,0.0,ITF,ITF5,17.0,Basilicata</t>
  </si>
  <si>
    <t>2021-10-20,Moderna,BAS,30-39,6.0,5.0,5.0,5.0,0.0,1.0,0.0,0.0,ITF,ITF5,17.0,Basilicata</t>
  </si>
  <si>
    <t>2021-10-20,Moderna,BAS,40-49,8.0,5.0,5.0,7.0,1.0,0.0,0.0,0.0,ITF,ITF5,17.0,Basilicata</t>
  </si>
  <si>
    <t>2021-10-20,Moderna,BAS,50-59,6.0,4.0,1.0,8.0,1.0,0.0,0.0,0.0,ITF,ITF5,17.0,Basilicata</t>
  </si>
  <si>
    <t>2021-10-20,Moderna,BAS,60-69,2.0,2.0,0.0,3.0,0.0,1.0,0.0,0.0,ITF,ITF5,17.0,Basilicata</t>
  </si>
  <si>
    <t>2021-10-20,Moderna,BAS,70-79,0.0,4.0,1.0,3.0,0.0,0.0,0.0,0.0,ITF,ITF5,17.0,Basilicata</t>
  </si>
  <si>
    <t>2021-10-20,Moderna,BAS,80-89,6.0,1.0,0.0,1.0,0.0,6.0,0.0,0.0,ITF,ITF5,17.0,Basilicata</t>
  </si>
  <si>
    <t>2021-10-20,Moderna,BAS,90+,0.0,1.0,0.0,0.0,0.0,1.0,0.0,0.0,ITF,ITF5,17.0,Basilicata</t>
  </si>
  <si>
    <t>2021-10-20,Moderna,CAL,12-19,17.0,9.0,9.0,14.0,3.0,0.0,0.0,0.0,ITF,ITF6,18.0,Calabria</t>
  </si>
  <si>
    <t>2021-10-20,Moderna,CAL,20-29,57.0,32.0,23.0,61.0,5.0,0.0,0.0,0.0,ITF,ITF6,18.0,Calabria</t>
  </si>
  <si>
    <t>2021-10-20,Moderna,CAL,30-39,74.0,50.0,32.0,83.0,9.0,0.0,0.0,0.0,ITF,ITF6,18.0,Calabria</t>
  </si>
  <si>
    <t>2021-10-20,Moderna,CAL,40-49,61.0,57.0,36.0,80.0,2.0,0.0,0.0,0.0,ITF,ITF6,18.0,Calabria</t>
  </si>
  <si>
    <t>2021-10-20,Moderna,CAL,50-59,61.0,47.0,33.0,71.0,4.0,0.0,0.0,0.0,ITF,ITF6,18.0,Calabria</t>
  </si>
  <si>
    <t>2021-10-20,Moderna,CAL,60-69,16.0,18.0,9.0,23.0,0.0,2.0,0.0,0.0,ITF,ITF6,18.0,Calabria</t>
  </si>
  <si>
    <t>2021-10-20,Moderna,CAL,70-79,15.0,17.0,9.0,19.0,0.0,4.0,0.0,0.0,ITF,ITF6,18.0,Calabria</t>
  </si>
  <si>
    <t>2021-10-20,Moderna,CAL,80-89,28.0,20.0,3.0,3.0,0.0,42.0,0.0,0.0,ITF,ITF6,18.0,Calabria</t>
  </si>
  <si>
    <t>2021-10-20,Moderna,CAL,90+,4.0,6.0,0.0,0.0,0.0,10.0,0.0,0.0,ITF,ITF6,18.0,Calabria</t>
  </si>
  <si>
    <t>2021-10-20,Moderna,CAM,12-19,123.0,123.0,36.0,206.0,3.0,1.0,0.0,0.0,ITF,ITF3,15.0,Campania</t>
  </si>
  <si>
    <t>2021-10-20,Moderna,CAM,20-29,283.0,215.0,131.0,359.0,7.0,1.0,0.0,0.0,ITF,ITF3,15.0,Campania</t>
  </si>
  <si>
    <t>2021-10-20,Moderna,CAM,30-39,309.0,262.0,130.0,432.0,8.0,1.0,0.0,0.0,ITF,ITF3,15.0,Campania</t>
  </si>
  <si>
    <t>2021-10-20,Moderna,CAM,40-49,278.0,215.0,107.0,373.0,9.0,4.0,0.0,0.0,ITF,ITF3,15.0,Campania</t>
  </si>
  <si>
    <t>2021-10-20,Moderna,CAM,50-59,192.0,158.0,69.0,255.0,13.0,13.0,0.0,0.0,ITF,ITF3,15.0,Campania</t>
  </si>
  <si>
    <t>2021-10-20,Moderna,CAM,60-69,99.0,98.0,48.0,137.0,5.0,7.0,0.0,0.0,ITF,ITF3,15.0,Campania</t>
  </si>
  <si>
    <t>2021-10-20,Moderna,CAM,70-79,36.0,33.0,15.0,38.0,3.0,13.0,0.0,0.0,ITF,ITF3,15.0,Campania</t>
  </si>
  <si>
    <t>2021-10-20,Moderna,CAM,80-89,14.0,21.0,4.0,19.0,0.0,12.0,0.0,0.0,ITF,ITF3,15.0,Campania</t>
  </si>
  <si>
    <t>2021-10-20,Moderna,CAM,90+,4.0,9.0,3.0,4.0,0.0,6.0,0.0,0.0,ITF,ITF3,15.0,Campania</t>
  </si>
  <si>
    <t>2021-10-20,Moderna,EMR,12-19,53.0,27.0,64.0,11.0,5.0,0.0,0.0,0.0,ITH,ITH5,8.0,Emilia-Romagna</t>
  </si>
  <si>
    <t>2021-10-20,Moderna,EMR,20-29,159.0,88.0,159.0,76.0,10.0,2.0,0.0,0.0,ITH,ITH5,8.0,Emilia-Romagna</t>
  </si>
  <si>
    <t>2021-10-20,Moderna,EMR,30-39,164.0,120.0,175.0,94.0,14.0,1.0,0.0,0.0,ITH,ITH5,8.0,Emilia-Romagna</t>
  </si>
  <si>
    <t>2021-10-20,Moderna,EMR,40-49,134.0,85.0,150.0,50.0,11.0,8.0,0.0,0.0,ITH,ITH5,8.0,Emilia-Romagna</t>
  </si>
  <si>
    <t>2021-10-20,Moderna,EMR,50-59,107.0,66.0,104.0,42.0,13.0,14.0,0.0,0.0,ITH,ITH5,8.0,Emilia-Romagna</t>
  </si>
  <si>
    <t>2021-10-20,Moderna,EMR,60-69,32.0,44.0,40.0,16.0,5.0,15.0,0.0,0.0,ITH,ITH5,8.0,Emilia-Romagna</t>
  </si>
  <si>
    <t>2021-10-20,Moderna,EMR,70-79,15.0,30.0,19.0,9.0,1.0,16.0,0.0,0.0,ITH,ITH5,8.0,Emilia-Romagna</t>
  </si>
  <si>
    <t>2021-10-20,Moderna,EMR,80-89,15.0,26.0,6.0,3.0,0.0,32.0,0.0,0.0,ITH,ITH5,8.0,Emilia-Romagna</t>
  </si>
  <si>
    <t>2021-10-20,Moderna,EMR,90+,3.0,5.0,6.0,0.0,0.0,2.0,0.0,0.0,ITH,ITH5,8.0,Emilia-Romagna</t>
  </si>
  <si>
    <t>2021-10-20,Moderna,FVG,12-19,0.0,1.0,1.0,0.0,0.0,0.0,0.0,0.0,ITH,ITH4,6.0,Friuli-Venezia Giulia</t>
  </si>
  <si>
    <t>2021-10-20,Moderna,FVG,20-29,2.0,1.0,2.0,1.0,0.0,0.0,0.0,0.0,ITH,ITH4,6.0,Friuli-Venezia Giulia</t>
  </si>
  <si>
    <t>2021-10-20,Moderna,FVG,30-39,4.0,4.0,3.0,5.0,0.0,0.0,0.0,0.0,ITH,ITH4,6.0,Friuli-Venezia Giulia</t>
  </si>
  <si>
    <t>2021-10-20,Moderna,FVG,40-49,2.0,2.0,2.0,2.0,0.0,0.0,0.0,0.0,ITH,ITH4,6.0,Friuli-Venezia Giulia</t>
  </si>
  <si>
    <t>2021-10-20,Moderna,FVG,50-59,2.0,4.0,4.0,1.0,0.0,1.0,0.0,0.0,ITH,ITH4,6.0,Friuli-Venezia Giulia</t>
  </si>
  <si>
    <t>2021-10-20,Moderna,FVG,60-69,2.0,3.0,3.0,2.0,0.0,0.0,0.0,0.0,ITH,ITH4,6.0,Friuli-Venezia Giulia</t>
  </si>
  <si>
    <t>2021-10-20,Moderna,FVG,70-79,1.0,3.0,2.0,1.0,0.0,1.0,0.0,0.0,ITH,ITH4,6.0,Friuli-Venezia Giulia</t>
  </si>
  <si>
    <t>2021-10-20,Moderna,LAZ,12-19,66.0,48.0,40.0,73.0,1.0,0.0,0.0,0.0,ITI,ITI4,12.0,Lazio</t>
  </si>
  <si>
    <t>2021-10-20,Moderna,LAZ,20-29,220.0,130.0,103.0,241.0,5.0,1.0,0.0,0.0,ITI,ITI4,12.0,Lazio</t>
  </si>
  <si>
    <t>2021-10-20,Moderna,LAZ,30-39,286.0,210.0,145.0,342.0,7.0,2.0,0.0,0.0,ITI,ITI4,12.0,Lazio</t>
  </si>
  <si>
    <t>2021-10-20,Moderna,LAZ,40-49,295.0,185.0,126.0,336.0,15.0,3.0,0.0,0.0,ITI,ITI4,12.0,Lazio</t>
  </si>
  <si>
    <t>2021-10-20,Moderna,LAZ,50-59,205.0,139.0,94.0,239.0,7.0,4.0,0.0,0.0,ITI,ITI4,12.0,Lazio</t>
  </si>
  <si>
    <t>2021-10-20,Moderna,LAZ,60-69,80.0,76.0,38.0,104.0,9.0,5.0,0.0,0.0,ITI,ITI4,12.0,Lazio</t>
  </si>
  <si>
    <t>2021-10-20,Moderna,LAZ,70-79,31.0,33.0,17.0,31.0,2.0,14.0,0.0,0.0,ITI,ITI4,12.0,Lazio</t>
  </si>
  <si>
    <t>2021-10-20,Moderna,LAZ,80-89,39.0,56.0,6.0,7.0,0.0,82.0,0.0,0.0,ITI,ITI4,12.0,Lazio</t>
  </si>
  <si>
    <t>2021-10-20,Moderna,LAZ,90+,6.0,9.0,0.0,2.0,0.0,13.0,0.0,0.0,ITI,ITI4,12.0,Lazio</t>
  </si>
  <si>
    <t>2021-10-20,Moderna,LIG,12-19,35.0,29.0,15.0,49.0,0.0,0.0,0.0,0.0,ITC,ITC3,7.0,Liguria</t>
  </si>
  <si>
    <t>2021-10-20,Moderna,LIG,20-29,149.0,101.0,66.0,181.0,2.0,1.0,0.0,0.0,ITC,ITC3,7.0,Liguria</t>
  </si>
  <si>
    <t>2021-10-20,Moderna,LIG,30-39,190.0,99.0,75.0,212.0,2.0,0.0,0.0,0.0,ITC,ITC3,7.0,Liguria</t>
  </si>
  <si>
    <t>2021-10-20,Moderna,LIG,40-49,153.0,98.0,47.0,200.0,4.0,0.0,0.0,0.0,ITC,ITC3,7.0,Liguria</t>
  </si>
  <si>
    <t>2021-10-20,Moderna,LIG,50-59,172.0,70.0,54.0,183.0,5.0,0.0,0.0,0.0,ITC,ITC3,7.0,Liguria</t>
  </si>
  <si>
    <t>2021-10-20,Moderna,LIG,60-69,76.0,43.0,26.0,86.0,4.0,3.0,0.0,0.0,ITC,ITC3,7.0,Liguria</t>
  </si>
  <si>
    <t>2021-10-20,Moderna,LIG,70-79,18.0,26.0,11.0,30.0,1.0,2.0,0.0,0.0,ITC,ITC3,7.0,Liguria</t>
  </si>
  <si>
    <t>2021-10-20,Moderna,LIG,80-89,7.0,14.0,10.0,6.0,0.0,5.0,0.0,0.0,ITC,ITC3,7.0,Liguria</t>
  </si>
  <si>
    <t>2021-10-20,Moderna,LIG,90+,0.0,12.0,4.0,0.0,1.0,7.0,0.0,0.0,ITC,ITC3,7.0,Liguria</t>
  </si>
  <si>
    <t>2021-10-20,Moderna,LOM,12-19,170.0,136.0,159.0,133.0,14.0,0.0,0.0,0.0,ITC,ITC4,3.0,Lombardia</t>
  </si>
  <si>
    <t>2021-10-20,Moderna,LOM,20-29,301.0,208.0,251.0,215.0,35.0,8.0,0.0,0.0,ITC,ITC4,3.0,Lombardia</t>
  </si>
  <si>
    <t>2021-10-20,Moderna,LOM,30-39,336.0,286.0,325.0,256.0,32.0,9.0,0.0,0.0,ITC,ITC4,3.0,Lombardia</t>
  </si>
  <si>
    <t>2021-10-20,Moderna,LOM,40-49,372.0,237.0,288.0,256.0,46.0,19.0,0.0,0.0,ITC,ITC4,3.0,Lombardia</t>
  </si>
  <si>
    <t>2021-10-20,Moderna,LOM,50-59,291.0,172.0,231.0,163.0,39.0,30.0,0.0,0.0,ITC,ITC4,3.0,Lombardia</t>
  </si>
  <si>
    <t>2021-10-20,Moderna,LOM,60-69,109.0,87.0,101.0,61.0,14.0,20.0,0.0,0.0,ITC,ITC4,3.0,Lombardia</t>
  </si>
  <si>
    <t>2021-10-20,Moderna,LOM,70-79,55.0,44.0,54.0,21.0,5.0,19.0,0.0,0.0,ITC,ITC4,3.0,Lombardia</t>
  </si>
  <si>
    <t>2021-10-20,Moderna,LOM,80-89,28.0,52.0,23.0,17.0,2.0,38.0,0.0,0.0,ITC,ITC4,3.0,Lombardia</t>
  </si>
  <si>
    <t>2021-10-20,Moderna,LOM,90+,2.0,15.0,5.0,5.0,0.0,7.0,0.0,0.0,ITC,ITC4,3.0,Lombardia</t>
  </si>
  <si>
    <t>2021-10-20,Moderna,MAR,12-19,21.0,24.0,16.0,28.0,1.0,0.0,0.0,0.0,ITI,ITI3,11.0,Marche</t>
  </si>
  <si>
    <t>2021-10-20,Moderna,MAR,20-29,56.0,29.0,29.0,53.0,1.0,2.0,0.0,0.0,ITI,ITI3,11.0,Marche</t>
  </si>
  <si>
    <t>2021-10-20,Moderna,MAR,30-39,83.0,58.0,37.0,97.0,6.0,1.0,0.0,0.0,ITI,ITI3,11.0,Marche</t>
  </si>
  <si>
    <t>2021-10-20,Moderna,MAR,40-49,94.0,57.0,51.0,83.0,9.0,8.0,0.0,0.0,ITI,ITI3,11.0,Marche</t>
  </si>
  <si>
    <t>2021-10-20,Moderna,MAR,50-59,63.0,40.0,27.0,70.0,1.0,5.0,0.0,0.0,ITI,ITI3,11.0,Marche</t>
  </si>
  <si>
    <t>2021-10-20,Moderna,MAR,60-69,14.0,19.0,9.0,17.0,1.0,6.0,0.0,0.0,ITI,ITI3,11.0,Marche</t>
  </si>
  <si>
    <t>2021-10-20,Moderna,MAR,70-79,15.0,15.0,11.0,3.0,0.0,16.0,0.0,0.0,ITI,ITI3,11.0,Marche</t>
  </si>
  <si>
    <t>2021-10-20,Moderna,MAR,80-89,4.0,7.0,1.0,3.0,0.0,7.0,0.0,0.0,ITI,ITI3,11.0,Marche</t>
  </si>
  <si>
    <t>2021-10-20,Moderna,MAR,90+,0.0,2.0,0.0,0.0,0.0,2.0,0.0,0.0,ITI,ITI3,11.0,Marche</t>
  </si>
  <si>
    <t>2021-10-20,Moderna,MOL,12-19,0.0,1.0,0.0,1.0,0.0,0.0,0.0,0.0,ITF,ITF2,14.0,Molise</t>
  </si>
  <si>
    <t>2021-10-20,Moderna,MOL,20-29,3.0,1.0,1.0,3.0,0.0,0.0,0.0,0.0,ITF,ITF2,14.0,Molise</t>
  </si>
  <si>
    <t>2021-10-20,Moderna,MOL,30-39,1.0,3.0,0.0,4.0,0.0,0.0,0.0,0.0,ITF,ITF2,14.0,Molise</t>
  </si>
  <si>
    <t>2021-10-20,Moderna,MOL,40-49,3.0,2.0,0.0,5.0,0.0,0.0,0.0,0.0,ITF,ITF2,14.0,Molise</t>
  </si>
  <si>
    <t>2021-10-20,Moderna,MOL,50-59,2.0,2.0,0.0,4.0,0.0,0.0,0.0,0.0,ITF,ITF2,14.0,Molise</t>
  </si>
  <si>
    <t>2021-10-20,Moderna,MOL,60-69,1.0,0.0,0.0,1.0,0.0,0.0,0.0,0.0,ITF,ITF2,14.0,Molise</t>
  </si>
  <si>
    <t>2021-10-20,Moderna,PAB,40-49,1.0,0.0,0.0,1.0,0.0,0.0,0.0,0.0,ITH,ITH1,4.0,Provincia Autonoma Bolzano / Bozen</t>
  </si>
  <si>
    <t>2021-10-20,Moderna,PAB,50-59,3.0,0.0,1.0,0.0,0.0,2.0,0.0,0.0,ITH,ITH1,4.0,Provincia Autonoma Bolzano / Bozen</t>
  </si>
  <si>
    <t>2021-10-20,Moderna,PAB,60-69,2.0,1.0,0.0,0.0,0.0,3.0,0.0,0.0,ITH,ITH1,4.0,Provincia Autonoma Bolzano / Bozen</t>
  </si>
  <si>
    <t>2021-10-20,Moderna,PAB,80-89,0.0,2.0,0.0,0.0,0.0,2.0,0.0,0.0,ITH,ITH1,4.0,Provincia Autonoma Bolzano / Bozen</t>
  </si>
  <si>
    <t>2021-10-20,Moderna,PAB,90+,1.0,0.0,0.0,0.0,0.0,1.0,0.0,0.0,ITH,ITH1,4.0,Provincia Autonoma Bolzano / Bozen</t>
  </si>
  <si>
    <t>2021-10-20,Moderna,PAT,12-19,12.0,5.0,2.0,15.0,0.0,0.0,0.0,0.0,ITH,ITH2,4.0,Provincia Autonoma Trento</t>
  </si>
  <si>
    <t>2021-10-20,Moderna,PAT,20-29,22.0,16.0,11.0,27.0,0.0,0.0,0.0,0.0,ITH,ITH2,4.0,Provincia Autonoma Trento</t>
  </si>
  <si>
    <t>2021-10-20,Moderna,PAT,30-39,29.0,10.0,6.0,33.0,0.0,0.0,0.0,0.0,ITH,ITH2,4.0,Provincia Autonoma Trento</t>
  </si>
  <si>
    <t>2021-10-20,Moderna,PAT,40-49,18.0,13.0,4.0,24.0,2.0,1.0,0.0,0.0,ITH,ITH2,4.0,Provincia Autonoma Trento</t>
  </si>
  <si>
    <t>2021-10-20,Moderna,PAT,50-59,17.0,4.0,4.0,17.0,0.0,0.0,0.0,0.0,ITH,ITH2,4.0,Provincia Autonoma Trento</t>
  </si>
  <si>
    <t>2021-10-20,Moderna,PAT,60-69,3.0,2.0,1.0,4.0,0.0,0.0,0.0,0.0,ITH,ITH2,4.0,Provincia Autonoma Trento</t>
  </si>
  <si>
    <t>2021-10-20,Moderna,PIE,12-19,118.0,108.0,118.0,96.0,10.0,2.0,0.0,0.0,ITC,ITC1,1.0,Piemonte</t>
  </si>
  <si>
    <t>2021-10-20,Moderna,PIE,20-29,252.0,142.0,193.0,184.0,15.0,2.0,0.0,0.0,ITC,ITC1,1.0,Piemonte</t>
  </si>
  <si>
    <t>2021-10-20,Moderna,PIE,30-39,247.0,198.0,203.0,225.0,14.0,3.0,0.0,0.0,ITC,ITC1,1.0,Piemonte</t>
  </si>
  <si>
    <t>2021-10-20,Moderna,PIE,40-49,215.0,173.0,168.0,183.0,19.0,18.0,0.0,0.0,ITC,ITC1,1.0,Piemonte</t>
  </si>
  <si>
    <t>2021-10-20,Moderna,PIE,50-59,179.0,148.0,132.0,141.0,31.0,23.0,0.0,0.0,ITC,ITC1,1.0,Piemonte</t>
  </si>
  <si>
    <t>2021-10-20,Moderna,PIE,60-69,60.0,70.0,48.0,60.0,4.0,18.0,0.0,0.0,ITC,ITC1,1.0,Piemonte</t>
  </si>
  <si>
    <t>2021-10-20,Moderna,PIE,70-79,23.0,34.0,18.0,22.0,2.0,15.0,0.0,0.0,ITC,ITC1,1.0,Piemonte</t>
  </si>
  <si>
    <t>2021-10-20,Moderna,PIE,80-89,11.0,20.0,10.0,6.0,0.0,15.0,0.0,0.0,ITC,ITC1,1.0,Piemonte</t>
  </si>
  <si>
    <t>2021-10-20,Moderna,PIE,90+,3.0,3.0,4.0,0.0,0.0,2.0,0.0,0.0,ITC,ITC1,1.0,Piemonte</t>
  </si>
  <si>
    <t>2021-10-20,Moderna,PUG,12-19,102.0,76.0,39.0,132.0,7.0,0.0,0.0,0.0,ITF,ITF4,16.0,Puglia</t>
  </si>
  <si>
    <t>2021-10-20,Moderna,PUG,20-29,264.0,171.0,116.0,308.0,11.0,0.0,0.0,0.0,ITF,ITF4,16.0,Puglia</t>
  </si>
  <si>
    <t>2021-10-20,Moderna,PUG,30-39,289.0,214.0,119.0,361.0,14.0,9.0,0.0,0.0,ITF,ITF4,16.0,Puglia</t>
  </si>
  <si>
    <t>2021-10-20,Moderna,PUG,40-49,227.0,192.0,96.0,289.0,14.0,20.0,0.0,0.0,ITF,ITF4,16.0,Puglia</t>
  </si>
  <si>
    <t>2021-10-20,Moderna,PUG,50-59,158.0,150.0,77.0,191.0,18.0,22.0,0.0,0.0,ITF,ITF4,16.0,Puglia</t>
  </si>
  <si>
    <t>2021-10-20,Moderna,PUG,60-69,82.0,80.0,23.0,89.0,12.0,38.0,0.0,0.0,ITF,ITF4,16.0,Puglia</t>
  </si>
  <si>
    <t>2021-10-20,Moderna,PUG,70-79,30.0,24.0,16.0,16.0,0.0,22.0,0.0,0.0,ITF,ITF4,16.0,Puglia</t>
  </si>
  <si>
    <t>2021-10-20,Moderna,PUG,80-89,17.0,19.0,2.0,9.0,0.0,25.0,0.0,0.0,ITF,ITF4,16.0,Puglia</t>
  </si>
  <si>
    <t>2021-10-20,Moderna,PUG,90+,5.0,7.0,0.0,0.0,0.0,12.0,0.0,0.0,ITF,ITF4,16.0,Puglia</t>
  </si>
  <si>
    <t>2021-10-20,Moderna,SAR,12-19,29.0,16.0,14.0,28.0,3.0,0.0,0.0,0.0,ITG,ITG2,20.0,Sardegna</t>
  </si>
  <si>
    <t>2021-10-20,Moderna,SAR,20-29,43.0,32.0,23.0,51.0,0.0,1.0,0.0,0.0,ITG,ITG2,20.0,Sardegna</t>
  </si>
  <si>
    <t>2021-10-20,Moderna,SAR,30-39,61.0,42.0,39.0,61.0,2.0,1.0,0.0,0.0,ITG,ITG2,20.0,Sardegna</t>
  </si>
  <si>
    <t>2021-10-20,Moderna,SAR,40-49,62.0,53.0,32.0,78.0,5.0,0.0,0.0,0.0,ITG,ITG2,20.0,Sardegna</t>
  </si>
  <si>
    <t>2021-10-20,Moderna,SAR,50-59,47.0,25.0,32.0,38.0,1.0,1.0,0.0,0.0,ITG,ITG2,20.0,Sardegna</t>
  </si>
  <si>
    <t>2021-10-20,Moderna,SAR,60-69,17.0,30.0,20.0,27.0,0.0,0.0,0.0,0.0,ITG,ITG2,20.0,Sardegna</t>
  </si>
  <si>
    <t>2021-10-20,Moderna,SAR,70-79,9.0,13.0,4.0,16.0,0.0,2.0,0.0,0.0,ITG,ITG2,20.0,Sardegna</t>
  </si>
  <si>
    <t>2021-10-20,Moderna,SAR,80-89,6.0,14.0,3.0,10.0,0.0,7.0,0.0,0.0,ITG,ITG2,20.0,Sardegna</t>
  </si>
  <si>
    <t>2021-10-20,Moderna,SAR,90+,1.0,2.0,0.0,1.0,0.0,2.0,0.0,0.0,ITG,ITG2,20.0,Sardegna</t>
  </si>
  <si>
    <t>2021-10-20,Moderna,SIC,12-19,63.0,52.0,35.0,76.0,3.0,1.0,0.0,0.0,ITG,ITG1,19.0,Sicilia</t>
  </si>
  <si>
    <t>2021-10-20,Moderna,SIC,20-29,132.0,90.0,79.0,140.0,3.0,0.0,0.0,0.0,ITG,ITG1,19.0,Sicilia</t>
  </si>
  <si>
    <t>2021-10-20,Moderna,SIC,30-39,152.0,108.0,90.0,163.0,6.0,1.0,0.0,0.0,ITG,ITG1,19.0,Sicilia</t>
  </si>
  <si>
    <t>2021-10-20,Moderna,SIC,40-49,145.0,112.0,77.0,164.0,12.0,4.0,0.0,0.0,ITG,ITG1,19.0,Sicilia</t>
  </si>
  <si>
    <t>2021-10-20,Moderna,SIC,50-59,119.0,115.0,81.0,137.0,8.0,8.0,0.0,0.0,ITG,ITG1,19.0,Sicilia</t>
  </si>
  <si>
    <t>2021-10-20,Moderna,SIC,60-69,68.0,72.0,36.0,94.0,0.0,10.0,0.0,0.0,ITG,ITG1,19.0,Sicilia</t>
  </si>
  <si>
    <t>2021-10-20,Moderna,SIC,70-79,48.0,35.0,15.0,47.0,0.0,21.0,0.0,0.0,ITG,ITG1,19.0,Sicilia</t>
  </si>
  <si>
    <t>2021-10-20,Moderna,SIC,80-89,22.0,29.0,6.0,23.0,0.0,22.0,0.0,0.0,ITG,ITG1,19.0,Sicilia</t>
  </si>
  <si>
    <t>2021-10-20,Moderna,SIC,90+,2.0,9.0,1.0,5.0,0.0,5.0,0.0,0.0,ITG,ITG1,19.0,Sicilia</t>
  </si>
  <si>
    <t>2021-10-20,Moderna,TOS,12-19,30.0,22.0,7.0,44.0,1.0,0.0,0.0,0.0,ITI,ITI1,9.0,Toscana</t>
  </si>
  <si>
    <t>2021-10-20,Moderna,TOS,20-29,71.0,41.0,26.0,81.0,0.0,5.0,0.0,0.0,ITI,ITI1,9.0,Toscana</t>
  </si>
  <si>
    <t>2021-10-20,Moderna,TOS,30-39,63.0,41.0,26.0,72.0,1.0,5.0,0.0,0.0,ITI,ITI1,9.0,Toscana</t>
  </si>
  <si>
    <t>2021-10-20,Moderna,TOS,40-49,71.0,50.0,26.0,87.0,0.0,8.0,0.0,0.0,ITI,ITI1,9.0,Toscana</t>
  </si>
  <si>
    <t>2021-10-20,Moderna,TOS,50-59,49.0,42.0,14.0,63.0,0.0,14.0,0.0,0.0,ITI,ITI1,9.0,Toscana</t>
  </si>
  <si>
    <t>2021-10-20,Moderna,TOS,60-69,32.0,22.0,0.0,38.0,3.0,13.0,0.0,0.0,ITI,ITI1,9.0,Toscana</t>
  </si>
  <si>
    <t>2021-10-20,Moderna,TOS,70-79,18.0,10.0,3.0,12.0,0.0,13.0,0.0,0.0,ITI,ITI1,9.0,Toscana</t>
  </si>
  <si>
    <t>2021-10-20,Moderna,TOS,80-89,2.0,2.0,3.0,0.0,0.0,1.0,0.0,0.0,ITI,ITI1,9.0,Toscana</t>
  </si>
  <si>
    <t>2021-10-20,Moderna,TOS,90+,1.0,0.0,0.0,1.0,0.0,0.0,0.0,0.0,ITI,ITI1,9.0,Toscana</t>
  </si>
  <si>
    <t>2021-10-20,Moderna,UMB,12-19,17.0,15.0,10.0,22.0,0.0,0.0,0.0,0.0,ITI,ITI2,10.0,Umbria</t>
  </si>
  <si>
    <t>2021-10-20,Moderna,UMB,20-29,33.0,19.0,13.0,37.0,2.0,0.0,0.0,0.0,ITI,ITI2,10.0,Umbria</t>
  </si>
  <si>
    <t>2021-10-20,Moderna,UMB,30-39,21.0,24.0,15.0,30.0,0.0,0.0,0.0,0.0,ITI,ITI2,10.0,Umbria</t>
  </si>
  <si>
    <t>2021-10-20,Moderna,UMB,40-49,17.0,19.0,10.0,26.0,0.0,0.0,0.0,0.0,ITI,ITI2,10.0,Umbria</t>
  </si>
  <si>
    <t>2021-10-20,Moderna,UMB,50-59,19.0,19.0,6.0,32.0,0.0,0.0,0.0,0.0,ITI,ITI2,10.0,Umbria</t>
  </si>
  <si>
    <t>2021-10-20,Moderna,UMB,60-69,9.0,11.0,4.0,13.0,0.0,3.0,0.0,0.0,ITI,ITI2,10.0,Umbria</t>
  </si>
  <si>
    <t>2021-10-20,Moderna,UMB,70-79,4.0,3.0,0.0,6.0,0.0,1.0,0.0,0.0,ITI,ITI2,10.0,Umbria</t>
  </si>
  <si>
    <t>2021-10-20,Moderna,UMB,80-89,3.0,2.0,1.0,2.0,0.0,2.0,0.0,0.0,ITI,ITI2,10.0,Umbria</t>
  </si>
  <si>
    <t>2021-10-20,Moderna,UMB,90+,0.0,2.0,0.0,1.0,0.0,1.0,0.0,0.0,ITI,ITI2,10.0,Umbria</t>
  </si>
  <si>
    <t>2021-10-20,Moderna,VDA,20-29,2.0,1.0,1.0,2.0,0.0,0.0,0.0,0.0,ITC,ITC2,2.0,Valle d'Aosta / VallÃ©e d'Aoste</t>
  </si>
  <si>
    <t>2021-10-20,Moderna,VDA,30-39,1.0,2.0,1.0,2.0,0.0,0.0,0.0,0.0,ITC,ITC2,2.0,Valle d'Aosta / VallÃ©e d'Aoste</t>
  </si>
  <si>
    <t>2021-10-20,Moderna,VDA,40-49,4.0,2.0,0.0,6.0,0.0,0.0,0.0,0.0,ITC,ITC2,2.0,Valle d'Aosta / VallÃ©e d'Aoste</t>
  </si>
  <si>
    <t>2021-10-20,Moderna,VDA,50-59,1.0,1.0,0.0,2.0,0.0,0.0,0.0,0.0,ITC,ITC2,2.0,Valle d'Aosta / VallÃ©e d'Aoste</t>
  </si>
  <si>
    <t>2021-10-20,Moderna,VDA,60-69,2.0,0.0,0.0,2.0,0.0,0.0,0.0,0.0,ITC,ITC2,2.0,Valle d'Aosta / VallÃ©e d'Aoste</t>
  </si>
  <si>
    <t>2021-10-20,Moderna,VDA,70-79,1.0,0.0,0.0,1.0,0.0,0.0,0.0,0.0,ITC,ITC2,2.0,Valle d'Aosta / VallÃ©e d'Aoste</t>
  </si>
  <si>
    <t>2021-10-20,Moderna,VEN,12-19,123.0,94.0,97.0,106.0,11.0,3.0,0.0,0.0,ITH,ITH3,5.0,Veneto</t>
  </si>
  <si>
    <t>2021-10-20,Moderna,VEN,20-29,228.0,117.0,150.0,175.0,17.0,3.0,0.0,0.0,ITH,ITH3,5.0,Veneto</t>
  </si>
  <si>
    <t>2021-10-20,Moderna,VEN,30-39,237.0,205.0,175.0,244.0,8.0,15.0,0.0,0.0,ITH,ITH3,5.0,Veneto</t>
  </si>
  <si>
    <t>2021-10-20,Moderna,VEN,40-49,248.0,176.0,160.0,234.0,26.0,4.0,0.0,0.0,ITH,ITH3,5.0,Veneto</t>
  </si>
  <si>
    <t>2021-10-20,Moderna,VEN,50-59,236.0,144.0,119.0,240.0,17.0,4.0,0.0,0.0,ITH,ITH3,5.0,Veneto</t>
  </si>
  <si>
    <t>2021-10-20,Moderna,VEN,60-69,50.0,68.0,53.0,53.0,3.0,9.0,0.0,0.0,ITH,ITH3,5.0,Veneto</t>
  </si>
  <si>
    <t>2021-10-20,Moderna,VEN,70-79,16.0,22.0,8.0,19.0,1.0,10.0,0.0,0.0,ITH,ITH3,5.0,Veneto</t>
  </si>
  <si>
    <t>2021-10-20,Moderna,VEN,80-89,52.0,49.0,6.0,10.0,0.0,85.0,0.0,0.0,ITH,ITH3,5.0,Veneto</t>
  </si>
  <si>
    <t>2021-10-20,Moderna,VEN,90+,10.0,9.0,2.0,3.0,0.0,14.0,0.0,0.0,ITH,ITH3,5.0,Veneto</t>
  </si>
  <si>
    <t>2021-10-20,Pfizer/BioNTech,ABR,12-19,121.0,122.0,69.0,162.0,11.0,1.0,0.0,0.0,ITF,ITF1,13.0,Abruzzo</t>
  </si>
  <si>
    <t>2021-10-20,Pfizer/BioNTech,ABR,20-29,214.0,159.0,83.0,252.0,12.0,26.0,0.0,0.0,ITF,ITF1,13.0,Abruzzo</t>
  </si>
  <si>
    <t>2021-10-20,Pfizer/BioNTech,ABR,30-39,234.0,218.0,99.0,272.0,13.0,68.0,0.0,0.0,ITF,ITF1,13.0,Abruzzo</t>
  </si>
  <si>
    <t>2021-10-20,Pfizer/BioNTech,ABR,40-49,238.0,216.0,74.0,277.0,15.0,88.0,0.0,0.0,ITF,ITF1,13.0,Abruzzo</t>
  </si>
  <si>
    <t>2021-10-20,Pfizer/BioNTech,ABR,50-59,201.0,184.0,82.0,177.0,8.0,118.0,0.0,0.0,ITF,ITF1,13.0,Abruzzo</t>
  </si>
  <si>
    <t>2021-10-20,Pfizer/BioNTech,ABR,60-69,98.0,117.0,39.0,62.0,2.0,112.0,0.0,0.0,ITF,ITF1,13.0,Abruzzo</t>
  </si>
  <si>
    <t>2021-10-20,Pfizer/BioNTech,ABR,70-79,50.0,53.0,7.0,22.0,2.0,72.0,0.0,0.0,ITF,ITF1,13.0,Abruzzo</t>
  </si>
  <si>
    <t>2021-10-20,Pfizer/BioNTech,ABR,80-89,336.0,454.0,7.0,7.0,0.0,776.0,0.0,0.0,ITF,ITF1,13.0,Abruzzo</t>
  </si>
  <si>
    <t>2021-10-20,Pfizer/BioNTech,ABR,90+,58.0,117.0,0.0,5.0,0.0,170.0,0.0,0.0,ITF,ITF1,13.0,Abruzzo</t>
  </si>
  <si>
    <t>2021-10-20,Pfizer/BioNTech,BAS,12-19,51.0,46.0,16.0,77.0,4.0,0.0,0.0,0.0,ITF,ITF5,17.0,Basilicata</t>
  </si>
  <si>
    <t>2021-10-20,Pfizer/BioNTech,BAS,20-29,68.0,47.0,28.0,80.0,6.0,1.0,0.0,0.0,ITF,ITF5,17.0,Basilicata</t>
  </si>
  <si>
    <t>2021-10-20,Pfizer/BioNTech,BAS,30-39,86.0,63.0,43.0,97.0,4.0,5.0,0.0,0.0,ITF,ITF5,17.0,Basilicata</t>
  </si>
  <si>
    <t>2021-10-20,Pfizer/BioNTech,BAS,40-49,69.0,58.0,34.0,74.0,6.0,13.0,0.0,0.0,ITF,ITF5,17.0,Basilicata</t>
  </si>
  <si>
    <t>2021-10-20,Pfizer/BioNTech,BAS,50-59,59.0,44.0,23.0,64.0,4.0,12.0,0.0,0.0,ITF,ITF5,17.0,Basilicata</t>
  </si>
  <si>
    <t>2021-10-20,Pfizer/BioNTech,BAS,60-69,54.0,36.0,13.0,31.0,5.0,41.0,0.0,0.0,ITF,ITF5,17.0,Basilicata</t>
  </si>
  <si>
    <t>2021-10-20,Pfizer/BioNTech,BAS,70-79,15.0,13.0,5.0,11.0,3.0,9.0,0.0,0.0,ITF,ITF5,17.0,Basilicata</t>
  </si>
  <si>
    <t>2021-10-20,Pfizer/BioNTech,BAS,80-89,127.0,154.0,6.0,7.0,0.0,268.0,0.0,0.0,ITF,ITF5,17.0,Basilicata</t>
  </si>
  <si>
    <t>2021-10-20,Pfizer/BioNTech,BAS,90+,22.0,35.0,0.0,1.0,0.0,56.0,0.0,0.0,ITF,ITF5,17.0,Basilicata</t>
  </si>
  <si>
    <t>2021-10-20,Pfizer/BioNTech,CAL,12-19,260.0,224.0,150.0,321.0,12.0,1.0,0.0,0.0,ITF,ITF6,18.0,Calabria</t>
  </si>
  <si>
    <t>2021-10-20,Pfizer/BioNTech,CAL,20-29,408.0,322.0,302.0,396.0,21.0,11.0,0.0,0.0,ITF,ITF6,18.0,Calabria</t>
  </si>
  <si>
    <t>2021-10-20,Pfizer/BioNTech,CAL,30-39,425.0,398.0,334.0,437.0,32.0,20.0,0.0,0.0,ITF,ITF6,18.0,Calabria</t>
  </si>
  <si>
    <t>2021-10-20,Pfizer/BioNTech,CAL,40-49,359.0,347.0,262.0,405.0,26.0,13.0,0.0,0.0,ITF,ITF6,18.0,Calabria</t>
  </si>
  <si>
    <t>2021-10-20,Pfizer/BioNTech,CAL,50-59,351.0,299.0,264.0,334.0,16.0,36.0,0.0,0.0,ITF,ITF6,18.0,Calabria</t>
  </si>
  <si>
    <t>2021-10-20,Pfizer/BioNTech,CAL,60-69,214.0,207.0,148.0,156.0,15.0,102.0,0.0,0.0,ITF,ITF6,18.0,Calabria</t>
  </si>
  <si>
    <t>2021-10-20,Pfizer/BioNTech,CAL,70-79,91.0,103.0,64.0,72.0,4.0,54.0,0.0,0.0,ITF,ITF6,18.0,Calabria</t>
  </si>
  <si>
    <t>2021-10-20,Pfizer/BioNTech,CAL,80-89,142.0,124.0,35.0,25.0,2.0,204.0,0.0,0.0,ITF,ITF6,18.0,Calabria</t>
  </si>
  <si>
    <t>2021-10-20,Pfizer/BioNTech,CAL,90+,14.0,21.0,6.0,4.0,0.0,25.0,0.0,0.0,ITF,ITF6,18.0,Calabria</t>
  </si>
  <si>
    <t>2021-10-20,Pfizer/BioNTech,CAM,12-19,605.0,528.0,463.0,633.0,31.0,6.0,0.0,0.0,ITF,ITF3,15.0,Campania</t>
  </si>
  <si>
    <t>2021-10-20,Pfizer/BioNTech,CAM,20-29,966.0,795.0,729.0,837.0,66.0,129.0,0.0,0.0,ITF,ITF3,15.0,Campania</t>
  </si>
  <si>
    <t>2021-10-20,Pfizer/BioNTech,CAM,30-39,1033.0,983.0,715.0,947.0,72.0,282.0,0.0,0.0,ITF,ITF3,15.0,Campania</t>
  </si>
  <si>
    <t>2021-10-20,Pfizer/BioNTech,CAM,40-49,913.0,795.0,567.0,711.0,52.0,378.0,0.0,0.0,ITF,ITF3,15.0,Campania</t>
  </si>
  <si>
    <t>2021-10-20,Pfizer/BioNTech,CAM,50-59,966.0,898.0,468.0,591.0,53.0,752.0,0.0,0.0,ITF,ITF3,15.0,Campania</t>
  </si>
  <si>
    <t>2021-10-20,Pfizer/BioNTech,CAM,60-69,891.0,634.0,210.0,328.0,36.0,951.0,0.0,0.0,ITF,ITF3,15.0,Campania</t>
  </si>
  <si>
    <t>2021-10-20,Pfizer/BioNTech,CAM,70-79,418.0,360.0,106.0,158.0,10.0,504.0,0.0,0.0,ITF,ITF3,15.0,Campania</t>
  </si>
  <si>
    <t>2021-10-20,Pfizer/BioNTech,CAM,80-89,867.0,993.0,33.0,62.0,7.0,1758.0,0.0,0.0,ITF,ITF3,15.0,Campania</t>
  </si>
  <si>
    <t>2021-10-20,Pfizer/BioNTech,CAM,90+,106.0,178.0,8.0,7.0,0.0,269.0,0.0,0.0,ITF,ITF3,15.0,Campania</t>
  </si>
  <si>
    <t>2021-10-20,Pfizer/BioNTech,EMR,12-19,352.0,322.0,238.0,401.0,33.0,2.0,0.0,0.0,ITH,ITH5,8.0,Emilia-Romagna</t>
  </si>
  <si>
    <t>2021-10-20,Pfizer/BioNTech,EMR,20-29,764.0,501.0,343.0,829.0,35.0,58.0,0.0,0.0,ITH,ITH5,8.0,Emilia-Romagna</t>
  </si>
  <si>
    <t>2021-10-20,Pfizer/BioNTech,EMR,30-39,765.0,651.0,311.0,977.0,33.0,95.0,0.0,0.0,ITH,ITH5,8.0,Emilia-Romagna</t>
  </si>
  <si>
    <t>2021-10-20,Pfizer/BioNTech,EMR,40-49,799.0,655.0,322.0,951.0,63.0,118.0,0.0,0.0,ITH,ITH5,8.0,Emilia-Romagna</t>
  </si>
  <si>
    <t>2021-10-20,Pfizer/BioNTech,EMR,50-59,589.0,558.0,250.0,662.0,32.0,203.0,0.0,0.0,ITH,ITH5,8.0,Emilia-Romagna</t>
  </si>
  <si>
    <t>2021-10-20,Pfizer/BioNTech,EMR,60-69,225.0,333.0,97.0,201.0,23.0,237.0,0.0,0.0,ITH,ITH5,8.0,Emilia-Romagna</t>
  </si>
  <si>
    <t>2021-10-20,Pfizer/BioNTech,EMR,70-79,160.0,166.0,37.0,75.0,7.0,207.0,0.0,0.0,ITH,ITH5,8.0,Emilia-Romagna</t>
  </si>
  <si>
    <t>2021-10-20,Pfizer/BioNTech,EMR,80-89,1412.0,1761.0,22.0,28.0,0.0,3123.0,0.0,0.0,ITH,ITH5,8.0,Emilia-Romagna</t>
  </si>
  <si>
    <t>2021-10-20,Pfizer/BioNTech,EMR,90+,330.0,674.0,6.0,13.0,0.0,985.0,0.0,0.0,ITH,ITH5,8.0,Emilia-Romagna</t>
  </si>
  <si>
    <t>2021-10-20,Pfizer/BioNTech,FVG,12-19,126.0,134.0,99.0,157.0,3.0,1.0,0.0,0.0,ITH,ITH4,6.0,Friuli-Venezia Giulia</t>
  </si>
  <si>
    <t>2021-10-20,Pfizer/BioNTech,FVG,20-29,410.0,249.0,181.0,408.0,9.0,61.0,0.0,0.0,ITH,ITH4,6.0,Friuli-Venezia Giulia</t>
  </si>
  <si>
    <t>2021-10-20,Pfizer/BioNTech,FVG,30-39,417.0,307.0,196.0,453.0,4.0,71.0,0.0,0.0,ITH,ITH4,6.0,Friuli-Venezia Giulia</t>
  </si>
  <si>
    <t>2021-10-20,Pfizer/BioNTech,FVG,40-49,405.0,329.0,193.0,457.0,5.0,79.0,0.0,0.0,ITH,ITH4,6.0,Friuli-Venezia Giulia</t>
  </si>
  <si>
    <t>2021-10-20,Pfizer/BioNTech,FVG,50-59,385.0,336.0,202.0,392.0,3.0,124.0,0.0,0.0,ITH,ITH4,6.0,Friuli-Venezia Giulia</t>
  </si>
  <si>
    <t>2021-10-20,Pfizer/BioNTech,FVG,60-69,167.0,176.0,70.0,145.0,4.0,124.0,0.0,0.0,ITH,ITH4,6.0,Friuli-Venezia Giulia</t>
  </si>
  <si>
    <t>2021-10-20,Pfizer/BioNTech,FVG,70-79,81.0,67.0,23.0,56.0,2.0,67.0,0.0,0.0,ITH,ITH4,6.0,Friuli-Venezia Giulia</t>
  </si>
  <si>
    <t>2021-10-20,Pfizer/BioNTech,FVG,80-89,390.0,407.0,10.0,31.0,2.0,754.0,0.0,0.0,ITH,ITH4,6.0,Friuli-Venezia Giulia</t>
  </si>
  <si>
    <t>2021-10-20,Pfizer/BioNTech,FVG,90+,34.0,69.0,4.0,4.0,0.0,95.0,0.0,0.0,ITH,ITH4,6.0,Friuli-Venezia Giulia</t>
  </si>
  <si>
    <t>2021-10-20,Pfizer/BioNTech,LAZ,12-19,388.0,371.0,235.0,495.0,27.0,2.0,0.0,0.0,ITI,ITI4,12.0,Lazio</t>
  </si>
  <si>
    <t>2021-10-20,Pfizer/BioNTech,LAZ,20-29,808.0,680.0,425.0,840.0,37.0,186.0,0.0,0.0,ITI,ITI4,12.0,Lazio</t>
  </si>
  <si>
    <t>2021-10-20,Pfizer/BioNTech,LAZ,30-39,936.0,945.0,467.0,1045.0,54.0,315.0,0.0,0.0,ITI,ITI4,12.0,Lazio</t>
  </si>
  <si>
    <t>2021-10-20,Pfizer/BioNTech,LAZ,40-49,885.0,820.0,346.0,889.0,50.0,420.0,0.0,0.0,ITI,ITI4,12.0,Lazio</t>
  </si>
  <si>
    <t>2021-10-20,Pfizer/BioNTech,LAZ,50-59,702.0,768.0,242.0,637.0,39.0,552.0,0.0,0.0,ITI,ITI4,12.0,Lazio</t>
  </si>
  <si>
    <t>2021-10-20,Pfizer/BioNTech,LAZ,60-69,634.0,605.0,119.0,252.0,22.0,846.0,0.0,0.0,ITI,ITI4,12.0,Lazio</t>
  </si>
  <si>
    <t>2021-10-20,Pfizer/BioNTech,LAZ,70-79,615.0,590.0,48.0,88.0,8.0,1061.0,0.0,0.0,ITI,ITI4,12.0,Lazio</t>
  </si>
  <si>
    <t>2021-10-20,Pfizer/BioNTech,LAZ,80-89,1410.0,1698.0,32.0,48.0,2.0,3026.0,0.0,0.0,ITI,ITI4,12.0,Lazio</t>
  </si>
  <si>
    <t>2021-10-20,Pfizer/BioNTech,LAZ,90+,212.0,528.0,14.0,17.0,0.0,709.0,0.0,0.0,ITI,ITI4,12.0,Lazio</t>
  </si>
  <si>
    <t>2021-10-20,Pfizer/BioNTech,LIG,12-19,139.0,148.0,110.0,170.0,6.0,1.0,0.0,0.0,ITC,ITC3,7.0,Liguria</t>
  </si>
  <si>
    <t>2021-10-20,Pfizer/BioNTech,LIG,20-29,283.0,228.0,147.0,329.0,8.0,27.0,0.0,0.0,ITC,ITC3,7.0,Liguria</t>
  </si>
  <si>
    <t>2021-10-20,Pfizer/BioNTech,LIG,30-39,295.0,250.0,151.0,319.0,13.0,62.0,0.0,0.0,ITC,ITC3,7.0,Liguria</t>
  </si>
  <si>
    <t>2021-10-20,Pfizer/BioNTech,LIG,40-49,270.0,276.0,127.0,306.0,14.0,99.0,0.0,0.0,ITC,ITC3,7.0,Liguria</t>
  </si>
  <si>
    <t>2021-10-20,Pfizer/BioNTech,LIG,50-59,318.0,328.0,155.0,301.0,11.0,179.0,0.0,0.0,ITC,ITC3,7.0,Liguria</t>
  </si>
  <si>
    <t>2021-10-20,Pfizer/BioNTech,LIG,60-69,189.0,189.0,85.0,124.0,4.0,165.0,0.0,0.0,ITC,ITC3,7.0,Liguria</t>
  </si>
  <si>
    <t>2021-10-20,Pfizer/BioNTech,LIG,70-79,72.0,76.0,27.0,43.0,0.0,78.0,0.0,0.0,ITC,ITC3,7.0,Liguria</t>
  </si>
  <si>
    <t>2021-10-20,Pfizer/BioNTech,LIG,80-89,392.0,469.0,19.0,22.0,1.0,819.0,0.0,0.0,ITC,ITC3,7.0,Liguria</t>
  </si>
  <si>
    <t>2021-10-20,Pfizer/BioNTech,LIG,90+,74.0,138.0,7.0,8.0,0.0,197.0,0.0,0.0,ITC,ITC3,7.0,Liguria</t>
  </si>
  <si>
    <t>2021-10-20,Pfizer/BioNTech,LOM,12-19,1041.0,851.0,607.0,1216.0,52.0,17.0,0.0,0.0,ITC,ITC4,3.0,Lombardia</t>
  </si>
  <si>
    <t>2021-10-20,Pfizer/BioNTech,LOM,20-29,2005.0,1585.0,637.0,2139.0,81.0,733.0,0.0,0.0,ITC,ITC4,3.0,Lombardia</t>
  </si>
  <si>
    <t>2021-10-20,Pfizer/BioNTech,LOM,30-39,2169.0,1888.0,732.0,2332.0,76.0,917.0,0.0,0.0,ITC,ITC4,3.0,Lombardia</t>
  </si>
  <si>
    <t>2021-10-20,Pfizer/BioNTech,LOM,40-49,2106.0,1905.0,597.0,2191.0,98.0,1125.0,0.0,0.0,ITC,ITC4,3.0,Lombardia</t>
  </si>
  <si>
    <t>2021-10-20,Pfizer/BioNTech,LOM,50-59,1931.0,1950.0,463.0,1693.0,80.0,1645.0,0.0,0.0,ITC,ITC4,3.0,Lombardia</t>
  </si>
  <si>
    <t>2021-10-20,Pfizer/BioNTech,LOM,60-69,1133.0,1000.0,220.0,519.0,29.0,1365.0,0.0,0.0,ITC,ITC4,3.0,Lombardia</t>
  </si>
  <si>
    <t>2021-10-20,Pfizer/BioNTech,LOM,70-79,592.0,507.0,111.0,206.0,11.0,771.0,0.0,0.0,ITC,ITC4,3.0,Lombardia</t>
  </si>
  <si>
    <t>2021-10-20,Pfizer/BioNTech,LOM,80-89,2666.0,3872.0,65.0,109.0,8.0,6356.0,0.0,0.0,ITC,ITC4,3.0,Lombardia</t>
  </si>
  <si>
    <t>2021-10-20,Pfizer/BioNTech,LOM,90+,396.0,1457.0,13.0,38.0,0.0,1802.0,0.0,0.0,ITC,ITC4,3.0,Lombardia</t>
  </si>
  <si>
    <t>2021-10-20,Pfizer/BioNTech,MAR,12-19,163.0,132.0,88.0,199.0,4.0,4.0,0.0,0.0,ITI,ITI3,11.0,Marche</t>
  </si>
  <si>
    <t>2021-10-20,Pfizer/BioNTech,MAR,20-29,320.0,217.0,132.0,382.0,11.0,12.0,0.0,0.0,ITI,ITI3,11.0,Marche</t>
  </si>
  <si>
    <t>2021-10-20,Pfizer/BioNTech,MAR,30-39,303.0,331.0,144.0,444.0,19.0,27.0,0.0,0.0,ITI,ITI3,11.0,Marche</t>
  </si>
  <si>
    <t>2021-10-20,Pfizer/BioNTech,MAR,40-49,293.0,270.0,96.0,401.0,15.0,51.0,0.0,0.0,ITI,ITI3,11.0,Marche</t>
  </si>
  <si>
    <t>2021-10-20,Pfizer/BioNTech,MAR,50-59,263.0,226.0,89.0,322.0,14.0,64.0,0.0,0.0,ITI,ITI3,11.0,Marche</t>
  </si>
  <si>
    <t>2021-10-20,Pfizer/BioNTech,MAR,60-69,162.0,139.0,50.0,86.0,5.0,160.0,0.0,0.0,ITI,ITI3,11.0,Marche</t>
  </si>
  <si>
    <t>2021-10-20,Pfizer/BioNTech,MAR,70-79,92.0,70.0,15.0,37.0,2.0,108.0,0.0,0.0,ITI,ITI3,11.0,Marche</t>
  </si>
  <si>
    <t>2021-10-20,Pfizer/BioNTech,MAR,80-89,433.0,460.0,10.0,20.0,0.0,863.0,0.0,0.0,ITI,ITI3,11.0,Marche</t>
  </si>
  <si>
    <t>2021-10-20,Pfizer/BioNTech,MAR,90+,45.0,128.0,3.0,13.0,0.0,157.0,0.0,0.0,ITI,ITI3,11.0,Marche</t>
  </si>
  <si>
    <t>2021-10-20,Pfizer/BioNTech,MOL,12-19,17.0,10.0,15.0,12.0,0.0,0.0,0.0,0.0,ITF,ITF2,14.0,Molise</t>
  </si>
  <si>
    <t>2021-10-20,Pfizer/BioNTech,MOL,20-29,49.0,23.0,37.0,29.0,4.0,2.0,0.0,0.0,ITF,ITF2,14.0,Molise</t>
  </si>
  <si>
    <t>2021-10-20,Pfizer/BioNTech,MOL,30-39,44.0,49.0,48.0,36.0,5.0,4.0,0.0,0.0,ITF,ITF2,14.0,Molise</t>
  </si>
  <si>
    <t>2021-10-20,Pfizer/BioNTech,MOL,40-49,35.0,26.0,21.0,31.0,1.0,8.0,0.0,0.0,ITF,ITF2,14.0,Molise</t>
  </si>
  <si>
    <t>2021-10-20,Pfizer/BioNTech,MOL,50-59,23.0,31.0,15.0,21.0,3.0,15.0,0.0,0.0,ITF,ITF2,14.0,Molise</t>
  </si>
  <si>
    <t>2021-10-20,Pfizer/BioNTech,MOL,60-69,52.0,39.0,9.0,10.0,1.0,71.0,0.0,0.0,ITF,ITF2,14.0,Molise</t>
  </si>
  <si>
    <t>2021-10-20,Pfizer/BioNTech,MOL,70-79,41.0,21.0,3.0,4.0,0.0,55.0,0.0,0.0,ITF,ITF2,14.0,Molise</t>
  </si>
  <si>
    <t>2021-10-20,Pfizer/BioNTech,MOL,80-89,188.0,288.0,6.0,4.0,0.0,466.0,0.0,0.0,ITF,ITF2,14.0,Molise</t>
  </si>
  <si>
    <t>2021-10-20,Pfizer/BioNTech,MOL,90+,24.0,37.0,0.0,1.0,0.0,60.0,0.0,0.0,ITF,ITF2,14.0,Molise</t>
  </si>
  <si>
    <t>2021-10-20,Pfizer/BioNTech,PAB,12-19,90.0,65.0,47.0,104.0,4.0,0.0,0.0,0.0,ITH,ITH1,4.0,Provincia Autonoma Bolzano / Bozen</t>
  </si>
  <si>
    <t>2021-10-20,Pfizer/BioNTech,PAB,20-29,121.0,79.0,35.0,153.0,6.0,6.0,0.0,0.0,ITH,ITH1,4.0,Provincia Autonoma Bolzano / Bozen</t>
  </si>
  <si>
    <t>2021-10-20,Pfizer/BioNTech,PAB,30-39,115.0,99.0,37.0,165.0,5.0,7.0,0.0,0.0,ITH,ITH1,4.0,Provincia Autonoma Bolzano / Bozen</t>
  </si>
  <si>
    <t>2021-10-20,Pfizer/BioNTech,PAB,40-49,99.0,87.0,24.0,141.0,4.0,17.0,0.0,0.0,ITH,ITH1,4.0,Provincia Autonoma Bolzano / Bozen</t>
  </si>
  <si>
    <t>2021-10-20,Pfizer/BioNTech,PAB,50-59,89.0,66.0,33.0,92.0,5.0,25.0,0.0,0.0,ITH,ITH1,4.0,Provincia Autonoma Bolzano / Bozen</t>
  </si>
  <si>
    <t>2021-10-20,Pfizer/BioNTech,PAB,60-69,47.0,43.0,8.0,25.0,1.0,56.0,0.0,0.0,ITH,ITH1,4.0,Provincia Autonoma Bolzano / Bozen</t>
  </si>
  <si>
    <t>2021-10-20,Pfizer/BioNTech,PAB,70-79,32.0,28.0,6.0,3.0,0.0,51.0,0.0,0.0,ITH,ITH1,4.0,Provincia Autonoma Bolzano / Bozen</t>
  </si>
  <si>
    <t>2021-10-20,Pfizer/BioNTech,PAB,80-89,203.0,227.0,1.0,10.0,0.0,419.0,0.0,0.0,ITH,ITH1,4.0,Provincia Autonoma Bolzano / Bozen</t>
  </si>
  <si>
    <t>2021-10-20,Pfizer/BioNTech,PAB,90+,35.0,71.0,1.0,2.0,0.0,103.0,0.0,0.0,ITH,ITH1,4.0,Provincia Autonoma Bolzano / Bozen</t>
  </si>
  <si>
    <t>2021-10-20,Pfizer/BioNTech,PAT,12-19,73.0,62.0,47.0,86.0,1.0,1.0,0.0,0.0,ITH,ITH2,4.0,Provincia Autonoma Trento</t>
  </si>
  <si>
    <t>2021-10-20,Pfizer/BioNTech,PAT,20-29,131.0,85.0,76.0,126.0,4.0,10.0,0.0,0.0,ITH,ITH2,4.0,Provincia Autonoma Trento</t>
  </si>
  <si>
    <t>2021-10-20,Pfizer/BioNTech,PAT,30-39,149.0,113.0,93.0,143.0,6.0,20.0,0.0,0.0,ITH,ITH2,4.0,Provincia Autonoma Trento</t>
  </si>
  <si>
    <t>2021-10-20,Pfizer/BioNTech,PAT,40-49,145.0,122.0,73.0,161.0,6.0,27.0,0.0,0.0,ITH,ITH2,4.0,Provincia Autonoma Trento</t>
  </si>
  <si>
    <t>2021-10-20,Pfizer/BioNTech,PAT,50-59,112.0,78.0,42.0,108.0,4.0,36.0,0.0,0.0,ITH,ITH2,4.0,Provincia Autonoma Trento</t>
  </si>
  <si>
    <t>2021-10-20,Pfizer/BioNTech,PAT,60-69,56.0,48.0,27.0,34.0,0.0,43.0,0.0,0.0,ITH,ITH2,4.0,Provincia Autonoma Trento</t>
  </si>
  <si>
    <t>2021-10-20,Pfizer/BioNTech,PAT,70-79,50.0,61.0,10.0,12.0,0.0,89.0,0.0,0.0,ITH,ITH2,4.0,Provincia Autonoma Trento</t>
  </si>
  <si>
    <t>2021-10-20,Pfizer/BioNTech,PAT,80-89,140.0,257.0,3.0,10.0,0.0,384.0,0.0,0.0,ITH,ITH2,4.0,Provincia Autonoma Trento</t>
  </si>
  <si>
    <t>2021-10-20,Pfizer/BioNTech,PAT,90+,42.0,147.0,0.0,4.0,0.0,185.0,0.0,0.0,ITH,ITH2,4.0,Provincia Autonoma Trento</t>
  </si>
  <si>
    <t>2021-10-20,Pfizer/BioNTech,PIE,12-19,421.0,364.0,253.0,495.0,36.0,1.0,0.0,0.0,ITC,ITC1,1.0,Piemonte</t>
  </si>
  <si>
    <t>2021-10-20,Pfizer/BioNTech,PIE,20-29,733.0,582.0,312.0,823.0,39.0,141.0,0.0,0.0,ITC,ITC1,1.0,Piemonte</t>
  </si>
  <si>
    <t>2021-10-20,Pfizer/BioNTech,PIE,30-39,847.0,784.0,374.0,953.0,49.0,255.0,0.0,0.0,ITC,ITC1,1.0,Piemonte</t>
  </si>
  <si>
    <t>2021-10-20,Pfizer/BioNTech,PIE,40-49,857.0,893.0,347.0,940.0,58.0,405.0,0.0,0.0,ITC,ITC1,1.0,Piemonte</t>
  </si>
  <si>
    <t>2021-10-20,Pfizer/BioNTech,PIE,50-59,828.0,980.0,316.0,786.0,44.0,662.0,0.0,0.0,ITC,ITC1,1.0,Piemonte</t>
  </si>
  <si>
    <t>2021-10-20,Pfizer/BioNTech,PIE,60-69,560.0,569.0,163.0,263.0,23.0,680.0,0.0,0.0,ITC,ITC1,1.0,Piemonte</t>
  </si>
  <si>
    <t>2021-10-20,Pfizer/BioNTech,PIE,70-79,377.0,324.0,66.0,129.0,6.0,500.0,0.0,0.0,ITC,ITC1,1.0,Piemonte</t>
  </si>
  <si>
    <t>2021-10-20,Pfizer/BioNTech,PIE,80-89,2457.0,3296.0,35.0,90.0,5.0,5623.0,0.0,0.0,ITC,ITC1,1.0,Piemonte</t>
  </si>
  <si>
    <t>2021-10-20,Pfizer/BioNTech,PIE,90+,295.0,703.0,10.0,44.0,0.0,944.0,0.0,0.0,ITC,ITC1,1.0,Piemonte</t>
  </si>
  <si>
    <t>2021-10-20,Pfizer/BioNTech,PUG,12-19,396.0,329.0,252.0,442.0,29.0,2.0,0.0,0.0,ITF,ITF4,16.0,Puglia</t>
  </si>
  <si>
    <t>2021-10-20,Pfizer/BioNTech,PUG,20-29,617.0,544.0,349.0,577.0,46.0,189.0,0.0,0.0,ITF,ITF4,16.0,Puglia</t>
  </si>
  <si>
    <t>2021-10-20,Pfizer/BioNTech,PUG,30-39,694.0,728.0,460.0,629.0,44.0,289.0,0.0,0.0,ITF,ITF4,16.0,Puglia</t>
  </si>
  <si>
    <t>2021-10-20,Pfizer/BioNTech,PUG,40-49,553.0,614.0,332.0,476.0,44.0,315.0,0.0,0.0,ITF,ITF4,16.0,Puglia</t>
  </si>
  <si>
    <t>2021-10-20,Pfizer/BioNTech,PUG,50-59,577.0,587.0,283.0,404.0,43.0,434.0,0.0,0.0,ITF,ITF4,16.0,Puglia</t>
  </si>
  <si>
    <t>2021-10-20,Pfizer/BioNTech,PUG,60-69,488.0,392.0,121.0,218.0,19.0,522.0,0.0,0.0,ITF,ITF4,16.0,Puglia</t>
  </si>
  <si>
    <t>2021-10-20,Pfizer/BioNTech,PUG,70-79,206.0,174.0,40.0,75.0,9.0,256.0,0.0,0.0,ITF,ITF4,16.0,Puglia</t>
  </si>
  <si>
    <t>2021-10-20,Pfizer/BioNTech,PUG,80-89,1326.0,1157.0,24.0,27.0,2.0,2430.0,0.0,0.0,ITF,ITF4,16.0,Puglia</t>
  </si>
  <si>
    <t>2021-10-20,Pfizer/BioNTech,PUG,90+,151.0,235.0,9.0,10.0,0.0,367.0,0.0,0.0,ITF,ITF4,16.0,Puglia</t>
  </si>
  <si>
    <t>2021-10-20,Pfizer/BioNTech,SAR,12-19,116.0,98.0,98.0,113.0,3.0,0.0,0.0,0.0,ITG,ITG2,20.0,Sardegna</t>
  </si>
  <si>
    <t>2021-10-20,Pfizer/BioNTech,SAR,20-29,149.0,162.0,97.0,161.0,6.0,47.0,0.0,0.0,ITG,ITG2,20.0,Sardegna</t>
  </si>
  <si>
    <t>2021-10-20,Pfizer/BioNTech,SAR,30-39,228.0,248.0,122.0,238.0,5.0,111.0,0.0,0.0,ITG,ITG2,20.0,Sardegna</t>
  </si>
  <si>
    <t>2021-10-20,Pfizer/BioNTech,SAR,40-49,313.0,253.0,169.0,240.0,10.0,147.0,0.0,0.0,ITG,ITG2,20.0,Sardegna</t>
  </si>
  <si>
    <t>2021-10-20,Pfizer/BioNTech,SAR,50-59,293.0,282.0,128.0,197.0,18.0,232.0,0.0,0.0,ITG,ITG2,20.0,Sardegna</t>
  </si>
  <si>
    <t>2021-10-20,Pfizer/BioNTech,SAR,60-69,251.0,275.0,65.0,101.0,6.0,354.0,0.0,0.0,ITG,ITG2,20.0,Sardegna</t>
  </si>
  <si>
    <t>2021-10-20,Pfizer/BioNTech,SAR,70-79,124.0,130.0,42.0,50.0,1.0,161.0,0.0,0.0,ITG,ITG2,20.0,Sardegna</t>
  </si>
  <si>
    <t>2021-10-20,Pfizer/BioNTech,SAR,80-89,268.0,283.0,15.0,16.0,0.0,520.0,0.0,0.0,ITG,ITG2,20.0,Sardegna</t>
  </si>
  <si>
    <t>2021-10-20,Pfizer/BioNTech,SAR,90+,36.0,114.0,4.0,8.0,0.0,138.0,0.0,0.0,ITG,ITG2,20.0,Sardegna</t>
  </si>
  <si>
    <t>2021-10-20,Pfizer/BioNTech,SIC,12-19,627.0,494.0,427.0,662.0,31.0,1.0,0.0,0.0,ITG,ITG1,19.0,Sicilia</t>
  </si>
  <si>
    <t>2021-10-20,Pfizer/BioNTech,SIC,20-29,1024.0,769.0,745.0,920.0,58.0,70.0,0.0,0.0,ITG,ITG1,19.0,Sicilia</t>
  </si>
  <si>
    <t>2021-10-20,Pfizer/BioNTech,SIC,30-39,1065.0,881.0,770.0,1026.0,52.0,98.0,0.0,0.0,ITG,ITG1,19.0,Sicilia</t>
  </si>
  <si>
    <t>2021-10-20,Pfizer/BioNTech,SIC,40-49,997.0,803.0,618.0,999.0,51.0,132.0,0.0,0.0,ITG,ITG1,19.0,Sicilia</t>
  </si>
  <si>
    <t>2021-10-20,Pfizer/BioNTech,SIC,50-59,930.0,739.0,523.0,858.0,44.0,244.0,0.0,0.0,ITG,ITG1,19.0,Sicilia</t>
  </si>
  <si>
    <t>2021-10-20,Pfizer/BioNTech,SIC,60-69,794.0,615.0,322.0,518.0,29.0,540.0,0.0,0.0,ITG,ITG1,19.0,Sicilia</t>
  </si>
  <si>
    <t>2021-10-20,Pfizer/BioNTech,SIC,70-79,438.0,426.0,176.0,256.0,12.0,420.0,0.0,0.0,ITG,ITG1,19.0,Sicilia</t>
  </si>
  <si>
    <t>2021-10-20,Pfizer/BioNTech,SIC,80-89,582.0,561.0,62.0,121.0,1.0,959.0,0.0,0.0,ITG,ITG1,19.0,Sicilia</t>
  </si>
  <si>
    <t>2021-10-20,Pfizer/BioNTech,SIC,90+,91.0,126.0,12.0,23.0,0.0,182.0,0.0,0.0,ITG,ITG1,19.0,Sicilia</t>
  </si>
  <si>
    <t>2021-10-20,Pfizer/BioNTech,TOS,12-19,623.0,521.0,234.0,848.0,33.0,29.0,0.0,0.0,ITI,ITI1,9.0,Toscana</t>
  </si>
  <si>
    <t>2021-10-20,Pfizer/BioNTech,TOS,20-29,1013.0,1075.0,348.0,859.0,48.0,833.0,0.0,0.0,ITI,ITI1,9.0,Toscana</t>
  </si>
  <si>
    <t>2021-10-20,Pfizer/BioNTech,TOS,30-39,1123.0,1309.0,369.0,1107.0,59.0,897.0,0.0,0.0,ITI,ITI1,9.0,Toscana</t>
  </si>
  <si>
    <t>2021-10-20,Pfizer/BioNTech,TOS,40-49,1168.0,1432.0,349.0,1087.0,62.0,1102.0,0.0,0.0,ITI,ITI1,9.0,Toscana</t>
  </si>
  <si>
    <t>2021-10-20,Pfizer/BioNTech,TOS,50-59,1178.0,1627.0,321.0,915.0,70.0,1499.0,0.0,0.0,ITI,ITI1,9.0,Toscana</t>
  </si>
  <si>
    <t>2021-10-20,Pfizer/BioNTech,TOS,60-69,799.0,824.0,138.0,353.0,33.0,1099.0,0.0,0.0,ITI,ITI1,9.0,Toscana</t>
  </si>
  <si>
    <t>2021-10-20,Pfizer/BioNTech,TOS,70-79,395.0,311.0,77.0,157.0,9.0,463.0,0.0,0.0,ITI,ITI1,9.0,Toscana</t>
  </si>
  <si>
    <t>2021-10-20,Pfizer/BioNTech,TOS,80-89,1869.0,2568.0,46.0,63.0,1.0,4327.0,0.0,0.0,ITI,ITI1,9.0,Toscana</t>
  </si>
  <si>
    <t>2021-10-20,Pfizer/BioNTech,TOS,90+,834.0,1493.0,11.0,15.0,1.0,2300.0,0.0,0.0,ITI,ITI1,9.0,Toscana</t>
  </si>
  <si>
    <t>2021-10-20,Pfizer/BioNTech,UMB,12-19,64.0,61.0,32.0,91.0,2.0,0.0,0.0,0.0,ITI,ITI2,10.0,Umbria</t>
  </si>
  <si>
    <t>2021-10-20,Pfizer/BioNTech,UMB,20-29,119.0,90.0,41.0,163.0,1.0,4.0,0.0,0.0,ITI,ITI2,10.0,Umbria</t>
  </si>
  <si>
    <t>2021-10-20,Pfizer/BioNTech,UMB,30-39,118.0,100.0,44.0,158.0,3.0,13.0,0.0,0.0,ITI,ITI2,10.0,Umbria</t>
  </si>
  <si>
    <t>2021-10-20,Pfizer/BioNTech,UMB,40-49,105.0,105.0,38.0,145.0,10.0,17.0,0.0,0.0,ITI,ITI2,10.0,Umbria</t>
  </si>
  <si>
    <t>2021-10-20,Pfizer/BioNTech,UMB,50-59,86.0,91.0,40.0,112.0,1.0,24.0,0.0,0.0,ITI,ITI2,10.0,Umbria</t>
  </si>
  <si>
    <t>2021-10-20,Pfizer/BioNTech,UMB,60-69,42.0,47.0,17.0,42.0,0.0,30.0,0.0,0.0,ITI,ITI2,10.0,Umbria</t>
  </si>
  <si>
    <t>2021-10-20,Pfizer/BioNTech,UMB,70-79,27.0,40.0,4.0,14.0,3.0,46.0,0.0,0.0,ITI,ITI2,10.0,Umbria</t>
  </si>
  <si>
    <t>2021-10-20,Pfizer/BioNTech,UMB,80-89,402.0,542.0,3.0,5.0,0.0,936.0,0.0,0.0,ITI,ITI2,10.0,Umbria</t>
  </si>
  <si>
    <t>2021-10-20,Pfizer/BioNTech,UMB,90+,62.0,114.0,4.0,3.0,0.0,169.0,0.0,0.0,ITI,ITI2,10.0,Umbria</t>
  </si>
  <si>
    <t>2021-10-20,Pfizer/BioNTech,VDA,12-19,7.0,6.0,5.0,8.0,0.0,0.0,0.0,0.0,ITC,ITC2,2.0,Valle d'Aosta / VallÃ©e d'Aoste</t>
  </si>
  <si>
    <t>2021-10-20,Pfizer/BioNTech,VDA,20-29,56.0,45.0,29.0,68.0,4.0,0.0,0.0,0.0,ITC,ITC2,2.0,Valle d'Aosta / VallÃ©e d'Aoste</t>
  </si>
  <si>
    <t>2021-10-20,Pfizer/BioNTech,VDA,30-39,49.0,27.0,19.0,54.0,3.0,0.0,0.0,0.0,ITC,ITC2,2.0,Valle d'Aosta / VallÃ©e d'Aoste</t>
  </si>
  <si>
    <t>2021-10-20,Pfizer/BioNTech,VDA,40-49,59.0,28.0,30.0,53.0,4.0,0.0,0.0,0.0,ITC,ITC2,2.0,Valle d'Aosta / VallÃ©e d'Aoste</t>
  </si>
  <si>
    <t>2021-10-20,Pfizer/BioNTech,VDA,50-59,46.0,40.0,29.0,48.0,9.0,0.0,0.0,0.0,ITC,ITC2,2.0,Valle d'Aosta / VallÃ©e d'Aoste</t>
  </si>
  <si>
    <t>2021-10-20,Pfizer/BioNTech,VDA,60-69,21.0,18.0,19.0,17.0,3.0,0.0,0.0,0.0,ITC,ITC2,2.0,Valle d'Aosta / VallÃ©e d'Aoste</t>
  </si>
  <si>
    <t>2021-10-20,Pfizer/BioNTech,VDA,70-79,5.0,4.0,4.0,3.0,2.0,0.0,0.0,0.0,ITC,ITC2,2.0,Valle d'Aosta / VallÃ©e d'Aoste</t>
  </si>
  <si>
    <t>2021-10-20,Pfizer/BioNTech,VDA,80-89,1.0,2.0,1.0,2.0,0.0,0.0,0.0,0.0,ITC,ITC2,2.0,Valle d'Aosta / VallÃ©e d'Aoste</t>
  </si>
  <si>
    <t>2021-10-20,Pfizer/BioNTech,VEN,12-19,405.0,285.0,236.0,402.0,27.0,25.0,0.0,0.0,ITH,ITH3,5.0,Veneto</t>
  </si>
  <si>
    <t>2021-10-20,Pfizer/BioNTech,VEN,20-29,844.0,677.0,364.0,866.0,39.0,252.0,0.0,0.0,ITH,ITH3,5.0,Veneto</t>
  </si>
  <si>
    <t>2021-10-20,Pfizer/BioNTech,VEN,30-39,1016.0,895.0,430.0,1044.0,40.0,397.0,0.0,0.0,ITH,ITH3,5.0,Veneto</t>
  </si>
  <si>
    <t>2021-10-20,Pfizer/BioNTech,VEN,40-49,901.0,841.0,346.0,943.0,37.0,416.0,0.0,0.0,ITH,ITH3,5.0,Veneto</t>
  </si>
  <si>
    <t>2021-10-20,Pfizer/BioNTech,VEN,50-59,743.0,822.0,309.0,717.0,28.0,511.0,0.0,0.0,ITH,ITH3,5.0,Veneto</t>
  </si>
  <si>
    <t>2021-10-20,Pfizer/BioNTech,VEN,60-69,387.0,320.0,115.0,157.0,15.0,420.0,0.0,0.0,ITH,ITH3,5.0,Veneto</t>
  </si>
  <si>
    <t>2021-10-20,Pfizer/BioNTech,VEN,70-79,216.0,201.0,51.0,74.0,8.0,284.0,0.0,0.0,ITH,ITH3,5.0,Veneto</t>
  </si>
  <si>
    <t>2021-10-20,Pfizer/BioNTech,VEN,80-89,747.0,882.0,10.0,31.0,1.0,1587.0,0.0,0.0,ITH,ITH3,5.0,Veneto</t>
  </si>
  <si>
    <t>2021-10-20,Pfizer/BioNTech,VEN,90+,90.0,277.0,6.0,7.0,0.0,354.0,0.0,0.0,ITH,ITH3,5.0,Veneto</t>
  </si>
  <si>
    <t>2021-10-20,Vaxzevria (AstraZeneca),ABR,60-69,4.0,6.0,0.0,9.0,1.0,0.0,0.0,0.0,ITF,ITF1,13.0,Abruzzo</t>
  </si>
  <si>
    <t>2021-10-20,Vaxzevria (AstraZeneca),ABR,70-79,2.0,4.0,0.0,6.0,0.0,0.0,0.0,0.0,ITF,ITF1,13.0,Abruzzo</t>
  </si>
  <si>
    <t>2021-10-20,Vaxzevria (AstraZeneca),BAS,60-69,5.0,3.0,0.0,8.0,0.0,0.0,0.0,0.0,ITF,ITF5,17.0,Basilicata</t>
  </si>
  <si>
    <t>2021-10-20,Vaxzevria (AstraZeneca),BAS,70-79,2.0,0.0,0.0,2.0,0.0,0.0,0.0,0.0,ITF,ITF5,17.0,Basilicata</t>
  </si>
  <si>
    <t>2021-10-20,Vaxzevria (AstraZeneca),CAL,70-79,1.0,0.0,0.0,1.0,0.0,0.0,0.0,0.0,ITF,ITF6,18.0,Calabria</t>
  </si>
  <si>
    <t>2021-10-20,Vaxzevria (AstraZeneca),CAM,60-69,14.0,18.0,0.0,32.0,0.0,0.0,0.0,0.0,ITF,ITF3,15.0,Campania</t>
  </si>
  <si>
    <t>2021-10-20,Vaxzevria (AstraZeneca),CAM,70-79,7.0,4.0,0.0,11.0,0.0,0.0,0.0,0.0,ITF,ITF3,15.0,Campania</t>
  </si>
  <si>
    <t>2021-10-20,Vaxzevria (AstraZeneca),FVG,60-69,3.0,4.0,0.0,7.0,0.0,0.0,0.0,0.0,ITH,ITH4,6.0,Friuli-Venezia Giulia</t>
  </si>
  <si>
    <t>2021-10-20,Vaxzevria (AstraZeneca),FVG,70-79,1.0,8.0,0.0,9.0,0.0,0.0,0.0,0.0,ITH,ITH4,6.0,Friuli-Venezia Giulia</t>
  </si>
  <si>
    <t>2021-10-20,Vaxzevria (AstraZeneca),LAZ,30-39,0.0,1.0,0.0,1.0,0.0,0.0,0.0,0.0,ITI,ITI4,12.0,Lazio</t>
  </si>
  <si>
    <t>2021-10-20,Vaxzevria (AstraZeneca),LAZ,40-49,0.0,1.0,1.0,0.0,0.0,0.0,0.0,0.0,ITI,ITI4,12.0,Lazio</t>
  </si>
  <si>
    <t>2021-10-20,Vaxzevria (AstraZeneca),LOM,60-69,12.0,9.0,0.0,21.0,0.0,0.0,0.0,0.0,ITC,ITC4,3.0,Lombardia</t>
  </si>
  <si>
    <t>2021-10-20,Vaxzevria (AstraZeneca),LOM,70-79,3.0,7.0,0.0,10.0,0.0,0.0,0.0,0.0,ITC,ITC4,3.0,Lombardia</t>
  </si>
  <si>
    <t>2021-10-20,Vaxzevria (AstraZeneca),LOM,80-89,1.0,0.0,0.0,1.0,0.0,0.0,0.0,0.0,ITC,ITC4,3.0,Lombardia</t>
  </si>
  <si>
    <t>2021-10-20,Vaxzevria (AstraZeneca),MAR,50-59,1.0,0.0,0.0,1.0,0.0,0.0,0.0,0.0,ITI,ITI3,11.0,Marche</t>
  </si>
  <si>
    <t>2021-10-20,Vaxzevria (AstraZeneca),MAR,60-69,23.0,12.0,1.0,33.0,1.0,0.0,0.0,0.0,ITI,ITI3,11.0,Marche</t>
  </si>
  <si>
    <t>2021-10-20,Vaxzevria (AstraZeneca),MAR,70-79,16.0,12.0,1.0,27.0,0.0,0.0,0.0,0.0,ITI,ITI3,11.0,Marche</t>
  </si>
  <si>
    <t>2021-10-20,Vaxzevria (AstraZeneca),MAR,80-89,1.0,1.0,0.0,2.0,0.0,0.0,0.0,0.0,ITI,ITI3,11.0,Marche</t>
  </si>
  <si>
    <t>2021-10-20,Vaxzevria (AstraZeneca),PAT,70-79,1.0,1.0,0.0,2.0,0.0,0.0,0.0,0.0,ITH,ITH2,4.0,Provincia Autonoma Trento</t>
  </si>
  <si>
    <t>2021-10-20,Vaxzevria (AstraZeneca),PIE,60-69,2.0,3.0,0.0,5.0,0.0,0.0,0.0,0.0,ITC,ITC1,1.0,Piemonte</t>
  </si>
  <si>
    <t>2021-10-20,Vaxzevria (AstraZeneca),PIE,70-79,2.0,3.0,0.0,5.0,0.0,0.0,0.0,0.0,ITC,ITC1,1.0,Piemonte</t>
  </si>
  <si>
    <t>2021-10-20,Vaxzevria (AstraZeneca),PUG,60-69,1.0,1.0,0.0,2.0,0.0,0.0,0.0,0.0,ITF,ITF4,16.0,Puglia</t>
  </si>
  <si>
    <t>2021-10-20,Vaxzevria (AstraZeneca),PUG,70-79,2.0,2.0,0.0,4.0,0.0,0.0,0.0,0.0,ITF,ITF4,16.0,Puglia</t>
  </si>
  <si>
    <t>2021-10-20,Vaxzevria (AstraZeneca),SAR,60-69,5.0,2.0,1.0,6.0,0.0,0.0,0.0,0.0,ITG,ITG2,20.0,Sardegna</t>
  </si>
  <si>
    <t>2021-10-20,Vaxzevria (AstraZeneca),SAR,70-79,2.0,2.0,1.0,3.0,0.0,0.0,0.0,0.0,ITG,ITG2,20.0,Sardegna</t>
  </si>
  <si>
    <t>2021-10-20,Vaxzevria (AstraZeneca),SIC,60-69,1.0,0.0,0.0,1.0,0.0,0.0,0.0,0.0,ITG,ITG1,19.0,Sicilia</t>
  </si>
  <si>
    <t>2021-10-20,Vaxzevria (AstraZeneca),SIC,80-89,0.0,1.0,0.0,1.0,0.0,0.0,0.0,0.0,ITG,ITG1,19.0,Sicilia</t>
  </si>
  <si>
    <t>2021-10-20,Vaxzevria (AstraZeneca),UMB,60-69,0.0,1.0,0.0,1.0,0.0,0.0,0.0,0.0,ITI,ITI2,10.0,Umbria</t>
  </si>
  <si>
    <t>2021-10-20,Vaxzevria (AstraZeneca),UMB,70-79,2.0,0.0,0.0,2.0,0.0,0.0,0.0,0.0,ITI,ITI2,10.0,Umbria</t>
  </si>
  <si>
    <t>2021-10-20,Vaxzevria (AstraZeneca),VEN,60-69,1.0,0.0,0.0,1.0,0.0,0.0,0.0,0.0,ITH,ITH3,5.0,Veneto</t>
  </si>
  <si>
    <t>2021-10-21,Janssen,ABR,60-69,1.0,0.0,1.0,0.0,0.0,0.0,0.0,0.0,ITF,ITF1,13.0,Abruzzo</t>
  </si>
  <si>
    <t>2021-10-21,Janssen,BAS,30-39,3.0,0.0,3.0,0.0,0.0,0.0,0.0,0.0,ITF,ITF5,17.0,Basilicata</t>
  </si>
  <si>
    <t>2021-10-21,Janssen,CAL,30-39,1.0,0.0,1.0,0.0,0.0,0.0,0.0,0.0,ITF,ITF6,18.0,Calabria</t>
  </si>
  <si>
    <t>2021-10-21,Janssen,CAM,40-49,1.0,1.0,2.0,0.0,0.0,0.0,0.0,0.0,ITF,ITF3,15.0,Campania</t>
  </si>
  <si>
    <t>2021-10-21,Janssen,EMR,12-19,1.0,0.0,1.0,0.0,0.0,0.0,0.0,0.0,ITH,ITH5,8.0,Emilia-Romagna</t>
  </si>
  <si>
    <t>2021-10-21,Janssen,EMR,20-29,3.0,1.0,4.0,0.0,0.0,0.0,0.0,0.0,ITH,ITH5,8.0,Emilia-Romagna</t>
  </si>
  <si>
    <t>2021-10-21,Janssen,EMR,30-39,1.0,0.0,1.0,0.0,0.0,0.0,0.0,0.0,ITH,ITH5,8.0,Emilia-Romagna</t>
  </si>
  <si>
    <t>2021-10-21,Janssen,EMR,40-49,1.0,1.0,2.0,0.0,0.0,0.0,0.0,0.0,ITH,ITH5,8.0,Emilia-Romagna</t>
  </si>
  <si>
    <t>2021-10-21,Janssen,EMR,50-59,3.0,3.0,6.0,0.0,0.0,0.0,0.0,0.0,ITH,ITH5,8.0,Emilia-Romagna</t>
  </si>
  <si>
    <t>2021-10-21,Janssen,EMR,60-69,8.0,9.0,17.0,0.0,0.0,0.0,0.0,0.0,ITH,ITH5,8.0,Emilia-Romagna</t>
  </si>
  <si>
    <t>2021-10-21,Janssen,EMR,70-79,1.0,3.0,4.0,0.0,0.0,0.0,0.0,0.0,ITH,ITH5,8.0,Emilia-Romagna</t>
  </si>
  <si>
    <t>2021-10-21,Janssen,FVG,20-29,1.0,0.0,1.0,0.0,0.0,0.0,0.0,0.0,ITH,ITH4,6.0,Friuli-Venezia Giulia</t>
  </si>
  <si>
    <t>2021-10-21,Janssen,LAZ,20-29,28.0,5.0,33.0,0.0,0.0,0.0,0.0,0.0,ITI,ITI4,12.0,Lazio</t>
  </si>
  <si>
    <t>2021-10-21,Janssen,LAZ,30-39,19.0,3.0,22.0,0.0,0.0,0.0,0.0,0.0,ITI,ITI4,12.0,Lazio</t>
  </si>
  <si>
    <t>2021-10-21,Janssen,LAZ,40-49,23.0,3.0,26.0,0.0,0.0,0.0,0.0,0.0,ITI,ITI4,12.0,Lazio</t>
  </si>
  <si>
    <t>2021-10-21,Janssen,LAZ,50-59,11.0,12.0,23.0,0.0,0.0,0.0,0.0,0.0,ITI,ITI4,12.0,Lazio</t>
  </si>
  <si>
    <t>2021-10-21,Janssen,LAZ,60-69,8.0,5.0,13.0,0.0,0.0,0.0,0.0,0.0,ITI,ITI4,12.0,Lazio</t>
  </si>
  <si>
    <t>2021-10-21,Janssen,LAZ,70-79,2.0,0.0,2.0,0.0,0.0,0.0,0.0,0.0,ITI,ITI4,12.0,Lazio</t>
  </si>
  <si>
    <t>2021-10-21,Janssen,LOM,50-59,1.0,1.0,2.0,0.0,0.0,0.0,0.0,0.0,ITC,ITC4,3.0,Lombardia</t>
  </si>
  <si>
    <t>2021-10-21,Janssen,LOM,60-69,3.0,7.0,10.0,0.0,0.0,0.0,0.0,0.0,ITC,ITC4,3.0,Lombardia</t>
  </si>
  <si>
    <t>2021-10-21,Janssen,LOM,70-79,1.0,2.0,3.0,0.0,0.0,0.0,0.0,0.0,ITC,ITC4,3.0,Lombardia</t>
  </si>
  <si>
    <t>2021-10-21,Janssen,MAR,60-69,2.0,6.0,8.0,0.0,0.0,0.0,0.0,0.0,ITI,ITI3,11.0,Marche</t>
  </si>
  <si>
    <t>2021-10-21,Janssen,MAR,70-79,1.0,0.0,1.0,0.0,0.0,0.0,0.0,0.0,ITI,ITI3,11.0,Marche</t>
  </si>
  <si>
    <t>2021-10-21,Janssen,MAR,90+,0.0,2.0,2.0,0.0,0.0,0.0,0.0,0.0,ITI,ITI3,11.0,Marche</t>
  </si>
  <si>
    <t>2021-10-21,Janssen,PAB,20-29,2.0,0.0,2.0,0.0,0.0,0.0,0.0,0.0,ITH,ITH1,4.0,Provincia Autonoma Bolzano / Bozen</t>
  </si>
  <si>
    <t>2021-10-21,Janssen,PAB,30-39,0.0,2.0,2.0,0.0,0.0,0.0,0.0,0.0,ITH,ITH1,4.0,Provincia Autonoma Bolzano / Bozen</t>
  </si>
  <si>
    <t>2021-10-21,Janssen,PAB,40-49,5.0,3.0,8.0,0.0,0.0,0.0,0.0,0.0,ITH,ITH1,4.0,Provincia Autonoma Bolzano / Bozen</t>
  </si>
  <si>
    <t>2021-10-21,Janssen,PAB,50-59,1.0,0.0,1.0,0.0,0.0,0.0,0.0,0.0,ITH,ITH1,4.0,Provincia Autonoma Bolzano / Bozen</t>
  </si>
  <si>
    <t>2021-10-21,Janssen,PAB,60-69,0.0,2.0,2.0,0.0,0.0,0.0,0.0,0.0,ITH,ITH1,4.0,Provincia Autonoma Bolzano / Bozen</t>
  </si>
  <si>
    <t>2021-10-21,Janssen,PAB,70-79,3.0,1.0,4.0,0.0,0.0,0.0,0.0,0.0,ITH,ITH1,4.0,Provincia Autonoma Bolzano / Bozen</t>
  </si>
  <si>
    <t>2021-10-21,Janssen,PAB,80-89,0.0,1.0,1.0,0.0,0.0,0.0,0.0,0.0,ITH,ITH1,4.0,Provincia Autonoma Bolzano / Bozen</t>
  </si>
  <si>
    <t>2021-10-21,Janssen,PAB,90+,0.0,2.0,2.0,0.0,0.0,0.0,0.0,0.0,ITH,ITH1,4.0,Provincia Autonoma Bolzano / Bozen</t>
  </si>
  <si>
    <t>2021-10-21,Janssen,PAT,60-69,11.0,5.0,16.0,0.0,0.0,0.0,0.0,0.0,ITH,ITH2,4.0,Provincia Autonoma Trento</t>
  </si>
  <si>
    <t>2021-10-21,Janssen,PAT,70-79,4.0,0.0,4.0,0.0,0.0,0.0,0.0,0.0,ITH,ITH2,4.0,Provincia Autonoma Trento</t>
  </si>
  <si>
    <t>2021-10-21,Janssen,PIE,12-19,0.0,1.0,1.0,0.0,0.0,0.0,0.0,0.0,ITC,ITC1,1.0,Piemonte</t>
  </si>
  <si>
    <t>2021-10-21,Janssen,PIE,20-29,18.0,0.0,18.0,0.0,0.0,0.0,0.0,0.0,ITC,ITC1,1.0,Piemonte</t>
  </si>
  <si>
    <t>2021-10-21,Janssen,PIE,30-39,4.0,0.0,4.0,0.0,0.0,0.0,0.0,0.0,ITC,ITC1,1.0,Piemonte</t>
  </si>
  <si>
    <t>2021-10-21,Janssen,PIE,40-49,2.0,1.0,3.0,0.0,0.0,0.0,0.0,0.0,ITC,ITC1,1.0,Piemonte</t>
  </si>
  <si>
    <t>2021-10-21,Janssen,PIE,50-59,2.0,2.0,4.0,0.0,0.0,0.0,0.0,0.0,ITC,ITC1,1.0,Piemonte</t>
  </si>
  <si>
    <t>2021-10-21,Janssen,PIE,60-69,6.0,7.0,13.0,0.0,0.0,0.0,0.0,0.0,ITC,ITC1,1.0,Piemonte</t>
  </si>
  <si>
    <t>2021-10-21,Janssen,PIE,70-79,1.0,2.0,3.0,0.0,0.0,0.0,0.0,0.0,ITC,ITC1,1.0,Piemonte</t>
  </si>
  <si>
    <t>2021-10-21,Janssen,PUG,50-59,1.0,0.0,1.0,0.0,0.0,0.0,0.0,0.0,ITF,ITF4,16.0,Puglia</t>
  </si>
  <si>
    <t>2021-10-21,Janssen,SIC,60-69,1.0,0.0,1.0,0.0,0.0,0.0,0.0,0.0,ITG,ITG1,19.0,Sicilia</t>
  </si>
  <si>
    <t>2021-10-21,Janssen,TOS,12-19,1.0,1.0,2.0,0.0,0.0,0.0,0.0,0.0,ITI,ITI1,9.0,Toscana</t>
  </si>
  <si>
    <t>2021-10-21,Janssen,TOS,20-29,2.0,1.0,3.0,0.0,0.0,0.0,0.0,0.0,ITI,ITI1,9.0,Toscana</t>
  </si>
  <si>
    <t>2021-10-21,Janssen,TOS,30-39,1.0,0.0,1.0,0.0,0.0,0.0,0.0,0.0,ITI,ITI1,9.0,Toscana</t>
  </si>
  <si>
    <t>2021-10-21,Janssen,TOS,40-49,2.0,0.0,2.0,0.0,0.0,0.0,0.0,0.0,ITI,ITI1,9.0,Toscana</t>
  </si>
  <si>
    <t>2021-10-21,Janssen,TOS,50-59,2.0,2.0,4.0,0.0,0.0,0.0,0.0,0.0,ITI,ITI1,9.0,Toscana</t>
  </si>
  <si>
    <t>2021-10-21,Janssen,TOS,60-69,5.0,6.0,11.0,0.0,0.0,0.0,0.0,0.0,ITI,ITI1,9.0,Toscana</t>
  </si>
  <si>
    <t>2021-10-21,Janssen,TOS,70-79,2.0,2.0,4.0,0.0,0.0,0.0,0.0,0.0,ITI,ITI1,9.0,Toscana</t>
  </si>
  <si>
    <t>2021-10-21,Janssen,TOS,80-89,1.0,0.0,1.0,0.0,0.0,0.0,0.0,0.0,ITI,ITI1,9.0,Toscana</t>
  </si>
  <si>
    <t>2021-10-21,Janssen,UMB,20-29,3.0,0.0,3.0,0.0,0.0,0.0,0.0,0.0,ITI,ITI2,10.0,Umbria</t>
  </si>
  <si>
    <t>2021-10-21,Janssen,UMB,30-39,5.0,2.0,7.0,0.0,0.0,0.0,0.0,0.0,ITI,ITI2,10.0,Umbria</t>
  </si>
  <si>
    <t>2021-10-21,Janssen,UMB,40-49,4.0,2.0,6.0,0.0,0.0,0.0,0.0,0.0,ITI,ITI2,10.0,Umbria</t>
  </si>
  <si>
    <t>2021-10-21,Janssen,UMB,50-59,3.0,1.0,4.0,0.0,0.0,0.0,0.0,0.0,ITI,ITI2,10.0,Umbria</t>
  </si>
  <si>
    <t>2021-10-21,Janssen,VEN,20-29,1.0,0.0,1.0,0.0,0.0,0.0,0.0,0.0,ITH,ITH3,5.0,Veneto</t>
  </si>
  <si>
    <t>2021-10-21,Janssen,VEN,50-59,2.0,1.0,3.0,0.0,0.0,0.0,0.0,0.0,ITH,ITH3,5.0,Veneto</t>
  </si>
  <si>
    <t>2021-10-21,Janssen,VEN,60-69,10.0,8.0,18.0,0.0,0.0,0.0,0.0,0.0,ITH,ITH3,5.0,Veneto</t>
  </si>
  <si>
    <t>2021-10-21,Janssen,VEN,70-79,3.0,1.0,4.0,0.0,0.0,0.0,0.0,0.0,ITH,ITH3,5.0,Veneto</t>
  </si>
  <si>
    <t>2021-10-21,Moderna,ABR,12-19,11.0,4.0,6.0,9.0,0.0,0.0,0.0,0.0,ITF,ITF1,13.0,Abruzzo</t>
  </si>
  <si>
    <t>2021-10-21,Moderna,ABR,20-29,23.0,13.0,15.0,18.0,3.0,0.0,0.0,0.0,ITF,ITF1,13.0,Abruzzo</t>
  </si>
  <si>
    <t>2021-10-21,Moderna,ABR,30-39,17.0,15.0,14.0,16.0,1.0,1.0,0.0,0.0,ITF,ITF1,13.0,Abruzzo</t>
  </si>
  <si>
    <t>2021-10-21,Moderna,ABR,40-49,21.0,9.0,15.0,11.0,3.0,1.0,0.0,0.0,ITF,ITF1,13.0,Abruzzo</t>
  </si>
  <si>
    <t>2021-10-21,Moderna,ABR,50-59,12.0,13.0,13.0,9.0,3.0,0.0,0.0,0.0,ITF,ITF1,13.0,Abruzzo</t>
  </si>
  <si>
    <t>2021-10-21,Moderna,ABR,60-69,8.0,8.0,6.0,7.0,2.0,1.0,0.0,0.0,ITF,ITF1,13.0,Abruzzo</t>
  </si>
  <si>
    <t>2021-10-21,Moderna,ABR,70-79,4.0,5.0,4.0,3.0,1.0,1.0,0.0,0.0,ITF,ITF1,13.0,Abruzzo</t>
  </si>
  <si>
    <t>2021-10-21,Moderna,ABR,80-89,9.0,9.0,1.0,1.0,0.0,16.0,0.0,0.0,ITF,ITF1,13.0,Abruzzo</t>
  </si>
  <si>
    <t>2021-10-21,Moderna,ABR,90+,2.0,3.0,1.0,0.0,0.0,4.0,0.0,0.0,ITF,ITF1,13.0,Abruzzo</t>
  </si>
  <si>
    <t>2021-10-21,Moderna,BAS,12-19,2.0,1.0,0.0,3.0,0.0,0.0,0.0,0.0,ITF,ITF5,17.0,Basilicata</t>
  </si>
  <si>
    <t>2021-10-21,Moderna,BAS,20-29,8.0,4.0,2.0,10.0,0.0,0.0,0.0,0.0,ITF,ITF5,17.0,Basilicata</t>
  </si>
  <si>
    <t>2021-10-21,Moderna,BAS,30-39,5.0,3.0,3.0,4.0,1.0,0.0,0.0,0.0,ITF,ITF5,17.0,Basilicata</t>
  </si>
  <si>
    <t>2021-10-21,Moderna,BAS,40-49,12.0,5.0,8.0,9.0,0.0,0.0,0.0,0.0,ITF,ITF5,17.0,Basilicata</t>
  </si>
  <si>
    <t>2021-10-21,Moderna,BAS,50-59,6.0,6.0,3.0,8.0,1.0,0.0,0.0,0.0,ITF,ITF5,17.0,Basilicata</t>
  </si>
  <si>
    <t>2021-10-21,Moderna,BAS,60-69,6.0,3.0,1.0,7.0,0.0,1.0,0.0,0.0,ITF,ITF5,17.0,Basilicata</t>
  </si>
  <si>
    <t>2021-10-21,Moderna,BAS,70-79,2.0,1.0,0.0,3.0,0.0,0.0,0.0,0.0,ITF,ITF5,17.0,Basilicata</t>
  </si>
  <si>
    <t>2021-10-21,Moderna,BAS,80-89,2.0,5.0,0.0,0.0,0.0,7.0,0.0,0.0,ITF,ITF5,17.0,Basilicata</t>
  </si>
  <si>
    <t>2021-10-21,Moderna,CAL,12-19,10.0,2.0,3.0,9.0,0.0,0.0,0.0,0.0,ITF,ITF6,18.0,Calabria</t>
  </si>
  <si>
    <t>2021-10-21,Moderna,CAL,20-29,45.0,30.0,22.0,45.0,6.0,2.0,0.0,0.0,ITF,ITF6,18.0,Calabria</t>
  </si>
  <si>
    <t>2021-10-21,Moderna,CAL,30-39,72.0,42.0,27.0,72.0,7.0,8.0,0.0,0.0,ITF,ITF6,18.0,Calabria</t>
  </si>
  <si>
    <t>2021-10-21,Moderna,CAL,40-49,69.0,27.0,26.0,60.0,0.0,10.0,0.0,0.0,ITF,ITF6,18.0,Calabria</t>
  </si>
  <si>
    <t>2021-10-21,Moderna,CAL,50-59,52.0,31.0,24.0,49.0,0.0,10.0,0.0,0.0,ITF,ITF6,18.0,Calabria</t>
  </si>
  <si>
    <t>2021-10-21,Moderna,CAL,60-69,27.0,27.0,18.0,26.0,0.0,10.0,0.0,0.0,ITF,ITF6,18.0,Calabria</t>
  </si>
  <si>
    <t>2021-10-21,Moderna,CAL,70-79,19.0,18.0,7.0,17.0,0.0,13.0,0.0,0.0,ITF,ITF6,18.0,Calabria</t>
  </si>
  <si>
    <t>2021-10-21,Moderna,CAL,80-89,17.0,15.0,3.0,9.0,0.0,20.0,0.0,0.0,ITF,ITF6,18.0,Calabria</t>
  </si>
  <si>
    <t>2021-10-21,Moderna,CAL,90+,1.0,8.0,0.0,1.0,0.0,8.0,0.0,0.0,ITF,ITF6,18.0,Calabria</t>
  </si>
  <si>
    <t>2021-10-21,Moderna,CAM,12-19,90.0,94.0,32.0,148.0,4.0,0.0,0.0,0.0,ITF,ITF3,15.0,Campania</t>
  </si>
  <si>
    <t>2021-10-21,Moderna,CAM,20-29,193.0,148.0,89.0,233.0,16.0,3.0,0.0,0.0,ITF,ITF3,15.0,Campania</t>
  </si>
  <si>
    <t>2021-10-21,Moderna,CAM,30-39,267.0,187.0,106.0,332.0,12.0,4.0,0.0,0.0,ITF,ITF3,15.0,Campania</t>
  </si>
  <si>
    <t>2021-10-21,Moderna,CAM,40-49,208.0,139.0,83.0,241.0,19.0,4.0,0.0,0.0,ITF,ITF3,15.0,Campania</t>
  </si>
  <si>
    <t>2021-10-21,Moderna,CAM,50-59,176.0,121.0,71.0,204.0,9.0,13.0,0.0,0.0,ITF,ITF3,15.0,Campania</t>
  </si>
  <si>
    <t>2021-10-21,Moderna,CAM,60-69,67.0,93.0,36.0,110.0,2.0,12.0,0.0,0.0,ITF,ITF3,15.0,Campania</t>
  </si>
  <si>
    <t>2021-10-21,Moderna,CAM,70-79,27.0,40.0,15.0,41.0,0.0,11.0,0.0,0.0,ITF,ITF3,15.0,Campania</t>
  </si>
  <si>
    <t>2021-10-21,Moderna,CAM,80-89,16.0,19.0,3.0,14.0,0.0,18.0,0.0,0.0,ITF,ITF3,15.0,Campania</t>
  </si>
  <si>
    <t>2021-10-21,Moderna,CAM,90+,3.0,7.0,0.0,1.0,0.0,9.0,0.0,0.0,ITF,ITF3,15.0,Campania</t>
  </si>
  <si>
    <t>2021-10-21,Moderna,EMR,12-19,60.0,47.0,50.0,48.0,9.0,0.0,0.0,0.0,ITH,ITH5,8.0,Emilia-Romagna</t>
  </si>
  <si>
    <t>2021-10-21,Moderna,EMR,20-29,141.0,84.0,78.0,136.0,11.0,0.0,0.0,0.0,ITH,ITH5,8.0,Emilia-Romagna</t>
  </si>
  <si>
    <t>2021-10-21,Moderna,EMR,30-39,154.0,85.0,96.0,130.0,10.0,3.0,0.0,0.0,ITH,ITH5,8.0,Emilia-Romagna</t>
  </si>
  <si>
    <t>2021-10-21,Moderna,EMR,40-49,154.0,101.0,92.0,143.0,16.0,4.0,0.0,0.0,ITH,ITH5,8.0,Emilia-Romagna</t>
  </si>
  <si>
    <t>2021-10-21,Moderna,EMR,50-59,127.0,89.0,72.0,115.0,13.0,16.0,0.0,0.0,ITH,ITH5,8.0,Emilia-Romagna</t>
  </si>
  <si>
    <t>2021-10-21,Moderna,EMR,60-69,44.0,44.0,30.0,39.0,5.0,14.0,0.0,0.0,ITH,ITH5,8.0,Emilia-Romagna</t>
  </si>
  <si>
    <t>2021-10-21,Moderna,EMR,70-79,17.0,18.0,11.0,8.0,0.0,16.0,0.0,0.0,ITH,ITH5,8.0,Emilia-Romagna</t>
  </si>
  <si>
    <t>2021-10-21,Moderna,EMR,80-89,11.0,15.0,3.0,4.0,0.0,19.0,0.0,0.0,ITH,ITH5,8.0,Emilia-Romagna</t>
  </si>
  <si>
    <t>2021-10-21,Moderna,EMR,90+,1.0,8.0,2.0,3.0,0.0,4.0,0.0,0.0,ITH,ITH5,8.0,Emilia-Romagna</t>
  </si>
  <si>
    <t>2021-10-21,Moderna,FVG,12-19,29.0,10.0,37.0,0.0,2.0,0.0,0.0,0.0,ITH,ITH4,6.0,Friuli-Venezia Giulia</t>
  </si>
  <si>
    <t>2021-10-21,Moderna,FVG,20-29,83.0,39.0,111.0,1.0,10.0,0.0,0.0,0.0,ITH,ITH4,6.0,Friuli-Venezia Giulia</t>
  </si>
  <si>
    <t>2021-10-21,Moderna,FVG,30-39,49.0,29.0,68.0,4.0,6.0,0.0,0.0,0.0,ITH,ITH4,6.0,Friuli-Venezia Giulia</t>
  </si>
  <si>
    <t>2021-10-21,Moderna,FVG,40-49,55.0,35.0,76.0,4.0,10.0,0.0,0.0,0.0,ITH,ITH4,6.0,Friuli-Venezia Giulia</t>
  </si>
  <si>
    <t>2021-10-21,Moderna,FVG,50-59,56.0,33.0,84.0,3.0,2.0,0.0,0.0,0.0,ITH,ITH4,6.0,Friuli-Venezia Giulia</t>
  </si>
  <si>
    <t>2021-10-21,Moderna,FVG,60-69,24.0,15.0,30.0,3.0,5.0,1.0,0.0,0.0,ITH,ITH4,6.0,Friuli-Venezia Giulia</t>
  </si>
  <si>
    <t>2021-10-21,Moderna,FVG,70-79,11.0,8.0,13.0,3.0,1.0,2.0,0.0,0.0,ITH,ITH4,6.0,Friuli-Venezia Giulia</t>
  </si>
  <si>
    <t>2021-10-21,Moderna,FVG,80-89,2.0,3.0,1.0,3.0,0.0,1.0,0.0,0.0,ITH,ITH4,6.0,Friuli-Venezia Giulia</t>
  </si>
  <si>
    <t>2021-10-21,Moderna,FVG,90+,0.0,4.0,3.0,1.0,0.0,0.0,0.0,0.0,ITH,ITH4,6.0,Friuli-Venezia Giulia</t>
  </si>
  <si>
    <t>2021-10-21,Moderna,LAZ,12-19,80.0,76.0,50.0,102.0,4.0,0.0,0.0,0.0,ITI,ITI4,12.0,Lazio</t>
  </si>
  <si>
    <t>2021-10-21,Moderna,LAZ,20-29,266.0,150.0,107.0,299.0,9.0,1.0,0.0,0.0,ITI,ITI4,12.0,Lazio</t>
  </si>
  <si>
    <t>2021-10-21,Moderna,LAZ,30-39,316.0,209.0,142.0,377.0,4.0,2.0,0.0,0.0,ITI,ITI4,12.0,Lazio</t>
  </si>
  <si>
    <t>2021-10-21,Moderna,LAZ,40-49,269.0,198.0,113.0,343.0,9.0,2.0,0.0,0.0,ITI,ITI4,12.0,Lazio</t>
  </si>
  <si>
    <t>2021-10-21,Moderna,LAZ,50-59,212.0,153.0,81.0,270.0,10.0,4.0,0.0,0.0,ITI,ITI4,12.0,Lazio</t>
  </si>
  <si>
    <t>2021-10-21,Moderna,LAZ,60-69,98.0,77.0,53.0,108.0,1.0,13.0,0.0,0.0,ITI,ITI4,12.0,Lazio</t>
  </si>
  <si>
    <t>2021-10-21,Moderna,LAZ,70-79,25.0,44.0,16.0,33.0,3.0,17.0,0.0,0.0,ITI,ITI4,12.0,Lazio</t>
  </si>
  <si>
    <t>2021-10-21,Moderna,LAZ,80-89,21.0,38.0,3.0,7.0,0.0,49.0,0.0,0.0,ITI,ITI4,12.0,Lazio</t>
  </si>
  <si>
    <t>2021-10-21,Moderna,LAZ,90+,5.0,5.0,0.0,4.0,0.0,6.0,0.0,0.0,ITI,ITI4,12.0,Lazio</t>
  </si>
  <si>
    <t>2021-10-21,Moderna,LIG,12-19,18.0,21.0,14.0,25.0,0.0,0.0,0.0,0.0,ITC,ITC3,7.0,Liguria</t>
  </si>
  <si>
    <t>2021-10-21,Moderna,LIG,20-29,118.0,68.0,49.0,130.0,6.0,1.0,0.0,0.0,ITC,ITC3,7.0,Liguria</t>
  </si>
  <si>
    <t>2021-10-21,Moderna,LIG,30-39,111.0,52.0,52.0,111.0,0.0,0.0,0.0,0.0,ITC,ITC3,7.0,Liguria</t>
  </si>
  <si>
    <t>2021-10-21,Moderna,LIG,40-49,95.0,60.0,34.0,120.0,0.0,1.0,0.0,0.0,ITC,ITC3,7.0,Liguria</t>
  </si>
  <si>
    <t>2021-10-21,Moderna,LIG,50-59,92.0,46.0,34.0,99.0,2.0,3.0,0.0,0.0,ITC,ITC3,7.0,Liguria</t>
  </si>
  <si>
    <t>2021-10-21,Moderna,LIG,60-69,42.0,35.0,23.0,45.0,0.0,9.0,0.0,0.0,ITC,ITC3,7.0,Liguria</t>
  </si>
  <si>
    <t>2021-10-21,Moderna,LIG,70-79,9.0,12.0,4.0,13.0,2.0,2.0,0.0,0.0,ITC,ITC3,7.0,Liguria</t>
  </si>
  <si>
    <t>2021-10-21,Moderna,LIG,80-89,13.0,23.0,2.0,5.0,0.0,29.0,0.0,0.0,ITC,ITC3,7.0,Liguria</t>
  </si>
  <si>
    <t>2021-10-21,Moderna,LIG,90+,2.0,9.0,1.0,6.0,0.0,4.0,0.0,0.0,ITC,ITC3,7.0,Liguria</t>
  </si>
  <si>
    <t>2021-10-21,Moderna,LOM,12-19,158.0,124.0,167.0,98.0,17.0,0.0,0.0,0.0,ITC,ITC4,3.0,Lombardia</t>
  </si>
  <si>
    <t>2021-10-21,Moderna,LOM,20-29,319.0,225.0,288.0,229.0,24.0,3.0,0.0,0.0,ITC,ITC4,3.0,Lombardia</t>
  </si>
  <si>
    <t>2021-10-21,Moderna,LOM,30-39,430.0,310.0,362.0,324.0,47.0,7.0,0.0,0.0,ITC,ITC4,3.0,Lombardia</t>
  </si>
  <si>
    <t>2021-10-21,Moderna,LOM,40-49,391.0,243.0,287.0,281.0,54.0,12.0,0.0,0.0,ITC,ITC4,3.0,Lombardia</t>
  </si>
  <si>
    <t>2021-10-21,Moderna,LOM,50-59,301.0,224.0,237.0,225.0,40.0,23.0,0.0,0.0,ITC,ITC4,3.0,Lombardia</t>
  </si>
  <si>
    <t>2021-10-21,Moderna,LOM,60-69,99.0,101.0,111.0,56.0,13.0,20.0,0.0,0.0,ITC,ITC4,3.0,Lombardia</t>
  </si>
  <si>
    <t>2021-10-21,Moderna,LOM,70-79,38.0,44.0,52.0,22.0,0.0,8.0,0.0,0.0,ITC,ITC4,3.0,Lombardia</t>
  </si>
  <si>
    <t>2021-10-21,Moderna,LOM,80-89,17.0,37.0,15.0,9.0,1.0,29.0,0.0,0.0,ITC,ITC4,3.0,Lombardia</t>
  </si>
  <si>
    <t>2021-10-21,Moderna,LOM,90+,6.0,22.0,10.0,12.0,0.0,6.0,0.0,0.0,ITC,ITC4,3.0,Lombardia</t>
  </si>
  <si>
    <t>2021-10-21,Moderna,MAR,12-19,34.0,13.0,14.0,29.0,2.0,2.0,0.0,0.0,ITI,ITI3,11.0,Marche</t>
  </si>
  <si>
    <t>2021-10-21,Moderna,MAR,20-29,65.0,43.0,28.0,78.0,2.0,0.0,0.0,0.0,ITI,ITI3,11.0,Marche</t>
  </si>
  <si>
    <t>2021-10-21,Moderna,MAR,30-39,82.0,56.0,36.0,96.0,6.0,0.0,0.0,0.0,ITI,ITI3,11.0,Marche</t>
  </si>
  <si>
    <t>2021-10-21,Moderna,MAR,40-49,72.0,65.0,49.0,81.0,5.0,2.0,0.0,0.0,ITI,ITI3,11.0,Marche</t>
  </si>
  <si>
    <t>2021-10-21,Moderna,MAR,50-59,54.0,48.0,32.0,66.0,2.0,2.0,0.0,0.0,ITI,ITI3,11.0,Marche</t>
  </si>
  <si>
    <t>2021-10-21,Moderna,MAR,60-69,13.0,12.0,8.0,15.0,1.0,1.0,0.0,0.0,ITI,ITI3,11.0,Marche</t>
  </si>
  <si>
    <t>2021-10-21,Moderna,MAR,70-79,5.0,8.0,8.0,4.0,0.0,1.0,0.0,0.0,ITI,ITI3,11.0,Marche</t>
  </si>
  <si>
    <t>2021-10-21,Moderna,MAR,80-89,9.0,5.0,1.0,4.0,0.0,9.0,0.0,0.0,ITI,ITI3,11.0,Marche</t>
  </si>
  <si>
    <t>2021-10-21,Moderna,MAR,90+,4.0,3.0,2.0,1.0,0.0,4.0,0.0,0.0,ITI,ITI3,11.0,Marche</t>
  </si>
  <si>
    <t>2021-10-21,Moderna,MOL,12-19,3.0,1.0,2.0,2.0,0.0,0.0,0.0,0.0,ITF,ITF2,14.0,Molise</t>
  </si>
  <si>
    <t>2021-10-21,Moderna,MOL,20-29,8.0,6.0,1.0,13.0,0.0,0.0,0.0,0.0,ITF,ITF2,14.0,Molise</t>
  </si>
  <si>
    <t>2021-10-21,Moderna,MOL,30-39,10.0,2.0,1.0,11.0,0.0,0.0,0.0,0.0,ITF,ITF2,14.0,Molise</t>
  </si>
  <si>
    <t>2021-10-21,Moderna,MOL,40-49,5.0,7.0,2.0,10.0,0.0,0.0,0.0,0.0,ITF,ITF2,14.0,Molise</t>
  </si>
  <si>
    <t>2021-10-21,Moderna,MOL,50-59,0.0,6.0,0.0,4.0,0.0,2.0,0.0,0.0,ITF,ITF2,14.0,Molise</t>
  </si>
  <si>
    <t>2021-10-21,Moderna,MOL,60-69,1.0,2.0,0.0,3.0,0.0,0.0,0.0,0.0,ITF,ITF2,14.0,Molise</t>
  </si>
  <si>
    <t>2021-10-21,Moderna,MOL,70-79,2.0,0.0,0.0,1.0,0.0,1.0,0.0,0.0,ITF,ITF2,14.0,Molise</t>
  </si>
  <si>
    <t>2021-10-21,Moderna,MOL,80-89,1.0,2.0,0.0,1.0,0.0,2.0,0.0,0.0,ITF,ITF2,14.0,Molise</t>
  </si>
  <si>
    <t>2021-10-21,Moderna,PAB,12-19,2.0,1.0,0.0,3.0,0.0,0.0,0.0,0.0,ITH,ITH1,4.0,Provincia Autonoma Bolzano / Bozen</t>
  </si>
  <si>
    <t>2021-10-21,Moderna,PAB,20-29,1.0,0.0,0.0,1.0,0.0,0.0,0.0,0.0,ITH,ITH1,4.0,Provincia Autonoma Bolzano / Bozen</t>
  </si>
  <si>
    <t>2021-10-21,Moderna,PAB,30-39,0.0,1.0,0.0,1.0,0.0,0.0,0.0,0.0,ITH,ITH1,4.0,Provincia Autonoma Bolzano / Bozen</t>
  </si>
  <si>
    <t>2021-10-21,Moderna,PAB,40-49,0.0,1.0,0.0,1.0,0.0,0.0,0.0,0.0,ITH,ITH1,4.0,Provincia Autonoma Bolzano / Bozen</t>
  </si>
  <si>
    <t>2021-10-21,Moderna,PAB,50-59,1.0,2.0,0.0,3.0,0.0,0.0,0.0,0.0,ITH,ITH1,4.0,Provincia Autonoma Bolzano / Bozen</t>
  </si>
  <si>
    <t>2021-10-21,Moderna,PAB,80-89,0.0,1.0,0.0,0.0,0.0,1.0,0.0,0.0,ITH,ITH1,4.0,Provincia Autonoma Bolzano / Bozen</t>
  </si>
  <si>
    <t>2021-10-21,Moderna,PAT,12-19,5.0,2.0,0.0,7.0,0.0,0.0,0.0,0.0,ITH,ITH2,4.0,Provincia Autonoma Trento</t>
  </si>
  <si>
    <t>2021-10-21,Moderna,PAT,20-29,11.0,5.0,1.0,15.0,0.0,0.0,0.0,0.0,ITH,ITH2,4.0,Provincia Autonoma Trento</t>
  </si>
  <si>
    <t>2021-10-21,Moderna,PAT,30-39,12.0,3.0,0.0,15.0,0.0,0.0,0.0,0.0,ITH,ITH2,4.0,Provincia Autonoma Trento</t>
  </si>
  <si>
    <t>2021-10-21,Moderna,PAT,40-49,16.0,3.0,0.0,19.0,0.0,0.0,0.0,0.0,ITH,ITH2,4.0,Provincia Autonoma Trento</t>
  </si>
  <si>
    <t>2021-10-21,Moderna,PAT,50-59,11.0,9.0,1.0,19.0,0.0,0.0,0.0,0.0,ITH,ITH2,4.0,Provincia Autonoma Trento</t>
  </si>
  <si>
    <t>2021-10-21,Moderna,PAT,60-69,2.0,0.0,0.0,2.0,0.0,0.0,0.0,0.0,ITH,ITH2,4.0,Provincia Autonoma Trento</t>
  </si>
  <si>
    <t>2021-10-21,Moderna,PAT,70-79,2.0,1.0,0.0,3.0,0.0,0.0,0.0,0.0,ITH,ITH2,4.0,Provincia Autonoma Trento</t>
  </si>
  <si>
    <t>2021-10-21,Moderna,PAT,80-89,0.0,1.0,0.0,1.0,0.0,0.0,0.0,0.0,ITH,ITH2,4.0,Provincia Autonoma Trento</t>
  </si>
  <si>
    <t>2021-10-21,Moderna,PIE,12-19,139.0,114.0,140.0,93.0,19.0,1.0,0.0,0.0,ITC,ITC1,1.0,Piemonte</t>
  </si>
  <si>
    <t>2021-10-21,Moderna,PIE,20-29,303.0,180.0,252.0,196.0,30.0,5.0,0.0,0.0,ITC,ITC1,1.0,Piemonte</t>
  </si>
  <si>
    <t>2021-10-21,Moderna,PIE,30-39,269.0,191.0,251.0,177.0,27.0,5.0,0.0,0.0,ITC,ITC1,1.0,Piemonte</t>
  </si>
  <si>
    <t>2021-10-21,Moderna,PIE,40-49,250.0,160.0,197.0,179.0,25.0,9.0,0.0,0.0,ITC,ITC1,1.0,Piemonte</t>
  </si>
  <si>
    <t>2021-10-21,Moderna,PIE,50-59,205.0,131.0,174.0,126.0,17.0,19.0,0.0,0.0,ITC,ITC1,1.0,Piemonte</t>
  </si>
  <si>
    <t>2021-10-21,Moderna,PIE,60-69,66.0,78.0,63.0,45.0,21.0,15.0,0.0,0.0,ITC,ITC1,1.0,Piemonte</t>
  </si>
  <si>
    <t>2021-10-21,Moderna,PIE,70-79,35.0,34.0,33.0,21.0,6.0,9.0,0.0,0.0,ITC,ITC1,1.0,Piemonte</t>
  </si>
  <si>
    <t>2021-10-21,Moderna,PIE,80-89,14.0,18.0,14.0,12.0,1.0,5.0,0.0,0.0,ITC,ITC1,1.0,Piemonte</t>
  </si>
  <si>
    <t>2021-10-21,Moderna,PIE,90+,3.0,4.0,0.0,6.0,0.0,1.0,0.0,0.0,ITC,ITC1,1.0,Piemonte</t>
  </si>
  <si>
    <t>2021-10-21,Moderna,PUG,12-19,110.0,98.0,59.0,140.0,9.0,0.0,0.0,0.0,ITF,ITF4,16.0,Puglia</t>
  </si>
  <si>
    <t>2021-10-21,Moderna,PUG,20-29,313.0,187.0,135.0,348.0,17.0,0.0,0.0,0.0,ITF,ITF4,16.0,Puglia</t>
  </si>
  <si>
    <t>2021-10-21,Moderna,PUG,30-39,300.0,248.0,129.0,390.0,26.0,3.0,0.0,0.0,ITF,ITF4,16.0,Puglia</t>
  </si>
  <si>
    <t>2021-10-21,Moderna,PUG,40-49,249.0,199.0,116.0,309.0,17.0,6.0,0.0,0.0,ITF,ITF4,16.0,Puglia</t>
  </si>
  <si>
    <t>2021-10-21,Moderna,PUG,50-59,201.0,184.0,113.0,243.0,21.0,8.0,0.0,0.0,ITF,ITF4,16.0,Puglia</t>
  </si>
  <si>
    <t>2021-10-21,Moderna,PUG,60-69,57.0,63.0,34.0,60.0,9.0,17.0,0.0,0.0,ITF,ITF4,16.0,Puglia</t>
  </si>
  <si>
    <t>2021-10-21,Moderna,PUG,70-79,28.0,19.0,9.0,19.0,4.0,15.0,0.0,0.0,ITF,ITF4,16.0,Puglia</t>
  </si>
  <si>
    <t>2021-10-21,Moderna,PUG,80-89,9.0,15.0,1.0,1.0,0.0,22.0,0.0,0.0,ITF,ITF4,16.0,Puglia</t>
  </si>
  <si>
    <t>2021-10-21,Moderna,PUG,90+,5.0,9.0,0.0,1.0,0.0,13.0,0.0,0.0,ITF,ITF4,16.0,Puglia</t>
  </si>
  <si>
    <t>2021-10-21,Moderna,SAR,12-19,17.0,19.0,4.0,32.0,0.0,0.0,0.0,0.0,ITG,ITG2,20.0,Sardegna</t>
  </si>
  <si>
    <t>2021-10-21,Moderna,SAR,20-29,41.0,30.0,25.0,45.0,1.0,0.0,0.0,0.0,ITG,ITG2,20.0,Sardegna</t>
  </si>
  <si>
    <t>2021-10-21,Moderna,SAR,30-39,56.0,29.0,28.0,57.0,0.0,0.0,0.0,0.0,ITG,ITG2,20.0,Sardegna</t>
  </si>
  <si>
    <t>2021-10-21,Moderna,SAR,40-49,84.0,45.0,33.0,94.0,1.0,1.0,0.0,0.0,ITG,ITG2,20.0,Sardegna</t>
  </si>
  <si>
    <t>2021-10-21,Moderna,SAR,50-59,62.0,37.0,27.0,68.0,1.0,3.0,0.0,0.0,ITG,ITG2,20.0,Sardegna</t>
  </si>
  <si>
    <t>2021-10-21,Moderna,SAR,60-69,27.0,18.0,10.0,32.0,2.0,1.0,0.0,0.0,ITG,ITG2,20.0,Sardegna</t>
  </si>
  <si>
    <t>2021-10-21,Moderna,SAR,70-79,10.0,13.0,3.0,19.0,0.0,1.0,0.0,0.0,ITG,ITG2,20.0,Sardegna</t>
  </si>
  <si>
    <t>2021-10-21,Moderna,SAR,80-89,4.0,10.0,5.0,9.0,0.0,0.0,0.0,0.0,ITG,ITG2,20.0,Sardegna</t>
  </si>
  <si>
    <t>2021-10-21,Moderna,SAR,90+,1.0,2.0,2.0,1.0,0.0,0.0,0.0,0.0,ITG,ITG2,20.0,Sardegna</t>
  </si>
  <si>
    <t>2021-10-21,Moderna,SIC,12-19,53.0,43.0,25.0,68.0,3.0,0.0,0.0,0.0,ITG,ITG1,19.0,Sicilia</t>
  </si>
  <si>
    <t>2021-10-21,Moderna,SIC,20-29,133.0,62.0,66.0,118.0,7.0,4.0,0.0,0.0,ITG,ITG1,19.0,Sicilia</t>
  </si>
  <si>
    <t>2021-10-21,Moderna,SIC,30-39,122.0,108.0,60.0,160.0,8.0,2.0,0.0,0.0,ITG,ITG1,19.0,Sicilia</t>
  </si>
  <si>
    <t>2021-10-21,Moderna,SIC,40-49,139.0,73.0,45.0,154.0,10.0,3.0,0.0,0.0,ITG,ITG1,19.0,Sicilia</t>
  </si>
  <si>
    <t>2021-10-21,Moderna,SIC,50-59,111.0,75.0,49.0,127.0,3.0,7.0,0.0,0.0,ITG,ITG1,19.0,Sicilia</t>
  </si>
  <si>
    <t>2021-10-21,Moderna,SIC,60-69,51.0,53.0,18.0,76.0,4.0,6.0,0.0,0.0,ITG,ITG1,19.0,Sicilia</t>
  </si>
  <si>
    <t>2021-10-21,Moderna,SIC,70-79,23.0,35.0,10.0,35.0,2.0,11.0,0.0,0.0,ITG,ITG1,19.0,Sicilia</t>
  </si>
  <si>
    <t>2021-10-21,Moderna,SIC,80-89,27.0,40.0,8.0,20.0,1.0,38.0,0.0,0.0,ITG,ITG1,19.0,Sicilia</t>
  </si>
  <si>
    <t>2021-10-21,Moderna,SIC,90+,3.0,19.0,3.0,3.0,0.0,16.0,0.0,0.0,ITG,ITG1,19.0,Sicilia</t>
  </si>
  <si>
    <t>2021-10-21,Moderna,TOS,12-19,41.0,45.0,23.0,61.0,2.0,0.0,0.0,0.0,ITI,ITI1,9.0,Toscana</t>
  </si>
  <si>
    <t>2021-10-21,Moderna,TOS,20-29,98.0,71.0,56.0,95.0,5.0,13.0,0.0,0.0,ITI,ITI1,9.0,Toscana</t>
  </si>
  <si>
    <t>2021-10-21,Moderna,TOS,30-39,78.0,57.0,33.0,98.0,1.0,3.0,0.0,0.0,ITI,ITI1,9.0,Toscana</t>
  </si>
  <si>
    <t>2021-10-21,Moderna,TOS,40-49,92.0,81.0,43.0,116.0,3.0,11.0,0.0,0.0,ITI,ITI1,9.0,Toscana</t>
  </si>
  <si>
    <t>2021-10-21,Moderna,TOS,50-59,88.0,80.0,41.0,107.0,4.0,16.0,0.0,0.0,ITI,ITI1,9.0,Toscana</t>
  </si>
  <si>
    <t>2021-10-21,Moderna,TOS,60-69,44.0,37.0,11.0,42.0,3.0,25.0,0.0,0.0,ITI,ITI1,9.0,Toscana</t>
  </si>
  <si>
    <t>2021-10-21,Moderna,TOS,70-79,31.0,28.0,10.0,18.0,1.0,30.0,0.0,0.0,ITI,ITI1,9.0,Toscana</t>
  </si>
  <si>
    <t>2021-10-21,Moderna,TOS,80-89,2.0,3.0,2.0,2.0,0.0,1.0,0.0,0.0,ITI,ITI1,9.0,Toscana</t>
  </si>
  <si>
    <t>2021-10-21,Moderna,TOS,90+,1.0,0.0,1.0,0.0,0.0,0.0,0.0,0.0,ITI,ITI1,9.0,Toscana</t>
  </si>
  <si>
    <t>2021-10-21,Moderna,UMB,12-19,6.0,14.0,3.0,15.0,2.0,0.0,0.0,0.0,ITI,ITI2,10.0,Umbria</t>
  </si>
  <si>
    <t>2021-10-21,Moderna,UMB,20-29,17.0,11.0,8.0,19.0,1.0,0.0,0.0,0.0,ITI,ITI2,10.0,Umbria</t>
  </si>
  <si>
    <t>2021-10-21,Moderna,UMB,30-39,19.0,11.0,10.0,17.0,1.0,2.0,0.0,0.0,ITI,ITI2,10.0,Umbria</t>
  </si>
  <si>
    <t>2021-10-21,Moderna,UMB,40-49,16.0,17.0,12.0,17.0,3.0,1.0,0.0,0.0,ITI,ITI2,10.0,Umbria</t>
  </si>
  <si>
    <t>2021-10-21,Moderna,UMB,50-59,17.0,17.0,8.0,26.0,0.0,0.0,0.0,0.0,ITI,ITI2,10.0,Umbria</t>
  </si>
  <si>
    <t>2021-10-21,Moderna,UMB,60-69,15.0,6.0,7.0,13.0,0.0,1.0,0.0,0.0,ITI,ITI2,10.0,Umbria</t>
  </si>
  <si>
    <t>2021-10-21,Moderna,UMB,70-79,4.0,0.0,1.0,3.0,0.0,0.0,0.0,0.0,ITI,ITI2,10.0,Umbria</t>
  </si>
  <si>
    <t>2021-10-21,Moderna,UMB,80-89,7.0,10.0,0.0,1.0,0.0,16.0,0.0,0.0,ITI,ITI2,10.0,Umbria</t>
  </si>
  <si>
    <t>2021-10-21,Moderna,UMB,90+,3.0,1.0,1.0,0.0,0.0,3.0,0.0,0.0,ITI,ITI2,10.0,Umbria</t>
  </si>
  <si>
    <t>2021-10-21,Moderna,VDA,20-29,0.0,2.0,0.0,2.0,0.0,0.0,0.0,0.0,ITC,ITC2,2.0,Valle d'Aosta / VallÃ©e d'Aoste</t>
  </si>
  <si>
    <t>2021-10-21,Moderna,VDA,30-39,1.0,0.0,0.0,1.0,0.0,0.0,0.0,0.0,ITC,ITC2,2.0,Valle d'Aosta / VallÃ©e d'Aoste</t>
  </si>
  <si>
    <t>2021-10-21,Moderna,VDA,40-49,1.0,1.0,0.0,2.0,0.0,0.0,0.0,0.0,ITC,ITC2,2.0,Valle d'Aosta / VallÃ©e d'Aoste</t>
  </si>
  <si>
    <t>2021-10-21,Moderna,VDA,80-89,0.0,1.0,0.0,0.0,0.0,1.0,0.0,0.0,ITC,ITC2,2.0,Valle d'Aosta / VallÃ©e d'Aoste</t>
  </si>
  <si>
    <t>2021-10-21,Moderna,VEN,12-19,165.0,118.0,115.0,148.0,15.0,5.0,0.0,0.0,ITH,ITH3,5.0,Veneto</t>
  </si>
  <si>
    <t>2021-10-21,Moderna,VEN,20-29,240.0,140.0,141.0,214.0,11.0,14.0,0.0,0.0,ITH,ITH3,5.0,Veneto</t>
  </si>
  <si>
    <t>2021-10-21,Moderna,VEN,30-39,312.0,191.0,166.0,300.0,18.0,19.0,0.0,0.0,ITH,ITH3,5.0,Veneto</t>
  </si>
  <si>
    <t>2021-10-21,Moderna,VEN,40-49,293.0,192.0,142.0,314.0,19.0,10.0,0.0,0.0,ITH,ITH3,5.0,Veneto</t>
  </si>
  <si>
    <t>2021-10-21,Moderna,VEN,50-59,234.0,152.0,125.0,238.0,14.0,9.0,0.0,0.0,ITH,ITH3,5.0,Veneto</t>
  </si>
  <si>
    <t>2021-10-21,Moderna,VEN,60-69,67.0,50.0,42.0,58.0,5.0,12.0,0.0,0.0,ITH,ITH3,5.0,Veneto</t>
  </si>
  <si>
    <t>2021-10-21,Moderna,VEN,70-79,29.0,23.0,10.0,16.0,3.0,23.0,0.0,0.0,ITH,ITH3,5.0,Veneto</t>
  </si>
  <si>
    <t>2021-10-21,Moderna,VEN,80-89,41.0,55.0,2.0,7.0,0.0,87.0,0.0,0.0,ITH,ITH3,5.0,Veneto</t>
  </si>
  <si>
    <t>2021-10-21,Moderna,VEN,90+,4.0,3.0,0.0,1.0,0.0,6.0,0.0,0.0,ITH,ITH3,5.0,Veneto</t>
  </si>
  <si>
    <t>2021-10-21,Pfizer/BioNTech,ABR,12-19,138.0,104.0,97.0,141.0,3.0,1.0,0.0,0.0,ITF,ITF1,13.0,Abruzzo</t>
  </si>
  <si>
    <t>2021-10-21,Pfizer/BioNTech,ABR,20-29,214.0,159.0,111.0,213.0,14.0,35.0,0.0,0.0,ITF,ITF1,13.0,Abruzzo</t>
  </si>
  <si>
    <t>2021-10-21,Pfizer/BioNTech,ABR,30-39,228.0,252.0,150.0,257.0,14.0,59.0,0.0,0.0,ITF,ITF1,13.0,Abruzzo</t>
  </si>
  <si>
    <t>2021-10-21,Pfizer/BioNTech,ABR,40-49,250.0,213.0,128.0,262.0,11.0,62.0,0.0,0.0,ITF,ITF1,13.0,Abruzzo</t>
  </si>
  <si>
    <t>2021-10-21,Pfizer/BioNTech,ABR,50-59,185.0,217.0,96.0,193.0,11.0,102.0,0.0,0.0,ITF,ITF1,13.0,Abruzzo</t>
  </si>
  <si>
    <t>2021-10-21,Pfizer/BioNTech,ABR,60-69,105.0,116.0,41.0,81.0,4.0,95.0,0.0,0.0,ITF,ITF1,13.0,Abruzzo</t>
  </si>
  <si>
    <t>2021-10-21,Pfizer/BioNTech,ABR,70-79,51.0,64.0,29.0,29.0,4.0,53.0,0.0,0.0,ITF,ITF1,13.0,Abruzzo</t>
  </si>
  <si>
    <t>2021-10-21,Pfizer/BioNTech,ABR,80-89,369.0,429.0,11.0,18.0,0.0,769.0,0.0,0.0,ITF,ITF1,13.0,Abruzzo</t>
  </si>
  <si>
    <t>2021-10-21,Pfizer/BioNTech,ABR,90+,44.0,153.0,4.0,12.0,0.0,181.0,0.0,0.0,ITF,ITF1,13.0,Abruzzo</t>
  </si>
  <si>
    <t>2021-10-21,Pfizer/BioNTech,BAS,12-19,52.0,34.0,28.0,55.0,3.0,0.0,0.0,0.0,ITF,ITF5,17.0,Basilicata</t>
  </si>
  <si>
    <t>2021-10-21,Pfizer/BioNTech,BAS,20-29,60.0,47.0,29.0,66.0,5.0,7.0,0.0,0.0,ITF,ITF5,17.0,Basilicata</t>
  </si>
  <si>
    <t>2021-10-21,Pfizer/BioNTech,BAS,30-39,63.0,53.0,36.0,76.0,2.0,2.0,0.0,0.0,ITF,ITF5,17.0,Basilicata</t>
  </si>
  <si>
    <t>2021-10-21,Pfizer/BioNTech,BAS,40-49,57.0,73.0,40.0,71.0,7.0,12.0,0.0,0.0,ITF,ITF5,17.0,Basilicata</t>
  </si>
  <si>
    <t>2021-10-21,Pfizer/BioNTech,BAS,50-59,56.0,52.0,34.0,49.0,2.0,23.0,0.0,0.0,ITF,ITF5,17.0,Basilicata</t>
  </si>
  <si>
    <t>2021-10-21,Pfizer/BioNTech,BAS,60-69,38.0,37.0,12.0,24.0,2.0,37.0,0.0,0.0,ITF,ITF5,17.0,Basilicata</t>
  </si>
  <si>
    <t>2021-10-21,Pfizer/BioNTech,BAS,70-79,10.0,18.0,10.0,11.0,0.0,7.0,0.0,0.0,ITF,ITF5,17.0,Basilicata</t>
  </si>
  <si>
    <t>2021-10-21,Pfizer/BioNTech,BAS,80-89,74.0,66.0,2.0,3.0,0.0,135.0,0.0,0.0,ITF,ITF5,17.0,Basilicata</t>
  </si>
  <si>
    <t>2021-10-21,Pfizer/BioNTech,BAS,90+,6.0,20.0,0.0,1.0,0.0,25.0,0.0,0.0,ITF,ITF5,17.0,Basilicata</t>
  </si>
  <si>
    <t>2021-10-21,Pfizer/BioNTech,CAL,12-19,225.0,184.0,129.0,269.0,11.0,0.0,0.0,0.0,ITF,ITF6,18.0,Calabria</t>
  </si>
  <si>
    <t>2021-10-21,Pfizer/BioNTech,CAL,20-29,263.0,236.0,185.0,286.0,16.0,12.0,0.0,0.0,ITF,ITF6,18.0,Calabria</t>
  </si>
  <si>
    <t>2021-10-21,Pfizer/BioNTech,CAL,30-39,312.0,305.0,236.0,346.0,14.0,21.0,0.0,0.0,ITF,ITF6,18.0,Calabria</t>
  </si>
  <si>
    <t>2021-10-21,Pfizer/BioNTech,CAL,40-49,296.0,291.0,203.0,340.0,18.0,26.0,0.0,0.0,ITF,ITF6,18.0,Calabria</t>
  </si>
  <si>
    <t>2021-10-21,Pfizer/BioNTech,CAL,50-59,289.0,261.0,183.0,282.0,19.0,66.0,0.0,0.0,ITF,ITF6,18.0,Calabria</t>
  </si>
  <si>
    <t>2021-10-21,Pfizer/BioNTech,CAL,60-69,203.0,160.0,101.0,146.0,7.0,109.0,0.0,0.0,ITF,ITF6,18.0,Calabria</t>
  </si>
  <si>
    <t>2021-10-21,Pfizer/BioNTech,CAL,70-79,118.0,125.0,55.0,72.0,3.0,113.0,0.0,0.0,ITF,ITF6,18.0,Calabria</t>
  </si>
  <si>
    <t>2021-10-21,Pfizer/BioNTech,CAL,80-89,184.0,198.0,23.0,20.0,0.0,339.0,0.0,0.0,ITF,ITF6,18.0,Calabria</t>
  </si>
  <si>
    <t>2021-10-21,Pfizer/BioNTech,CAL,90+,30.0,50.0,3.0,1.0,0.0,76.0,0.0,0.0,ITF,ITF6,18.0,Calabria</t>
  </si>
  <si>
    <t>2021-10-21,Pfizer/BioNTech,CAM,12-19,515.0,412.0,367.0,522.0,37.0,1.0,0.0,0.0,ITF,ITF3,15.0,Campania</t>
  </si>
  <si>
    <t>2021-10-21,Pfizer/BioNTech,CAM,20-29,842.0,691.0,587.0,778.0,77.0,91.0,0.0,0.0,ITF,ITF3,15.0,Campania</t>
  </si>
  <si>
    <t>2021-10-21,Pfizer/BioNTech,CAM,30-39,825.0,864.0,546.0,877.0,68.0,198.0,0.0,0.0,ITF,ITF3,15.0,Campania</t>
  </si>
  <si>
    <t>2021-10-21,Pfizer/BioNTech,CAM,40-49,779.0,777.0,487.0,713.0,74.0,282.0,0.0,0.0,ITF,ITF3,15.0,Campania</t>
  </si>
  <si>
    <t>2021-10-21,Pfizer/BioNTech,CAM,50-59,712.0,699.0,365.0,539.0,50.0,457.0,0.0,0.0,ITF,ITF3,15.0,Campania</t>
  </si>
  <si>
    <t>2021-10-21,Pfizer/BioNTech,CAM,60-69,891.0,655.0,211.0,292.0,15.0,1028.0,0.0,0.0,ITF,ITF3,15.0,Campania</t>
  </si>
  <si>
    <t>2021-10-21,Pfizer/BioNTech,CAM,70-79,750.0,737.0,76.0,148.0,13.0,1250.0,0.0,0.0,ITF,ITF3,15.0,Campania</t>
  </si>
  <si>
    <t>2021-10-21,Pfizer/BioNTech,CAM,80-89,796.0,948.0,30.0,49.0,2.0,1663.0,0.0,0.0,ITF,ITF3,15.0,Campania</t>
  </si>
  <si>
    <t>2021-10-21,Pfizer/BioNTech,CAM,90+,102.0,169.0,8.0,8.0,0.0,255.0,0.0,0.0,ITF,ITF3,15.0,Campania</t>
  </si>
  <si>
    <t>2021-10-21,Pfizer/BioNTech,EMR,12-19,393.0,344.0,300.0,406.0,29.0,2.0,0.0,0.0,ITH,ITH5,8.0,Emilia-Romagna</t>
  </si>
  <si>
    <t>2021-10-21,Pfizer/BioNTech,EMR,20-29,826.0,606.0,399.0,941.0,36.0,56.0,0.0,0.0,ITH,ITH5,8.0,Emilia-Romagna</t>
  </si>
  <si>
    <t>2021-10-21,Pfizer/BioNTech,EMR,30-39,963.0,809.0,416.0,1218.0,30.0,108.0,0.0,0.0,ITH,ITH5,8.0,Emilia-Romagna</t>
  </si>
  <si>
    <t>2021-10-21,Pfizer/BioNTech,EMR,40-49,864.0,747.0,378.0,1031.0,51.0,151.0,0.0,0.0,ITH,ITH5,8.0,Emilia-Romagna</t>
  </si>
  <si>
    <t>2021-10-21,Pfizer/BioNTech,EMR,50-59,626.0,652.0,273.0,774.0,34.0,197.0,0.0,0.0,ITH,ITH5,8.0,Emilia-Romagna</t>
  </si>
  <si>
    <t>2021-10-21,Pfizer/BioNTech,EMR,60-69,259.0,345.0,109.0,198.0,16.0,281.0,0.0,0.0,ITH,ITH5,8.0,Emilia-Romagna</t>
  </si>
  <si>
    <t>2021-10-21,Pfizer/BioNTech,EMR,70-79,164.0,191.0,42.0,78.0,3.0,232.0,0.0,0.0,ITH,ITH5,8.0,Emilia-Romagna</t>
  </si>
  <si>
    <t>2021-10-21,Pfizer/BioNTech,EMR,80-89,1913.0,2455.0,27.0,56.0,0.0,4285.0,0.0,0.0,ITH,ITH5,8.0,Emilia-Romagna</t>
  </si>
  <si>
    <t>2021-10-21,Pfizer/BioNTech,EMR,90+,468.0,811.0,8.0,20.0,0.0,1251.0,0.0,0.0,ITH,ITH5,8.0,Emilia-Romagna</t>
  </si>
  <si>
    <t>2021-10-21,Pfizer/BioNTech,FVG,12-19,99.0,95.0,61.0,131.0,2.0,0.0,0.0,0.0,ITH,ITH4,6.0,Friuli-Venezia Giulia</t>
  </si>
  <si>
    <t>2021-10-21,Pfizer/BioNTech,FVG,20-29,243.0,173.0,86.0,289.0,4.0,37.0,0.0,0.0,ITH,ITH4,6.0,Friuli-Venezia Giulia</t>
  </si>
  <si>
    <t>2021-10-21,Pfizer/BioNTech,FVG,30-39,242.0,215.0,91.0,315.0,0.0,51.0,0.0,0.0,ITH,ITH4,6.0,Friuli-Venezia Giulia</t>
  </si>
  <si>
    <t>2021-10-21,Pfizer/BioNTech,FVG,40-49,274.0,261.0,96.0,352.0,7.0,80.0,0.0,0.0,ITH,ITH4,6.0,Friuli-Venezia Giulia</t>
  </si>
  <si>
    <t>2021-10-21,Pfizer/BioNTech,FVG,50-59,257.0,241.0,71.0,310.0,3.0,114.0,0.0,0.0,ITH,ITH4,6.0,Friuli-Venezia Giulia</t>
  </si>
  <si>
    <t>2021-10-21,Pfizer/BioNTech,FVG,60-69,116.0,125.0,36.0,116.0,6.0,83.0,0.0,0.0,ITH,ITH4,6.0,Friuli-Venezia Giulia</t>
  </si>
  <si>
    <t>2021-10-21,Pfizer/BioNTech,FVG,70-79,44.0,40.0,18.0,34.0,1.0,31.0,0.0,0.0,ITH,ITH4,6.0,Friuli-Venezia Giulia</t>
  </si>
  <si>
    <t>2021-10-21,Pfizer/BioNTech,FVG,80-89,154.0,181.0,8.0,16.0,0.0,311.0,0.0,0.0,ITH,ITH4,6.0,Friuli-Venezia Giulia</t>
  </si>
  <si>
    <t>2021-10-21,Pfizer/BioNTech,FVG,90+,13.0,24.0,2.0,5.0,0.0,30.0,0.0,0.0,ITH,ITH4,6.0,Friuli-Venezia Giulia</t>
  </si>
  <si>
    <t>2021-10-21,Pfizer/BioNTech,LAZ,12-19,435.0,404.0,207.0,599.0,25.0,8.0,0.0,0.0,ITI,ITI4,12.0,Lazio</t>
  </si>
  <si>
    <t>2021-10-21,Pfizer/BioNTech,LAZ,20-29,804.0,793.0,335.0,1015.0,31.0,216.0,0.0,0.0,ITI,ITI4,12.0,Lazio</t>
  </si>
  <si>
    <t>2021-10-21,Pfizer/BioNTech,LAZ,30-39,982.0,1096.0,369.0,1373.0,25.0,311.0,0.0,0.0,ITI,ITI4,12.0,Lazio</t>
  </si>
  <si>
    <t>2021-10-21,Pfizer/BioNTech,LAZ,40-49,943.0,994.0,303.0,1116.0,48.0,470.0,0.0,0.0,ITI,ITI4,12.0,Lazio</t>
  </si>
  <si>
    <t>2021-10-21,Pfizer/BioNTech,LAZ,50-59,786.0,972.0,211.0,812.0,55.0,680.0,0.0,0.0,ITI,ITI4,12.0,Lazio</t>
  </si>
  <si>
    <t>2021-10-21,Pfizer/BioNTech,LAZ,60-69,666.0,637.0,114.0,329.0,16.0,844.0,0.0,0.0,ITI,ITI4,12.0,Lazio</t>
  </si>
  <si>
    <t>2021-10-21,Pfizer/BioNTech,LAZ,70-79,624.0,567.0,54.0,127.0,5.0,1005.0,0.0,0.0,ITI,ITI4,12.0,Lazio</t>
  </si>
  <si>
    <t>2021-10-21,Pfizer/BioNTech,LAZ,80-89,1303.0,1679.0,32.0,69.0,2.0,2879.0,0.0,0.0,ITI,ITI4,12.0,Lazio</t>
  </si>
  <si>
    <t>2021-10-21,Pfizer/BioNTech,LAZ,90+,202.0,495.0,11.0,16.0,1.0,669.0,0.0,0.0,ITI,ITI4,12.0,Lazio</t>
  </si>
  <si>
    <t>2021-10-21,Pfizer/BioNTech,LIG,12-19,192.0,163.0,122.0,225.0,6.0,2.0,0.0,0.0,ITC,ITC3,7.0,Liguria</t>
  </si>
  <si>
    <t>2021-10-21,Pfizer/BioNTech,LIG,20-29,254.0,203.0,108.0,280.0,17.0,52.0,0.0,0.0,ITC,ITC3,7.0,Liguria</t>
  </si>
  <si>
    <t>2021-10-21,Pfizer/BioNTech,LIG,30-39,266.0,250.0,129.0,316.0,6.0,65.0,0.0,0.0,ITC,ITC3,7.0,Liguria</t>
  </si>
  <si>
    <t>2021-10-21,Pfizer/BioNTech,LIG,40-49,314.0,268.0,141.0,328.0,13.0,100.0,0.0,0.0,ITC,ITC3,7.0,Liguria</t>
  </si>
  <si>
    <t>2021-10-21,Pfizer/BioNTech,LIG,50-59,334.0,347.0,143.0,297.0,8.0,233.0,0.0,0.0,ITC,ITC3,7.0,Liguria</t>
  </si>
  <si>
    <t>2021-10-21,Pfizer/BioNTech,LIG,60-69,215.0,195.0,73.0,128.0,3.0,206.0,0.0,0.0,ITC,ITC3,7.0,Liguria</t>
  </si>
  <si>
    <t>2021-10-21,Pfizer/BioNTech,LIG,70-79,96.0,90.0,28.0,46.0,3.0,109.0,0.0,0.0,ITC,ITC3,7.0,Liguria</t>
  </si>
  <si>
    <t>2021-10-21,Pfizer/BioNTech,LIG,80-89,443.0,518.0,18.0,25.0,0.0,918.0,0.0,0.0,ITC,ITC3,7.0,Liguria</t>
  </si>
  <si>
    <t>2021-10-21,Pfizer/BioNTech,LIG,90+,62.0,164.0,5.0,3.0,0.0,218.0,0.0,0.0,ITC,ITC3,7.0,Liguria</t>
  </si>
  <si>
    <t>2021-10-21,Pfizer/BioNTech,LOM,12-19,932.0,789.0,570.0,1080.0,55.0,16.0,0.0,0.0,ITC,ITC4,3.0,Lombardia</t>
  </si>
  <si>
    <t>2021-10-21,Pfizer/BioNTech,LOM,20-29,1790.0,1381.0,567.0,1910.0,63.0,631.0,0.0,0.0,ITC,ITC4,3.0,Lombardia</t>
  </si>
  <si>
    <t>2021-10-21,Pfizer/BioNTech,LOM,30-39,1999.0,1774.0,656.0,2153.0,89.0,875.0,0.0,0.0,ITC,ITC4,3.0,Lombardia</t>
  </si>
  <si>
    <t>2021-10-21,Pfizer/BioNTech,LOM,40-49,1952.0,1925.0,512.0,2097.0,108.0,1160.0,0.0,0.0,ITC,ITC4,3.0,Lombardia</t>
  </si>
  <si>
    <t>2021-10-21,Pfizer/BioNTech,LOM,50-59,1793.0,1933.0,444.0,1550.0,89.0,1643.0,0.0,0.0,ITC,ITC4,3.0,Lombardia</t>
  </si>
  <si>
    <t>2021-10-21,Pfizer/BioNTech,LOM,60-69,1090.0,896.0,190.0,449.0,27.0,1320.0,0.0,0.0,ITC,ITC4,3.0,Lombardia</t>
  </si>
  <si>
    <t>2021-10-21,Pfizer/BioNTech,LOM,70-79,599.0,509.0,105.0,164.0,6.0,833.0,0.0,0.0,ITC,ITC4,3.0,Lombardia</t>
  </si>
  <si>
    <t>2021-10-21,Pfizer/BioNTech,LOM,80-89,2865.0,3972.0,65.0,88.0,3.0,6681.0,0.0,0.0,ITC,ITC4,3.0,Lombardia</t>
  </si>
  <si>
    <t>2021-10-21,Pfizer/BioNTech,LOM,90+,429.0,1475.0,12.0,27.0,0.0,1865.0,0.0,0.0,ITC,ITC4,3.0,Lombardia</t>
  </si>
  <si>
    <t>2021-10-21,Pfizer/BioNTech,MAR,12-19,117.0,149.0,67.0,189.0,9.0,1.0,0.0,0.0,ITI,ITI3,11.0,Marche</t>
  </si>
  <si>
    <t>2021-10-21,Pfizer/BioNTech,MAR,20-29,249.0,195.0,88.0,319.0,14.0,23.0,0.0,0.0,ITI,ITI3,11.0,Marche</t>
  </si>
  <si>
    <t>2021-10-21,Pfizer/BioNTech,MAR,30-39,261.0,299.0,108.0,404.0,12.0,36.0,0.0,0.0,ITI,ITI3,11.0,Marche</t>
  </si>
  <si>
    <t>2021-10-21,Pfizer/BioNTech,MAR,40-49,325.0,259.0,92.0,410.0,14.0,68.0,0.0,0.0,ITI,ITI3,11.0,Marche</t>
  </si>
  <si>
    <t>2021-10-21,Pfizer/BioNTech,MAR,50-59,253.0,251.0,87.0,288.0,18.0,111.0,0.0,0.0,ITI,ITI3,11.0,Marche</t>
  </si>
  <si>
    <t>2021-10-21,Pfizer/BioNTech,MAR,60-69,202.0,160.0,41.0,102.0,9.0,210.0,0.0,0.0,ITI,ITI3,11.0,Marche</t>
  </si>
  <si>
    <t>2021-10-21,Pfizer/BioNTech,MAR,70-79,116.0,77.0,17.0,24.0,0.0,152.0,0.0,0.0,ITI,ITI3,11.0,Marche</t>
  </si>
  <si>
    <t>2021-10-21,Pfizer/BioNTech,MAR,80-89,411.0,481.0,9.0,19.0,0.0,864.0,0.0,0.0,ITI,ITI3,11.0,Marche</t>
  </si>
  <si>
    <t>2021-10-21,Pfizer/BioNTech,MAR,90+,69.0,160.0,7.0,7.0,0.0,215.0,0.0,0.0,ITI,ITI3,11.0,Marche</t>
  </si>
  <si>
    <t>2021-10-21,Pfizer/BioNTech,MOL,12-19,56.0,58.0,44.0,70.0,0.0,0.0,0.0,0.0,ITF,ITF2,14.0,Molise</t>
  </si>
  <si>
    <t>2021-10-21,Pfizer/BioNTech,MOL,20-29,37.0,29.0,28.0,32.0,0.0,6.0,0.0,0.0,ITF,ITF2,14.0,Molise</t>
  </si>
  <si>
    <t>2021-10-21,Pfizer/BioNTech,MOL,30-39,48.0,38.0,28.0,42.0,1.0,15.0,0.0,0.0,ITF,ITF2,14.0,Molise</t>
  </si>
  <si>
    <t>2021-10-21,Pfizer/BioNTech,MOL,40-49,36.0,46.0,23.0,39.0,0.0,20.0,0.0,0.0,ITF,ITF2,14.0,Molise</t>
  </si>
  <si>
    <t>2021-10-21,Pfizer/BioNTech,MOL,50-59,37.0,36.0,12.0,26.0,0.0,35.0,0.0,0.0,ITF,ITF2,14.0,Molise</t>
  </si>
  <si>
    <t>2021-10-21,Pfizer/BioNTech,MOL,60-69,60.0,49.0,10.0,13.0,0.0,86.0,0.0,0.0,ITF,ITF2,14.0,Molise</t>
  </si>
  <si>
    <t>2021-10-21,Pfizer/BioNTech,MOL,70-79,50.0,40.0,4.0,12.0,1.0,73.0,0.0,0.0,ITF,ITF2,14.0,Molise</t>
  </si>
  <si>
    <t>2021-10-21,Pfizer/BioNTech,MOL,80-89,141.0,227.0,6.0,7.0,1.0,354.0,0.0,0.0,ITF,ITF2,14.0,Molise</t>
  </si>
  <si>
    <t>2021-10-21,Pfizer/BioNTech,MOL,90+,29.0,69.0,0.0,2.0,0.0,96.0,0.0,0.0,ITF,ITF2,14.0,Molise</t>
  </si>
  <si>
    <t>2021-10-21,Pfizer/BioNTech,PAB,12-19,120.0,93.0,83.0,127.0,3.0,0.0,0.0,0.0,ITH,ITH1,4.0,Provincia Autonoma Bolzano / Bozen</t>
  </si>
  <si>
    <t>2021-10-21,Pfizer/BioNTech,PAB,20-29,187.0,130.0,80.0,224.0,6.0,7.0,0.0,0.0,ITH,ITH1,4.0,Provincia Autonoma Bolzano / Bozen</t>
  </si>
  <si>
    <t>2021-10-21,Pfizer/BioNTech,PAB,30-39,168.0,144.0,66.0,229.0,9.0,8.0,0.0,0.0,ITH,ITH1,4.0,Provincia Autonoma Bolzano / Bozen</t>
  </si>
  <si>
    <t>2021-10-21,Pfizer/BioNTech,PAB,40-49,152.0,112.0,67.0,177.0,3.0,17.0,0.0,0.0,ITH,ITH1,4.0,Provincia Autonoma Bolzano / Bozen</t>
  </si>
  <si>
    <t>2021-10-21,Pfizer/BioNTech,PAB,50-59,151.0,95.0,37.0,169.0,5.0,35.0,0.0,0.0,ITH,ITH1,4.0,Provincia Autonoma Bolzano / Bozen</t>
  </si>
  <si>
    <t>2021-10-21,Pfizer/BioNTech,PAB,60-69,54.0,54.0,16.0,42.0,0.0,50.0,0.0,0.0,ITH,ITH1,4.0,Provincia Autonoma Bolzano / Bozen</t>
  </si>
  <si>
    <t>2021-10-21,Pfizer/BioNTech,PAB,70-79,35.0,31.0,6.0,15.0,0.0,45.0,0.0,0.0,ITH,ITH1,4.0,Provincia Autonoma Bolzano / Bozen</t>
  </si>
  <si>
    <t>2021-10-21,Pfizer/BioNTech,PAB,80-89,119.0,131.0,12.0,8.0,0.0,230.0,0.0,0.0,ITH,ITH1,4.0,Provincia Autonoma Bolzano / Bozen</t>
  </si>
  <si>
    <t>2021-10-21,Pfizer/BioNTech,PAB,90+,7.0,42.0,1.0,2.0,0.0,46.0,0.0,0.0,ITH,ITH1,4.0,Provincia Autonoma Bolzano / Bozen</t>
  </si>
  <si>
    <t>2021-10-21,Pfizer/BioNTech,PAT,12-19,83.0,70.0,71.0,75.0,5.0,2.0,0.0,0.0,ITH,ITH2,4.0,Provincia Autonoma Trento</t>
  </si>
  <si>
    <t>2021-10-21,Pfizer/BioNTech,PAT,20-29,177.0,126.0,71.0,203.0,4.0,25.0,0.0,0.0,ITH,ITH2,4.0,Provincia Autonoma Trento</t>
  </si>
  <si>
    <t>2021-10-21,Pfizer/BioNTech,PAT,30-39,191.0,193.0,89.0,232.0,10.0,53.0,0.0,0.0,ITH,ITH2,4.0,Provincia Autonoma Trento</t>
  </si>
  <si>
    <t>2021-10-21,Pfizer/BioNTech,PAT,40-49,189.0,174.0,69.0,213.0,7.0,74.0,0.0,0.0,ITH,ITH2,4.0,Provincia Autonoma Trento</t>
  </si>
  <si>
    <t>2021-10-21,Pfizer/BioNTech,PAT,50-59,165.0,127.0,46.0,150.0,8.0,88.0,0.0,0.0,ITH,ITH2,4.0,Provincia Autonoma Trento</t>
  </si>
  <si>
    <t>2021-10-21,Pfizer/BioNTech,PAT,60-69,77.0,64.0,18.0,50.0,0.0,73.0,0.0,0.0,ITH,ITH2,4.0,Provincia Autonoma Trento</t>
  </si>
  <si>
    <t>2021-10-21,Pfizer/BioNTech,PAT,70-79,55.0,65.0,15.0,20.0,2.0,83.0,0.0,0.0,ITH,ITH2,4.0,Provincia Autonoma Trento</t>
  </si>
  <si>
    <t>2021-10-21,Pfizer/BioNTech,PAT,80-89,178.0,336.0,4.0,6.0,0.0,504.0,0.0,0.0,ITH,ITH2,4.0,Provincia Autonoma Trento</t>
  </si>
  <si>
    <t>2021-10-21,Pfizer/BioNTech,PAT,90+,60.0,179.0,2.0,7.0,0.0,230.0,0.0,0.0,ITH,ITH2,4.0,Provincia Autonoma Trento</t>
  </si>
  <si>
    <t>2021-10-21,Pfizer/BioNTech,PIE,12-19,418.0,360.0,208.0,553.0,17.0,0.0,0.0,0.0,ITC,ITC1,1.0,Piemonte</t>
  </si>
  <si>
    <t>2021-10-21,Pfizer/BioNTech,PIE,20-29,891.0,676.0,293.0,1099.0,20.0,155.0,0.0,0.0,ITC,ITC1,1.0,Piemonte</t>
  </si>
  <si>
    <t>2021-10-21,Pfizer/BioNTech,PIE,30-39,910.0,977.0,303.0,1225.0,28.0,331.0,0.0,0.0,ITC,ITC1,1.0,Piemonte</t>
  </si>
  <si>
    <t>2021-10-21,Pfizer/BioNTech,PIE,40-49,1016.0,1128.0,271.0,1232.0,49.0,592.0,0.0,0.0,ITC,ITC1,1.0,Piemonte</t>
  </si>
  <si>
    <t>2021-10-21,Pfizer/BioNTech,PIE,50-59,968.0,1317.0,252.0,1024.0,30.0,979.0,0.0,0.0,ITC,ITC1,1.0,Piemonte</t>
  </si>
  <si>
    <t>2021-10-21,Pfizer/BioNTech,PIE,60-69,674.0,622.0,127.0,307.0,25.0,837.0,0.0,0.0,ITC,ITC1,1.0,Piemonte</t>
  </si>
  <si>
    <t>2021-10-21,Pfizer/BioNTech,PIE,70-79,347.0,333.0,68.0,150.0,7.0,455.0,0.0,0.0,ITC,ITC1,1.0,Piemonte</t>
  </si>
  <si>
    <t>2021-10-21,Pfizer/BioNTech,PIE,80-89,2575.0,3364.0,27.0,55.0,1.0,5856.0,0.0,0.0,ITC,ITC1,1.0,Piemonte</t>
  </si>
  <si>
    <t>2021-10-21,Pfizer/BioNTech,PIE,90+,317.0,703.0,13.0,19.0,0.0,988.0,0.0,0.0,ITC,ITC1,1.0,Piemonte</t>
  </si>
  <si>
    <t>2021-10-21,Pfizer/BioNTech,PUG,12-19,641.0,538.0,370.0,769.0,40.0,0.0,0.0,0.0,ITF,ITF4,16.0,Puglia</t>
  </si>
  <si>
    <t>2021-10-21,Pfizer/BioNTech,PUG,20-29,811.0,670.0,393.0,841.0,53.0,194.0,0.0,0.0,ITF,ITF4,16.0,Puglia</t>
  </si>
  <si>
    <t>2021-10-21,Pfizer/BioNTech,PUG,30-39,879.0,987.0,441.0,1086.0,45.0,294.0,0.0,0.0,ITF,ITF4,16.0,Puglia</t>
  </si>
  <si>
    <t>2021-10-21,Pfizer/BioNTech,PUG,40-49,802.0,814.0,358.0,852.0,80.0,326.0,0.0,0.0,ITF,ITF4,16.0,Puglia</t>
  </si>
  <si>
    <t>2021-10-21,Pfizer/BioNTech,PUG,50-59,706.0,777.0,270.0,623.0,61.0,529.0,0.0,0.0,ITF,ITF4,16.0,Puglia</t>
  </si>
  <si>
    <t>2021-10-21,Pfizer/BioNTech,PUG,60-69,614.0,491.0,132.0,275.0,33.0,665.0,0.0,0.0,ITF,ITF4,16.0,Puglia</t>
  </si>
  <si>
    <t>2021-10-21,Pfizer/BioNTech,PUG,70-79,243.0,184.0,65.0,99.0,5.0,258.0,0.0,0.0,ITF,ITF4,16.0,Puglia</t>
  </si>
  <si>
    <t>2021-10-21,Pfizer/BioNTech,PUG,80-89,1483.0,1578.0,26.0,36.0,3.0,2996.0,0.0,0.0,ITF,ITF4,16.0,Puglia</t>
  </si>
  <si>
    <t>2021-10-21,Pfizer/BioNTech,PUG,90+,163.0,250.0,5.0,10.0,0.0,398.0,0.0,0.0,ITF,ITF4,16.0,Puglia</t>
  </si>
  <si>
    <t>2021-10-21,Pfizer/BioNTech,SAR,12-19,149.0,123.0,97.0,172.0,3.0,0.0,0.0,0.0,ITG,ITG2,20.0,Sardegna</t>
  </si>
  <si>
    <t>2021-10-21,Pfizer/BioNTech,SAR,20-29,197.0,149.0,103.0,202.0,4.0,37.0,0.0,0.0,ITG,ITG2,20.0,Sardegna</t>
  </si>
  <si>
    <t>2021-10-21,Pfizer/BioNTech,SAR,30-39,269.0,286.0,116.0,306.0,3.0,130.0,0.0,0.0,ITG,ITG2,20.0,Sardegna</t>
  </si>
  <si>
    <t>2021-10-21,Pfizer/BioNTech,SAR,40-49,340.0,283.0,121.0,296.0,9.0,197.0,0.0,0.0,ITG,ITG2,20.0,Sardegna</t>
  </si>
  <si>
    <t>2021-10-21,Pfizer/BioNTech,SAR,50-59,328.0,335.0,108.0,251.0,6.0,298.0,0.0,0.0,ITG,ITG2,20.0,Sardegna</t>
  </si>
  <si>
    <t>2021-10-21,Pfizer/BioNTech,SAR,60-69,277.0,261.0,54.0,105.0,8.0,371.0,0.0,0.0,ITG,ITG2,20.0,Sardegna</t>
  </si>
  <si>
    <t>2021-10-21,Pfizer/BioNTech,SAR,70-79,204.0,196.0,32.0,68.0,3.0,297.0,0.0,0.0,ITG,ITG2,20.0,Sardegna</t>
  </si>
  <si>
    <t>2021-10-21,Pfizer/BioNTech,SAR,80-89,474.0,555.0,16.0,37.0,0.0,976.0,0.0,0.0,ITG,ITG2,20.0,Sardegna</t>
  </si>
  <si>
    <t>2021-10-21,Pfizer/BioNTech,SAR,90+,89.0,153.0,6.0,17.0,0.0,219.0,0.0,0.0,ITG,ITG2,20.0,Sardegna</t>
  </si>
  <si>
    <t>2021-10-21,Pfizer/BioNTech,SIC,12-19,526.0,442.0,377.0,560.0,29.0,2.0,0.0,0.0,ITG,ITG1,19.0,Sicilia</t>
  </si>
  <si>
    <t>2021-10-21,Pfizer/BioNTech,SIC,20-29,820.0,670.0,528.0,825.0,47.0,90.0,0.0,0.0,ITG,ITG1,19.0,Sicilia</t>
  </si>
  <si>
    <t>2021-10-21,Pfizer/BioNTech,SIC,30-39,966.0,863.0,644.0,960.0,39.0,186.0,0.0,0.0,ITG,ITG1,19.0,Sicilia</t>
  </si>
  <si>
    <t>2021-10-21,Pfizer/BioNTech,SIC,40-49,816.0,733.0,503.0,797.0,54.0,195.0,0.0,0.0,ITG,ITG1,19.0,Sicilia</t>
  </si>
  <si>
    <t>2021-10-21,Pfizer/BioNTech,SIC,50-59,832.0,738.0,422.0,767.0,34.0,347.0,0.0,0.0,ITG,ITG1,19.0,Sicilia</t>
  </si>
  <si>
    <t>2021-10-21,Pfizer/BioNTech,SIC,60-69,880.0,676.0,309.0,423.0,27.0,797.0,0.0,0.0,ITG,ITG1,19.0,Sicilia</t>
  </si>
  <si>
    <t>2021-10-21,Pfizer/BioNTech,SIC,70-79,584.0,470.0,156.0,254.0,19.0,625.0,0.0,0.0,ITG,ITG1,19.0,Sicilia</t>
  </si>
  <si>
    <t>2021-10-21,Pfizer/BioNTech,SIC,80-89,671.0,652.0,59.0,96.0,1.0,1167.0,0.0,0.0,ITG,ITG1,19.0,Sicilia</t>
  </si>
  <si>
    <t>2021-10-21,Pfizer/BioNTech,SIC,90+,78.0,141.0,14.0,23.0,1.0,181.0,0.0,0.0,ITG,ITG1,19.0,Sicilia</t>
  </si>
  <si>
    <t>2021-10-21,Pfizer/BioNTech,TOS,12-19,658.0,621.0,276.0,959.0,35.0,9.0,0.0,0.0,ITI,ITI1,9.0,Toscana</t>
  </si>
  <si>
    <t>2021-10-21,Pfizer/BioNTech,TOS,20-29,727.0,712.0,249.0,757.0,27.0,406.0,0.0,0.0,ITI,ITI1,9.0,Toscana</t>
  </si>
  <si>
    <t>2021-10-21,Pfizer/BioNTech,TOS,30-39,883.0,1032.0,324.0,1125.0,38.0,428.0,0.0,0.0,ITI,ITI1,9.0,Toscana</t>
  </si>
  <si>
    <t>2021-10-21,Pfizer/BioNTech,TOS,40-49,915.0,1043.0,296.0,1074.0,72.0,516.0,0.0,0.0,ITI,ITI1,9.0,Toscana</t>
  </si>
  <si>
    <t>2021-10-21,Pfizer/BioNTech,TOS,50-59,822.0,1084.0,264.0,850.0,56.0,736.0,0.0,0.0,ITI,ITI1,9.0,Toscana</t>
  </si>
  <si>
    <t>2021-10-21,Pfizer/BioNTech,TOS,60-69,588.0,642.0,138.0,330.0,33.0,729.0,0.0,0.0,ITI,ITI1,9.0,Toscana</t>
  </si>
  <si>
    <t>2021-10-21,Pfizer/BioNTech,TOS,70-79,351.0,298.0,72.0,143.0,7.0,427.0,0.0,0.0,ITI,ITI1,9.0,Toscana</t>
  </si>
  <si>
    <t>2021-10-21,Pfizer/BioNTech,TOS,80-89,2084.0,2801.0,43.0,68.0,4.0,4770.0,0.0,0.0,ITI,ITI1,9.0,Toscana</t>
  </si>
  <si>
    <t>2021-10-21,Pfizer/BioNTech,TOS,90+,812.0,1503.0,12.0,14.0,0.0,2289.0,0.0,0.0,ITI,ITI1,9.0,Toscana</t>
  </si>
  <si>
    <t>2021-10-21,Pfizer/BioNTech,UMB,12-19,69.0,79.0,25.0,119.0,4.0,0.0,0.0,0.0,ITI,ITI2,10.0,Umbria</t>
  </si>
  <si>
    <t>2021-10-21,Pfizer/BioNTech,UMB,20-29,129.0,78.0,29.0,171.0,6.0,1.0,0.0,0.0,ITI,ITI2,10.0,Umbria</t>
  </si>
  <si>
    <t>2021-10-21,Pfizer/BioNTech,UMB,30-39,148.0,154.0,59.0,230.0,3.0,10.0,0.0,0.0,ITI,ITI2,10.0,Umbria</t>
  </si>
  <si>
    <t>2021-10-21,Pfizer/BioNTech,UMB,40-49,149.0,117.0,42.0,208.0,1.0,15.0,0.0,0.0,ITI,ITI2,10.0,Umbria</t>
  </si>
  <si>
    <t>2021-10-21,Pfizer/BioNTech,UMB,50-59,88.0,98.0,24.0,137.0,3.0,22.0,0.0,0.0,ITI,ITI2,10.0,Umbria</t>
  </si>
  <si>
    <t>2021-10-21,Pfizer/BioNTech,UMB,60-69,71.0,75.0,23.0,74.0,0.0,49.0,0.0,0.0,ITI,ITI2,10.0,Umbria</t>
  </si>
  <si>
    <t>2021-10-21,Pfizer/BioNTech,UMB,70-79,24.0,38.0,7.0,21.0,2.0,32.0,0.0,0.0,ITI,ITI2,10.0,Umbria</t>
  </si>
  <si>
    <t>2021-10-21,Pfizer/BioNTech,UMB,80-89,348.0,393.0,4.0,8.0,0.0,729.0,0.0,0.0,ITI,ITI2,10.0,Umbria</t>
  </si>
  <si>
    <t>2021-10-21,Pfizer/BioNTech,UMB,90+,42.0,77.0,2.0,0.0,0.0,117.0,0.0,0.0,ITI,ITI2,10.0,Umbria</t>
  </si>
  <si>
    <t>2021-10-21,Pfizer/BioNTech,VDA,12-19,12.0,6.0,0.0,18.0,0.0,0.0,0.0,0.0,ITC,ITC2,2.0,Valle d'Aosta / VallÃ©e d'Aoste</t>
  </si>
  <si>
    <t>2021-10-21,Pfizer/BioNTech,VDA,20-29,24.0,10.0,0.0,33.0,0.0,1.0,0.0,0.0,ITC,ITC2,2.0,Valle d'Aosta / VallÃ©e d'Aoste</t>
  </si>
  <si>
    <t>2021-10-21,Pfizer/BioNTech,VDA,30-39,17.0,23.0,0.0,39.0,1.0,0.0,0.0,0.0,ITC,ITC2,2.0,Valle d'Aosta / VallÃ©e d'Aoste</t>
  </si>
  <si>
    <t>2021-10-21,Pfizer/BioNTech,VDA,40-49,17.0,24.0,0.0,38.0,0.0,3.0,0.0,0.0,ITC,ITC2,2.0,Valle d'Aosta / VallÃ©e d'Aoste</t>
  </si>
  <si>
    <t>2021-10-21,Pfizer/BioNTech,VDA,50-59,22.0,12.0,0.0,32.0,0.0,2.0,0.0,0.0,ITC,ITC2,2.0,Valle d'Aosta / VallÃ©e d'Aoste</t>
  </si>
  <si>
    <t>2021-10-21,Pfizer/BioNTech,VDA,60-69,11.0,10.0,0.0,18.0,0.0,3.0,0.0,0.0,ITC,ITC2,2.0,Valle d'Aosta / VallÃ©e d'Aoste</t>
  </si>
  <si>
    <t>2021-10-21,Pfizer/BioNTech,VDA,70-79,11.0,14.0,0.0,4.0,0.0,21.0,0.0,0.0,ITC,ITC2,2.0,Valle d'Aosta / VallÃ©e d'Aoste</t>
  </si>
  <si>
    <t>2021-10-21,Pfizer/BioNTech,VDA,80-89,95.0,118.0,0.0,1.0,0.0,212.0,0.0,0.0,ITC,ITC2,2.0,Valle d'Aosta / VallÃ©e d'Aoste</t>
  </si>
  <si>
    <t>2021-10-21,Pfizer/BioNTech,VDA,90+,33.0,43.0,0.0,0.0,0.0,76.0,0.0,0.0,ITC,ITC2,2.0,Valle d'Aosta / VallÃ©e d'Aoste</t>
  </si>
  <si>
    <t>2021-10-21,Pfizer/BioNTech,VEN,12-19,391.0,328.0,220.0,463.0,23.0,13.0,0.0,0.0,ITH,ITH3,5.0,Veneto</t>
  </si>
  <si>
    <t>2021-10-21,Pfizer/BioNTech,VEN,20-29,954.0,660.0,304.0,1076.0,33.0,201.0,0.0,0.0,ITH,ITH3,5.0,Veneto</t>
  </si>
  <si>
    <t>2021-10-21,Pfizer/BioNTech,VEN,30-39,982.0,992.0,318.0,1312.0,26.0,318.0,0.0,0.0,ITH,ITH3,5.0,Veneto</t>
  </si>
  <si>
    <t>2021-10-21,Pfizer/BioNTech,VEN,40-49,954.0,911.0,283.0,1185.0,40.0,357.0,0.0,0.0,ITH,ITH3,5.0,Veneto</t>
  </si>
  <si>
    <t>2021-10-21,Pfizer/BioNTech,VEN,50-59,874.0,847.0,228.0,970.0,39.0,484.0,0.0,0.0,ITH,ITH3,5.0,Veneto</t>
  </si>
  <si>
    <t>2021-10-21,Pfizer/BioNTech,VEN,60-69,448.0,418.0,77.0,215.0,15.0,559.0,0.0,0.0,ITH,ITH3,5.0,Veneto</t>
  </si>
  <si>
    <t>2021-10-21,Pfizer/BioNTech,VEN,70-79,326.0,243.0,42.0,69.0,4.0,454.0,0.0,0.0,ITH,ITH3,5.0,Veneto</t>
  </si>
  <si>
    <t>2021-10-21,Pfizer/BioNTech,VEN,80-89,862.0,967.0,17.0,37.0,1.0,1774.0,0.0,0.0,ITH,ITH3,5.0,Veneto</t>
  </si>
  <si>
    <t>2021-10-21,Pfizer/BioNTech,VEN,90+,73.0,273.0,7.0,12.0,1.0,326.0,0.0,0.0,ITH,ITH3,5.0,Veneto</t>
  </si>
  <si>
    <t>2021-10-21,Vaxzevria (AstraZeneca),ABR,60-69,8.0,7.0,0.0,15.0,0.0,0.0,0.0,0.0,ITF,ITF1,13.0,Abruzzo</t>
  </si>
  <si>
    <t>2021-10-21,Vaxzevria (AstraZeneca),ABR,70-79,7.0,4.0,0.0,11.0,0.0,0.0,0.0,0.0,ITF,ITF1,13.0,Abruzzo</t>
  </si>
  <si>
    <t>2021-10-21,Vaxzevria (AstraZeneca),BAS,60-69,12.0,6.0,1.0,17.0,0.0,0.0,0.0,0.0,ITF,ITF5,17.0,Basilicata</t>
  </si>
  <si>
    <t>2021-10-21,Vaxzevria (AstraZeneca),BAS,70-79,2.0,3.0,0.0,5.0,0.0,0.0,0.0,0.0,ITF,ITF5,17.0,Basilicata</t>
  </si>
  <si>
    <t>2021-10-21,Vaxzevria (AstraZeneca),BAS,80-89,1.0,0.0,0.0,1.0,0.0,0.0,0.0,0.0,ITF,ITF5,17.0,Basilicata</t>
  </si>
  <si>
    <t>2021-10-21,Vaxzevria (AstraZeneca),BAS,90+,0.0,1.0,0.0,1.0,0.0,0.0,0.0,0.0,ITF,ITF5,17.0,Basilicata</t>
  </si>
  <si>
    <t>2021-10-21,Vaxzevria (AstraZeneca),CAM,50-59,1.0,0.0,0.0,1.0,0.0,0.0,0.0,0.0,ITF,ITF3,15.0,Campania</t>
  </si>
  <si>
    <t>2021-10-21,Vaxzevria (AstraZeneca),CAM,60-69,17.0,15.0,0.0,32.0,0.0,0.0,0.0,0.0,ITF,ITF3,15.0,Campania</t>
  </si>
  <si>
    <t>2021-10-21,Vaxzevria (AstraZeneca),CAM,70-79,1.0,1.0,0.0,2.0,0.0,0.0,0.0,0.0,ITF,ITF3,15.0,Campania</t>
  </si>
  <si>
    <t>2021-10-21,Vaxzevria (AstraZeneca),FVG,40-49,1.0,0.0,1.0,0.0,0.0,0.0,0.0,0.0,ITH,ITH4,6.0,Friuli-Venezia Giulia</t>
  </si>
  <si>
    <t>2021-10-21,Vaxzevria (AstraZeneca),FVG,60-69,1.0,3.0,1.0,3.0,0.0,0.0,0.0,0.0,ITH,ITH4,6.0,Friuli-Venezia Giulia</t>
  </si>
  <si>
    <t>2021-10-21,Vaxzevria (AstraZeneca),FVG,70-79,1.0,2.0,0.0,3.0,0.0,0.0,0.0,0.0,ITH,ITH4,6.0,Friuli-Venezia Giulia</t>
  </si>
  <si>
    <t>2021-10-21,Vaxzevria (AstraZeneca),LAZ,30-39,1.0,0.0,1.0,0.0,0.0,0.0,0.0,0.0,ITI,ITI4,12.0,Lazio</t>
  </si>
  <si>
    <t>2021-10-21,Vaxzevria (AstraZeneca),LAZ,70-79,1.0,0.0,0.0,1.0,0.0,0.0,0.0,0.0,ITI,ITI4,12.0,Lazio</t>
  </si>
  <si>
    <t>2021-10-21,Vaxzevria (AstraZeneca),LIG,70-79,1.0,0.0,0.0,1.0,0.0,0.0,0.0,0.0,ITC,ITC3,7.0,Liguria</t>
  </si>
  <si>
    <t>2021-10-21,Vaxzevria (AstraZeneca),LOM,60-69,13.0,9.0,0.0,22.0,0.0,0.0,0.0,0.0,ITC,ITC4,3.0,Lombardia</t>
  </si>
  <si>
    <t>2021-10-21,Vaxzevria (AstraZeneca),LOM,70-79,7.0,8.0,0.0,15.0,0.0,0.0,0.0,0.0,ITC,ITC4,3.0,Lombardia</t>
  </si>
  <si>
    <t>2021-10-21,Vaxzevria (AstraZeneca),LOM,80-89,1.0,0.0,0.0,1.0,0.0,0.0,0.0,0.0,ITC,ITC4,3.0,Lombardia</t>
  </si>
  <si>
    <t>2021-10-21,Vaxzevria (AstraZeneca),MAR,60-69,3.0,4.0,1.0,6.0,0.0,0.0,0.0,0.0,ITI,ITI3,11.0,Marche</t>
  </si>
  <si>
    <t>2021-10-21,Vaxzevria (AstraZeneca),MAR,70-79,0.0,1.0,0.0,1.0,0.0,0.0,0.0,0.0,ITI,ITI3,11.0,Marche</t>
  </si>
  <si>
    <t>2021-10-21,Vaxzevria (AstraZeneca),MAR,90+,0.0,1.0,0.0,1.0,0.0,0.0,0.0,0.0,ITI,ITI3,11.0,Marche</t>
  </si>
  <si>
    <t>2021-10-21,Vaxzevria (AstraZeneca),PIE,60-69,2.0,0.0,0.0,2.0,0.0,0.0,0.0,0.0,ITC,ITC1,1.0,Piemonte</t>
  </si>
  <si>
    <t>2021-10-21,Vaxzevria (AstraZeneca),PIE,70-79,2.0,0.0,0.0,2.0,0.0,0.0,0.0,0.0,ITC,ITC1,1.0,Piemonte</t>
  </si>
  <si>
    <t>2021-10-21,Vaxzevria (AstraZeneca),PUG,60-69,1.0,1.0,0.0,2.0,0.0,0.0,0.0,0.0,ITF,ITF4,16.0,Puglia</t>
  </si>
  <si>
    <t>2021-10-21,Vaxzevria (AstraZeneca),PUG,70-79,2.0,1.0,0.0,3.0,0.0,0.0,0.0,0.0,ITF,ITF4,16.0,Puglia</t>
  </si>
  <si>
    <t>2021-10-21,Vaxzevria (AstraZeneca),SAR,60-69,6.0,1.0,0.0,7.0,0.0,0.0,0.0,0.0,ITG,ITG2,20.0,Sardegna</t>
  </si>
  <si>
    <t>2021-10-21,Vaxzevria (AstraZeneca),SAR,70-79,4.0,3.0,0.0,7.0,0.0,0.0,0.0,0.0,ITG,ITG2,20.0,Sardegna</t>
  </si>
  <si>
    <t>2021-10-21,Vaxzevria (AstraZeneca),SAR,80-89,0.0,1.0,0.0,1.0,0.0,0.0,0.0,0.0,ITG,ITG2,20.0,Sardegna</t>
  </si>
  <si>
    <t>2021-10-21,Vaxzevria (AstraZeneca),UMB,60-69,2.0,1.0,0.0,3.0,0.0,0.0,0.0,0.0,ITI,ITI2,10.0,Umbria</t>
  </si>
  <si>
    <t>2021-10-21,Vaxzevria (AstraZeneca),UMB,70-79,1.0,1.0,0.0,2.0,0.0,0.0,0.0,0.0,ITI,ITI2,10.0,Umbria</t>
  </si>
  <si>
    <t>2021-10-21,Vaxzevria (AstraZeneca),VDA,60-69,0.0,1.0,0.0,1.0,0.0,0.0,0.0,0.0,ITC,ITC2,2.0,Valle d'Aosta / VallÃ©e d'Aoste</t>
  </si>
  <si>
    <t>2021-10-22,Janssen,ABR,40-49,2.0,2.0,4.0,0.0,0.0,0.0,0.0,0.0,ITF,ITF1,13.0,Abruzzo</t>
  </si>
  <si>
    <t>2021-10-22,Janssen,ABR,60-69,1.0,0.0,1.0,0.0,0.0,0.0,0.0,0.0,ITF,ITF1,13.0,Abruzzo</t>
  </si>
  <si>
    <t>2021-10-22,Janssen,ABR,80-89,1.0,0.0,1.0,0.0,0.0,0.0,0.0,0.0,ITF,ITF1,13.0,Abruzzo</t>
  </si>
  <si>
    <t>2021-10-22,Janssen,CAL,20-29,2.0,1.0,3.0,0.0,0.0,0.0,0.0,0.0,ITF,ITF6,18.0,Calabria</t>
  </si>
  <si>
    <t>2021-10-22,Janssen,CAL,30-39,7.0,1.0,8.0,0.0,0.0,0.0,0.0,0.0,ITF,ITF6,18.0,Calabria</t>
  </si>
  <si>
    <t>2021-10-22,Janssen,CAL,40-49,4.0,1.0,5.0,0.0,0.0,0.0,0.0,0.0,ITF,ITF6,18.0,Calabria</t>
  </si>
  <si>
    <t>2021-10-22,Janssen,CAL,50-59,5.0,0.0,5.0,0.0,0.0,0.0,0.0,0.0,ITF,ITF6,18.0,Calabria</t>
  </si>
  <si>
    <t>2021-10-22,Janssen,CAL,60-69,1.0,0.0,1.0,0.0,0.0,0.0,0.0,0.0,ITF,ITF6,18.0,Calabria</t>
  </si>
  <si>
    <t>2021-10-22,Janssen,EMR,20-29,0.0,1.0,1.0,0.0,0.0,0.0,0.0,0.0,ITH,ITH5,8.0,Emilia-Romagna</t>
  </si>
  <si>
    <t>2021-10-22,Janssen,EMR,30-39,0.0,1.0,1.0,0.0,0.0,0.0,0.0,0.0,ITH,ITH5,8.0,Emilia-Romagna</t>
  </si>
  <si>
    <t>2021-10-22,Janssen,EMR,40-49,0.0,1.0,1.0,0.0,0.0,0.0,0.0,0.0,ITH,ITH5,8.0,Emilia-Romagna</t>
  </si>
  <si>
    <t>2021-10-22,Janssen,EMR,50-59,1.0,3.0,4.0,0.0,0.0,0.0,0.0,0.0,ITH,ITH5,8.0,Emilia-Romagna</t>
  </si>
  <si>
    <t>2021-10-22,Janssen,EMR,60-69,10.0,7.0,17.0,0.0,0.0,0.0,0.0,0.0,ITH,ITH5,8.0,Emilia-Romagna</t>
  </si>
  <si>
    <t>2021-10-22,Janssen,EMR,70-79,1.0,1.0,2.0,0.0,0.0,0.0,0.0,0.0,ITH,ITH5,8.0,Emilia-Romagna</t>
  </si>
  <si>
    <t>2021-10-22,Janssen,FVG,20-29,2.0,0.0,2.0,0.0,0.0,0.0,0.0,0.0,ITH,ITH4,6.0,Friuli-Venezia Giulia</t>
  </si>
  <si>
    <t>2021-10-22,Janssen,FVG,50-59,0.0,1.0,1.0,0.0,0.0,0.0,0.0,0.0,ITH,ITH4,6.0,Friuli-Venezia Giulia</t>
  </si>
  <si>
    <t>2021-10-22,Janssen,LAZ,12-19,1.0,0.0,1.0,0.0,0.0,0.0,0.0,0.0,ITI,ITI4,12.0,Lazio</t>
  </si>
  <si>
    <t>2021-10-22,Janssen,LAZ,20-29,59.0,13.0,72.0,0.0,0.0,0.0,0.0,0.0,ITI,ITI4,12.0,Lazio</t>
  </si>
  <si>
    <t>2021-10-22,Janssen,LAZ,30-39,53.0,9.0,62.0,0.0,0.0,0.0,0.0,0.0,ITI,ITI4,12.0,Lazio</t>
  </si>
  <si>
    <t>2021-10-22,Janssen,LAZ,40-49,29.0,17.0,46.0,0.0,0.0,0.0,0.0,0.0,ITI,ITI4,12.0,Lazio</t>
  </si>
  <si>
    <t>2021-10-22,Janssen,LAZ,50-59,19.0,9.0,28.0,0.0,0.0,0.0,0.0,0.0,ITI,ITI4,12.0,Lazio</t>
  </si>
  <si>
    <t>2021-10-22,Janssen,LAZ,60-69,5.0,6.0,11.0,0.0,0.0,0.0,0.0,0.0,ITI,ITI4,12.0,Lazio</t>
  </si>
  <si>
    <t>2021-10-22,Janssen,LAZ,70-79,2.0,1.0,3.0,0.0,0.0,0.0,0.0,0.0,ITI,ITI4,12.0,Lazio</t>
  </si>
  <si>
    <t>2021-10-22,Janssen,LIG,60-69,0.0,1.0,1.0,0.0,0.0,0.0,0.0,0.0,ITC,ITC3,7.0,Liguria</t>
  </si>
  <si>
    <t>2021-10-22,Janssen,LOM,60-69,4.0,6.0,10.0,0.0,0.0,0.0,0.0,0.0,ITC,ITC4,3.0,Lombardia</t>
  </si>
  <si>
    <t>2021-10-22,Janssen,LOM,70-79,0.0,3.0,3.0,0.0,0.0,0.0,0.0,0.0,ITC,ITC4,3.0,Lombardia</t>
  </si>
  <si>
    <t>2021-10-22,Janssen,LOM,80-89,0.0,1.0,1.0,0.0,0.0,0.0,0.0,0.0,ITC,ITC4,3.0,Lombardia</t>
  </si>
  <si>
    <t>2021-10-22,Janssen,LOM,90+,1.0,1.0,2.0,0.0,0.0,0.0,0.0,0.0,ITC,ITC4,3.0,Lombardia</t>
  </si>
  <si>
    <t>2021-10-22,Janssen,MAR,60-69,0.0,1.0,1.0,0.0,0.0,0.0,0.0,0.0,ITI,ITI3,11.0,Marche</t>
  </si>
  <si>
    <t>2021-10-22,Janssen,PAB,30-39,3.0,0.0,3.0,0.0,0.0,0.0,0.0,0.0,ITH,ITH1,4.0,Provincia Autonoma Bolzano / Bozen</t>
  </si>
  <si>
    <t>2021-10-22,Janssen,PAB,40-49,2.0,2.0,4.0,0.0,0.0,0.0,0.0,0.0,ITH,ITH1,4.0,Provincia Autonoma Bolzano / Bozen</t>
  </si>
  <si>
    <t>2021-10-22,Janssen,PAB,50-59,1.0,1.0,2.0,0.0,0.0,0.0,0.0,0.0,ITH,ITH1,4.0,Provincia Autonoma Bolzano / Bozen</t>
  </si>
  <si>
    <t>2021-10-22,Janssen,PAB,60-69,4.0,2.0,6.0,0.0,0.0,0.0,0.0,0.0,ITH,ITH1,4.0,Provincia Autonoma Bolzano / Bozen</t>
  </si>
  <si>
    <t>2021-10-22,Janssen,PAB,70-79,2.0,0.0,2.0,0.0,0.0,0.0,0.0,0.0,ITH,ITH1,4.0,Provincia Autonoma Bolzano / Bozen</t>
  </si>
  <si>
    <t>2021-10-22,Janssen,PAB,80-89,1.0,0.0,1.0,0.0,0.0,0.0,0.0,0.0,ITH,ITH1,4.0,Provincia Autonoma Bolzano / Bozen</t>
  </si>
  <si>
    <t>2021-10-22,Janssen,PIE,12-19,0.0,1.0,1.0,0.0,0.0,0.0,0.0,0.0,ITC,ITC1,1.0,Piemonte</t>
  </si>
  <si>
    <t>2021-10-22,Janssen,PIE,20-29,1.0,0.0,1.0,0.0,0.0,0.0,0.0,0.0,ITC,ITC1,1.0,Piemonte</t>
  </si>
  <si>
    <t>2021-10-22,Janssen,PIE,30-39,1.0,2.0,3.0,0.0,0.0,0.0,0.0,0.0,ITC,ITC1,1.0,Piemonte</t>
  </si>
  <si>
    <t>2021-10-22,Janssen,PIE,40-49,1.0,2.0,3.0,0.0,0.0,0.0,0.0,0.0,ITC,ITC1,1.0,Piemonte</t>
  </si>
  <si>
    <t>2021-10-22,Janssen,PIE,50-59,5.0,1.0,6.0,0.0,0.0,0.0,0.0,0.0,ITC,ITC1,1.0,Piemonte</t>
  </si>
  <si>
    <t>2021-10-22,Janssen,PIE,60-69,4.0,7.0,11.0,0.0,0.0,0.0,0.0,0.0,ITC,ITC1,1.0,Piemonte</t>
  </si>
  <si>
    <t>2021-10-22,Janssen,PIE,70-79,1.0,0.0,1.0,0.0,0.0,0.0,0.0,0.0,ITC,ITC1,1.0,Piemonte</t>
  </si>
  <si>
    <t>2021-10-22,Janssen,PUG,20-29,24.0,10.0,34.0,0.0,0.0,0.0,0.0,0.0,ITF,ITF4,16.0,Puglia</t>
  </si>
  <si>
    <t>2021-10-22,Janssen,PUG,30-39,48.0,11.0,59.0,0.0,0.0,0.0,0.0,0.0,ITF,ITF4,16.0,Puglia</t>
  </si>
  <si>
    <t>2021-10-22,Janssen,PUG,40-49,14.0,3.0,17.0,0.0,0.0,0.0,0.0,0.0,ITF,ITF4,16.0,Puglia</t>
  </si>
  <si>
    <t>2021-10-22,Janssen,PUG,50-59,6.0,0.0,6.0,0.0,0.0,0.0,0.0,0.0,ITF,ITF4,16.0,Puglia</t>
  </si>
  <si>
    <t>2021-10-22,Janssen,PUG,60-69,1.0,0.0,1.0,0.0,0.0,0.0,0.0,0.0,ITF,ITF4,16.0,Puglia</t>
  </si>
  <si>
    <t>2021-10-22,Janssen,TOS,50-59,1.0,2.0,3.0,0.0,0.0,0.0,0.0,0.0,ITI,ITI1,9.0,Toscana</t>
  </si>
  <si>
    <t>2021-10-22,Janssen,TOS,60-69,4.0,0.0,4.0,0.0,0.0,0.0,0.0,0.0,ITI,ITI1,9.0,Toscana</t>
  </si>
  <si>
    <t>2021-10-22,Janssen,TOS,70-79,1.0,0.0,1.0,0.0,0.0,0.0,0.0,0.0,ITI,ITI1,9.0,Toscana</t>
  </si>
  <si>
    <t>2021-10-22,Janssen,TOS,80-89,0.0,1.0,1.0,0.0,0.0,0.0,0.0,0.0,ITI,ITI1,9.0,Toscana</t>
  </si>
  <si>
    <t>2021-10-22,Janssen,UMB,60-69,2.0,1.0,3.0,0.0,0.0,0.0,0.0,0.0,ITI,ITI2,10.0,Umbria</t>
  </si>
  <si>
    <t>2021-10-22,Janssen,UMB,70-79,0.0,4.0,4.0,0.0,0.0,0.0,0.0,0.0,ITI,ITI2,10.0,Umbria</t>
  </si>
  <si>
    <t>2021-10-22,Janssen,VEN,50-59,1.0,1.0,2.0,0.0,0.0,0.0,0.0,0.0,ITH,ITH3,5.0,Veneto</t>
  </si>
  <si>
    <t>2021-10-22,Janssen,VEN,60-69,6.0,3.0,9.0,0.0,0.0,0.0,0.0,0.0,ITH,ITH3,5.0,Veneto</t>
  </si>
  <si>
    <t>2021-10-22,Janssen,VEN,70-79,0.0,2.0,2.0,0.0,0.0,0.0,0.0,0.0,ITH,ITH3,5.0,Veneto</t>
  </si>
  <si>
    <t>2021-10-22,Moderna,ABR,12-19,30.0,18.0,12.0,32.0,4.0,0.0,0.0,0.0,ITF,ITF1,13.0,Abruzzo</t>
  </si>
  <si>
    <t>2021-10-22,Moderna,ABR,20-29,26.0,17.0,9.0,32.0,1.0,1.0,0.0,0.0,ITF,ITF1,13.0,Abruzzo</t>
  </si>
  <si>
    <t>2021-10-22,Moderna,ABR,30-39,34.0,32.0,25.0,38.0,2.0,1.0,0.0,0.0,ITF,ITF1,13.0,Abruzzo</t>
  </si>
  <si>
    <t>2021-10-22,Moderna,ABR,40-49,38.0,25.0,17.0,44.0,1.0,1.0,0.0,0.0,ITF,ITF1,13.0,Abruzzo</t>
  </si>
  <si>
    <t>2021-10-22,Moderna,ABR,50-59,31.0,27.0,19.0,30.0,1.0,8.0,0.0,0.0,ITF,ITF1,13.0,Abruzzo</t>
  </si>
  <si>
    <t>2021-10-22,Moderna,ABR,60-69,9.0,16.0,10.0,6.0,0.0,9.0,0.0,0.0,ITF,ITF1,13.0,Abruzzo</t>
  </si>
  <si>
    <t>2021-10-22,Moderna,ABR,70-79,15.0,9.0,4.0,9.0,0.0,11.0,0.0,0.0,ITF,ITF1,13.0,Abruzzo</t>
  </si>
  <si>
    <t>2021-10-22,Moderna,ABR,80-89,8.0,13.0,0.0,2.0,1.0,18.0,0.0,0.0,ITF,ITF1,13.0,Abruzzo</t>
  </si>
  <si>
    <t>2021-10-22,Moderna,ABR,90+,3.0,2.0,0.0,0.0,0.0,5.0,0.0,0.0,ITF,ITF1,13.0,Abruzzo</t>
  </si>
  <si>
    <t>2021-10-22,Moderna,BAS,12-19,5.0,3.0,0.0,8.0,0.0,0.0,0.0,0.0,ITF,ITF5,17.0,Basilicata</t>
  </si>
  <si>
    <t>2021-10-22,Moderna,BAS,20-29,7.0,8.0,2.0,13.0,0.0,0.0,0.0,0.0,ITF,ITF5,17.0,Basilicata</t>
  </si>
  <si>
    <t>2021-10-22,Moderna,BAS,30-39,5.0,8.0,5.0,7.0,0.0,1.0,0.0,0.0,ITF,ITF5,17.0,Basilicata</t>
  </si>
  <si>
    <t>2021-10-22,Moderna,BAS,40-49,9.0,6.0,9.0,6.0,0.0,0.0,0.0,0.0,ITF,ITF5,17.0,Basilicata</t>
  </si>
  <si>
    <t>2021-10-22,Moderna,BAS,50-59,3.0,1.0,2.0,1.0,0.0,1.0,0.0,0.0,ITF,ITF5,17.0,Basilicata</t>
  </si>
  <si>
    <t>2021-10-22,Moderna,BAS,60-69,0.0,4.0,1.0,2.0,0.0,1.0,0.0,0.0,ITF,ITF5,17.0,Basilicata</t>
  </si>
  <si>
    <t>2021-10-22,Moderna,BAS,80-89,2.0,2.0,0.0,0.0,0.0,4.0,0.0,0.0,ITF,ITF5,17.0,Basilicata</t>
  </si>
  <si>
    <t>2021-10-22,Moderna,BAS,90+,0.0,1.0,1.0,0.0,0.0,0.0,0.0,0.0,ITF,ITF5,17.0,Basilicata</t>
  </si>
  <si>
    <t>2021-10-22,Moderna,CAL,12-19,32.0,20.0,9.0,38.0,5.0,0.0,0.0,0.0,ITF,ITF6,18.0,Calabria</t>
  </si>
  <si>
    <t>2021-10-22,Moderna,CAL,20-29,99.0,47.0,46.0,95.0,2.0,3.0,0.0,0.0,ITF,ITF6,18.0,Calabria</t>
  </si>
  <si>
    <t>2021-10-22,Moderna,CAL,30-39,124.0,67.0,54.0,124.0,7.0,6.0,0.0,0.0,ITF,ITF6,18.0,Calabria</t>
  </si>
  <si>
    <t>2021-10-22,Moderna,CAL,40-49,88.0,58.0,40.0,93.0,9.0,4.0,0.0,0.0,ITF,ITF6,18.0,Calabria</t>
  </si>
  <si>
    <t>2021-10-22,Moderna,CAL,50-59,88.0,47.0,42.0,87.0,4.0,2.0,0.0,0.0,ITF,ITF6,18.0,Calabria</t>
  </si>
  <si>
    <t>2021-10-22,Moderna,CAL,60-69,41.0,38.0,17.0,52.0,5.0,5.0,0.0,0.0,ITF,ITF6,18.0,Calabria</t>
  </si>
  <si>
    <t>2021-10-22,Moderna,CAL,70-79,12.0,19.0,6.0,17.0,0.0,8.0,0.0,0.0,ITF,ITF6,18.0,Calabria</t>
  </si>
  <si>
    <t>2021-10-22,Moderna,CAL,80-89,6.0,8.0,3.0,6.0,0.0,5.0,0.0,0.0,ITF,ITF6,18.0,Calabria</t>
  </si>
  <si>
    <t>2021-10-22,Moderna,CAL,90+,0.0,1.0,0.0,0.0,0.0,1.0,0.0,0.0,ITF,ITF6,18.0,Calabria</t>
  </si>
  <si>
    <t>2021-10-22,Moderna,CAM,12-19,114.0,88.0,46.0,153.0,3.0,0.0,0.0,0.0,ITF,ITF3,15.0,Campania</t>
  </si>
  <si>
    <t>2021-10-22,Moderna,CAM,20-29,188.0,135.0,73.0,240.0,10.0,0.0,0.0,0.0,ITF,ITF3,15.0,Campania</t>
  </si>
  <si>
    <t>2021-10-22,Moderna,CAM,30-39,244.0,189.0,86.0,332.0,12.0,3.0,0.0,0.0,ITF,ITF3,15.0,Campania</t>
  </si>
  <si>
    <t>2021-10-22,Moderna,CAM,40-49,212.0,167.0,89.0,275.0,10.0,5.0,0.0,0.0,ITF,ITF3,15.0,Campania</t>
  </si>
  <si>
    <t>2021-10-22,Moderna,CAM,50-59,164.0,117.0,66.0,187.0,12.0,16.0,0.0,0.0,ITF,ITF3,15.0,Campania</t>
  </si>
  <si>
    <t>2021-10-22,Moderna,CAM,60-69,81.0,62.0,43.0,87.0,3.0,10.0,0.0,0.0,ITF,ITF3,15.0,Campania</t>
  </si>
  <si>
    <t>2021-10-22,Moderna,CAM,70-79,42.0,43.0,12.0,52.0,4.0,17.0,0.0,0.0,ITF,ITF3,15.0,Campania</t>
  </si>
  <si>
    <t>2021-10-22,Moderna,CAM,80-89,13.0,35.0,5.0,13.0,0.0,30.0,0.0,0.0,ITF,ITF3,15.0,Campania</t>
  </si>
  <si>
    <t>2021-10-22,Moderna,CAM,90+,2.0,1.0,0.0,0.0,0.0,3.0,0.0,0.0,ITF,ITF3,15.0,Campania</t>
  </si>
  <si>
    <t>2021-10-22,Moderna,EMR,12-19,31.0,19.0,27.0,18.0,5.0,0.0,0.0,0.0,ITH,ITH5,8.0,Emilia-Romagna</t>
  </si>
  <si>
    <t>2021-10-22,Moderna,EMR,20-29,76.0,41.0,51.0,59.0,6.0,1.0,0.0,0.0,ITH,ITH5,8.0,Emilia-Romagna</t>
  </si>
  <si>
    <t>2021-10-22,Moderna,EMR,30-39,84.0,67.0,66.0,76.0,4.0,5.0,0.0,0.0,ITH,ITH5,8.0,Emilia-Romagna</t>
  </si>
  <si>
    <t>2021-10-22,Moderna,EMR,40-49,74.0,63.0,43.0,74.0,14.0,6.0,0.0,0.0,ITH,ITH5,8.0,Emilia-Romagna</t>
  </si>
  <si>
    <t>2021-10-22,Moderna,EMR,50-59,63.0,45.0,32.0,47.0,16.0,13.0,0.0,0.0,ITH,ITH5,8.0,Emilia-Romagna</t>
  </si>
  <si>
    <t>2021-10-22,Moderna,EMR,60-69,31.0,27.0,25.0,12.0,2.0,19.0,0.0,0.0,ITH,ITH5,8.0,Emilia-Romagna</t>
  </si>
  <si>
    <t>2021-10-22,Moderna,EMR,70-79,17.0,22.0,11.0,11.0,0.0,17.0,0.0,0.0,ITH,ITH5,8.0,Emilia-Romagna</t>
  </si>
  <si>
    <t>2021-10-22,Moderna,EMR,80-89,6.0,19.0,7.0,3.0,0.0,15.0,0.0,0.0,ITH,ITH5,8.0,Emilia-Romagna</t>
  </si>
  <si>
    <t>2021-10-22,Moderna,EMR,90+,1.0,4.0,0.0,4.0,0.0,1.0,0.0,0.0,ITH,ITH5,8.0,Emilia-Romagna</t>
  </si>
  <si>
    <t>2021-10-22,Moderna,FVG,12-19,4.0,8.0,4.0,8.0,0.0,0.0,0.0,0.0,ITH,ITH4,6.0,Friuli-Venezia Giulia</t>
  </si>
  <si>
    <t>2021-10-22,Moderna,FVG,20-29,19.0,7.0,8.0,18.0,0.0,0.0,0.0,0.0,ITH,ITH4,6.0,Friuli-Venezia Giulia</t>
  </si>
  <si>
    <t>2021-10-22,Moderna,FVG,30-39,22.0,13.0,10.0,25.0,0.0,0.0,0.0,0.0,ITH,ITH4,6.0,Friuli-Venezia Giulia</t>
  </si>
  <si>
    <t>2021-10-22,Moderna,FVG,40-49,35.0,11.0,10.0,35.0,1.0,0.0,0.0,0.0,ITH,ITH4,6.0,Friuli-Venezia Giulia</t>
  </si>
  <si>
    <t>2021-10-22,Moderna,FVG,50-59,33.0,20.0,9.0,44.0,0.0,0.0,0.0,0.0,ITH,ITH4,6.0,Friuli-Venezia Giulia</t>
  </si>
  <si>
    <t>2021-10-22,Moderna,FVG,60-69,9.0,9.0,5.0,13.0,0.0,0.0,0.0,0.0,ITH,ITH4,6.0,Friuli-Venezia Giulia</t>
  </si>
  <si>
    <t>2021-10-22,Moderna,FVG,70-79,6.0,7.0,3.0,10.0,0.0,0.0,0.0,0.0,ITH,ITH4,6.0,Friuli-Venezia Giulia</t>
  </si>
  <si>
    <t>2021-10-22,Moderna,FVG,80-89,3.0,2.0,1.0,4.0,0.0,0.0,0.0,0.0,ITH,ITH4,6.0,Friuli-Venezia Giulia</t>
  </si>
  <si>
    <t>2021-10-22,Moderna,FVG,90+,0.0,2.0,0.0,1.0,0.0,1.0,0.0,0.0,ITH,ITH4,6.0,Friuli-Venezia Giulia</t>
  </si>
  <si>
    <t>2021-10-22,Moderna,LAZ,12-19,82.0,65.0,45.0,96.0,6.0,0.0,0.0,0.0,ITI,ITI4,12.0,Lazio</t>
  </si>
  <si>
    <t>2021-10-22,Moderna,LAZ,20-29,170.0,107.0,64.0,203.0,10.0,0.0,0.0,0.0,ITI,ITI4,12.0,Lazio</t>
  </si>
  <si>
    <t>2021-10-22,Moderna,LAZ,30-39,227.0,160.0,105.0,272.0,7.0,3.0,0.0,0.0,ITI,ITI4,12.0,Lazio</t>
  </si>
  <si>
    <t>2021-10-22,Moderna,LAZ,40-49,235.0,182.0,105.0,301.0,9.0,2.0,0.0,0.0,ITI,ITI4,12.0,Lazio</t>
  </si>
  <si>
    <t>2021-10-22,Moderna,LAZ,50-59,202.0,132.0,90.0,219.0,13.0,12.0,0.0,0.0,ITI,ITI4,12.0,Lazio</t>
  </si>
  <si>
    <t>2021-10-22,Moderna,LAZ,60-69,74.0,71.0,28.0,105.0,1.0,11.0,0.0,0.0,ITI,ITI4,12.0,Lazio</t>
  </si>
  <si>
    <t>2021-10-22,Moderna,LAZ,70-79,40.0,27.0,10.0,26.0,3.0,28.0,0.0,0.0,ITI,ITI4,12.0,Lazio</t>
  </si>
  <si>
    <t>2021-10-22,Moderna,LAZ,80-89,32.0,33.0,3.0,10.0,0.0,52.0,0.0,0.0,ITI,ITI4,12.0,Lazio</t>
  </si>
  <si>
    <t>2021-10-22,Moderna,LAZ,90+,4.0,10.0,1.0,1.0,0.0,12.0,0.0,0.0,ITI,ITI4,12.0,Lazio</t>
  </si>
  <si>
    <t>2021-10-22,Moderna,LIG,12-19,48.0,41.0,13.0,76.0,0.0,0.0,0.0,0.0,ITC,ITC3,7.0,Liguria</t>
  </si>
  <si>
    <t>2021-10-22,Moderna,LIG,20-29,123.0,65.0,29.0,151.0,6.0,2.0,0.0,0.0,ITC,ITC3,7.0,Liguria</t>
  </si>
  <si>
    <t>2021-10-22,Moderna,LIG,30-39,136.0,85.0,40.0,177.0,3.0,1.0,0.0,0.0,ITC,ITC3,7.0,Liguria</t>
  </si>
  <si>
    <t>2021-10-22,Moderna,LIG,40-49,139.0,80.0,42.0,174.0,0.0,3.0,0.0,0.0,ITC,ITC3,7.0,Liguria</t>
  </si>
  <si>
    <t>2021-10-22,Moderna,LIG,50-59,123.0,61.0,37.0,137.0,3.0,7.0,0.0,0.0,ITC,ITC3,7.0,Liguria</t>
  </si>
  <si>
    <t>2021-10-22,Moderna,LIG,60-69,49.0,28.0,16.0,53.0,1.0,7.0,0.0,0.0,ITC,ITC3,7.0,Liguria</t>
  </si>
  <si>
    <t>2021-10-22,Moderna,LIG,70-79,15.0,19.0,12.0,18.0,1.0,3.0,0.0,0.0,ITC,ITC3,7.0,Liguria</t>
  </si>
  <si>
    <t>2021-10-22,Moderna,LIG,80-89,10.0,17.0,6.0,13.0,0.0,8.0,0.0,0.0,ITC,ITC3,7.0,Liguria</t>
  </si>
  <si>
    <t>2021-10-22,Moderna,LIG,90+,3.0,5.0,3.0,4.0,0.0,1.0,0.0,0.0,ITC,ITC3,7.0,Liguria</t>
  </si>
  <si>
    <t>2021-10-22,Moderna,LOM,12-19,174.0,142.0,175.0,123.0,18.0,0.0,0.0,0.0,ITC,ITC4,3.0,Lombardia</t>
  </si>
  <si>
    <t>2021-10-22,Moderna,LOM,20-29,339.0,250.0,275.0,277.0,35.0,2.0,0.0,0.0,ITC,ITC4,3.0,Lombardia</t>
  </si>
  <si>
    <t>2021-10-22,Moderna,LOM,30-39,368.0,360.0,344.0,336.0,46.0,2.0,0.0,0.0,ITC,ITC4,3.0,Lombardia</t>
  </si>
  <si>
    <t>2021-10-22,Moderna,LOM,40-49,428.0,291.0,298.0,343.0,72.0,6.0,0.0,0.0,ITC,ITC4,3.0,Lombardia</t>
  </si>
  <si>
    <t>2021-10-22,Moderna,LOM,50-59,342.0,228.0,249.0,248.0,61.0,12.0,0.0,0.0,ITC,ITC4,3.0,Lombardia</t>
  </si>
  <si>
    <t>2021-10-22,Moderna,LOM,60-69,88.0,103.0,97.0,65.0,20.0,9.0,0.0,0.0,ITC,ITC4,3.0,Lombardia</t>
  </si>
  <si>
    <t>2021-10-22,Moderna,LOM,70-79,43.0,60.0,51.0,25.0,12.0,15.0,0.0,0.0,ITC,ITC4,3.0,Lombardia</t>
  </si>
  <si>
    <t>2021-10-22,Moderna,LOM,80-89,17.0,38.0,28.0,16.0,0.0,11.0,0.0,0.0,ITC,ITC4,3.0,Lombardia</t>
  </si>
  <si>
    <t>2021-10-22,Moderna,LOM,90+,3.0,10.0,3.0,8.0,0.0,2.0,0.0,0.0,ITC,ITC4,3.0,Lombardia</t>
  </si>
  <si>
    <t>2021-10-22,Moderna,MAR,12-19,16.0,20.0,10.0,21.0,5.0,0.0,0.0,0.0,ITI,ITI3,11.0,Marche</t>
  </si>
  <si>
    <t>2021-10-22,Moderna,MAR,20-29,55.0,27.0,38.0,42.0,1.0,1.0,0.0,0.0,ITI,ITI3,11.0,Marche</t>
  </si>
  <si>
    <t>2021-10-22,Moderna,MAR,30-39,58.0,45.0,45.0,54.0,3.0,1.0,0.0,0.0,ITI,ITI3,11.0,Marche</t>
  </si>
  <si>
    <t>2021-10-22,Moderna,MAR,40-49,58.0,32.0,30.0,46.0,12.0,2.0,0.0,0.0,ITI,ITI3,11.0,Marche</t>
  </si>
  <si>
    <t>2021-10-22,Moderna,MAR,50-59,40.0,28.0,23.0,37.0,7.0,1.0,0.0,0.0,ITI,ITI3,11.0,Marche</t>
  </si>
  <si>
    <t>2021-10-22,Moderna,MAR,60-69,10.0,11.0,7.0,10.0,0.0,4.0,0.0,0.0,ITI,ITI3,11.0,Marche</t>
  </si>
  <si>
    <t>2021-10-22,Moderna,MAR,70-79,11.0,11.0,8.0,4.0,1.0,9.0,0.0,0.0,ITI,ITI3,11.0,Marche</t>
  </si>
  <si>
    <t>2021-10-22,Moderna,MAR,80-89,4.0,16.0,1.0,4.0,0.0,15.0,0.0,0.0,ITI,ITI3,11.0,Marche</t>
  </si>
  <si>
    <t>2021-10-22,Moderna,MAR,90+,2.0,11.0,0.0,1.0,0.0,12.0,0.0,0.0,ITI,ITI3,11.0,Marche</t>
  </si>
  <si>
    <t>2021-10-22,Moderna,MOL,20-29,1.0,0.0,0.0,1.0,0.0,0.0,0.0,0.0,ITF,ITF2,14.0,Molise</t>
  </si>
  <si>
    <t>2021-10-22,Moderna,MOL,80-89,0.0,1.0,0.0,1.0,0.0,0.0,0.0,0.0,ITF,ITF2,14.0,Molise</t>
  </si>
  <si>
    <t>2021-10-22,Moderna,PAB,12-19,3.0,5.0,1.0,6.0,1.0,0.0,0.0,0.0,ITH,ITH1,4.0,Provincia Autonoma Bolzano / Bozen</t>
  </si>
  <si>
    <t>2021-10-22,Moderna,PAB,20-29,2.0,0.0,0.0,2.0,0.0,0.0,0.0,0.0,ITH,ITH1,4.0,Provincia Autonoma Bolzano / Bozen</t>
  </si>
  <si>
    <t>2021-10-22,Moderna,PAB,30-39,2.0,2.0,0.0,3.0,1.0,0.0,0.0,0.0,ITH,ITH1,4.0,Provincia Autonoma Bolzano / Bozen</t>
  </si>
  <si>
    <t>2021-10-22,Moderna,PAB,40-49,1.0,2.0,1.0,2.0,0.0,0.0,0.0,0.0,ITH,ITH1,4.0,Provincia Autonoma Bolzano / Bozen</t>
  </si>
  <si>
    <t>2021-10-22,Moderna,PAB,50-59,1.0,1.0,0.0,2.0,0.0,0.0,0.0,0.0,ITH,ITH1,4.0,Provincia Autonoma Bolzano / Bozen</t>
  </si>
  <si>
    <t>2021-10-22,Moderna,PAB,60-69,0.0,1.0,0.0,1.0,0.0,0.0,0.0,0.0,ITH,ITH1,4.0,Provincia Autonoma Bolzano / Bozen</t>
  </si>
  <si>
    <t>2021-10-22,Moderna,PAB,70-79,0.0,1.0,1.0,0.0,0.0,0.0,0.0,0.0,ITH,ITH1,4.0,Provincia Autonoma Bolzano / Bozen</t>
  </si>
  <si>
    <t>2021-10-22,Moderna,PAT,12-19,6.0,2.0,1.0,7.0,0.0,0.0,0.0,0.0,ITH,ITH2,4.0,Provincia Autonoma Trento</t>
  </si>
  <si>
    <t>2021-10-22,Moderna,PAT,20-29,8.0,6.0,5.0,9.0,0.0,0.0,0.0,0.0,ITH,ITH2,4.0,Provincia Autonoma Trento</t>
  </si>
  <si>
    <t>2021-10-22,Moderna,PAT,30-39,8.0,2.0,2.0,8.0,0.0,0.0,0.0,0.0,ITH,ITH2,4.0,Provincia Autonoma Trento</t>
  </si>
  <si>
    <t>2021-10-22,Moderna,PAT,40-49,7.0,4.0,3.0,8.0,0.0,0.0,0.0,0.0,ITH,ITH2,4.0,Provincia Autonoma Trento</t>
  </si>
  <si>
    <t>2021-10-22,Moderna,PAT,50-59,7.0,2.0,1.0,7.0,0.0,1.0,0.0,0.0,ITH,ITH2,4.0,Provincia Autonoma Trento</t>
  </si>
  <si>
    <t>2021-10-22,Moderna,PAT,60-69,0.0,3.0,0.0,3.0,0.0,0.0,0.0,0.0,ITH,ITH2,4.0,Provincia Autonoma Trento</t>
  </si>
  <si>
    <t>2021-10-22,Moderna,PIE,12-19,186.0,143.0,141.0,162.0,26.0,0.0,0.0,0.0,ITC,ITC1,1.0,Piemonte</t>
  </si>
  <si>
    <t>2021-10-22,Moderna,PIE,20-29,250.0,163.0,143.0,247.0,20.0,3.0,0.0,0.0,ITC,ITC1,1.0,Piemonte</t>
  </si>
  <si>
    <t>2021-10-22,Moderna,PIE,30-39,223.0,198.0,144.0,251.0,23.0,3.0,0.0,0.0,ITC,ITC1,1.0,Piemonte</t>
  </si>
  <si>
    <t>2021-10-22,Moderna,PIE,40-49,250.0,195.0,152.0,263.0,28.0,2.0,0.0,0.0,ITC,ITC1,1.0,Piemonte</t>
  </si>
  <si>
    <t>2021-10-22,Moderna,PIE,50-59,188.0,134.0,126.0,164.0,19.0,13.0,0.0,0.0,ITC,ITC1,1.0,Piemonte</t>
  </si>
  <si>
    <t>2021-10-22,Moderna,PIE,60-69,72.0,80.0,69.0,59.0,13.0,11.0,0.0,0.0,ITC,ITC1,1.0,Piemonte</t>
  </si>
  <si>
    <t>2021-10-22,Moderna,PIE,70-79,25.0,37.0,22.0,25.0,4.0,11.0,0.0,0.0,ITC,ITC1,1.0,Piemonte</t>
  </si>
  <si>
    <t>2021-10-22,Moderna,PIE,80-89,16.0,30.0,15.0,14.0,0.0,17.0,0.0,0.0,ITC,ITC1,1.0,Piemonte</t>
  </si>
  <si>
    <t>2021-10-22,Moderna,PIE,90+,2.0,8.0,3.0,4.0,0.0,3.0,0.0,0.0,ITC,ITC1,1.0,Piemonte</t>
  </si>
  <si>
    <t>2021-10-22,Moderna,PUG,12-19,112.0,90.0,82.0,113.0,7.0,0.0,0.0,0.0,ITF,ITF4,16.0,Puglia</t>
  </si>
  <si>
    <t>2021-10-22,Moderna,PUG,20-29,302.0,151.0,148.0,290.0,14.0,1.0,0.0,0.0,ITF,ITF4,16.0,Puglia</t>
  </si>
  <si>
    <t>2021-10-22,Moderna,PUG,30-39,324.0,187.0,162.0,324.0,23.0,2.0,0.0,0.0,ITF,ITF4,16.0,Puglia</t>
  </si>
  <si>
    <t>2021-10-22,Moderna,PUG,40-49,249.0,165.0,113.0,270.0,23.0,8.0,0.0,0.0,ITF,ITF4,16.0,Puglia</t>
  </si>
  <si>
    <t>2021-10-22,Moderna,PUG,50-59,176.0,135.0,94.0,190.0,19.0,8.0,0.0,0.0,ITF,ITF4,16.0,Puglia</t>
  </si>
  <si>
    <t>2021-10-22,Moderna,PUG,60-69,58.0,50.0,32.0,58.0,6.0,12.0,0.0,0.0,ITF,ITF4,16.0,Puglia</t>
  </si>
  <si>
    <t>2021-10-22,Moderna,PUG,70-79,22.0,15.0,17.0,13.0,2.0,5.0,0.0,0.0,ITF,ITF4,16.0,Puglia</t>
  </si>
  <si>
    <t>2021-10-22,Moderna,PUG,80-89,9.0,12.0,3.0,4.0,1.0,13.0,0.0,0.0,ITF,ITF4,16.0,Puglia</t>
  </si>
  <si>
    <t>2021-10-22,Moderna,PUG,90+,1.0,2.0,0.0,1.0,0.0,2.0,0.0,0.0,ITF,ITF4,16.0,Puglia</t>
  </si>
  <si>
    <t>2021-10-22,Moderna,SAR,12-19,18.0,17.0,8.0,27.0,0.0,0.0,0.0,0.0,ITG,ITG2,20.0,Sardegna</t>
  </si>
  <si>
    <t>2021-10-22,Moderna,SAR,20-29,52.0,25.0,6.0,66.0,3.0,2.0,0.0,0.0,ITG,ITG2,20.0,Sardegna</t>
  </si>
  <si>
    <t>2021-10-22,Moderna,SAR,30-39,54.0,53.0,21.0,85.0,0.0,1.0,0.0,0.0,ITG,ITG2,20.0,Sardegna</t>
  </si>
  <si>
    <t>2021-10-22,Moderna,SAR,40-49,63.0,50.0,19.0,88.0,4.0,2.0,0.0,0.0,ITG,ITG2,20.0,Sardegna</t>
  </si>
  <si>
    <t>2021-10-22,Moderna,SAR,50-59,68.0,43.0,17.0,92.0,0.0,2.0,0.0,0.0,ITG,ITG2,20.0,Sardegna</t>
  </si>
  <si>
    <t>2021-10-22,Moderna,SAR,60-69,36.0,22.0,7.0,50.0,0.0,1.0,0.0,0.0,ITG,ITG2,20.0,Sardegna</t>
  </si>
  <si>
    <t>2021-10-22,Moderna,SAR,70-79,16.0,16.0,7.0,23.0,0.0,2.0,0.0,0.0,ITG,ITG2,20.0,Sardegna</t>
  </si>
  <si>
    <t>2021-10-22,Moderna,SAR,80-89,6.0,7.0,4.0,5.0,0.0,4.0,0.0,0.0,ITG,ITG2,20.0,Sardegna</t>
  </si>
  <si>
    <t>2021-10-22,Moderna,SAR,90+,1.0,3.0,0.0,4.0,0.0,0.0,0.0,0.0,ITG,ITG2,20.0,Sardegna</t>
  </si>
  <si>
    <t>2021-10-22,Moderna,SIC,12-19,67.0,51.0,31.0,81.0,6.0,0.0,0.0,0.0,ITG,ITG1,19.0,Sicilia</t>
  </si>
  <si>
    <t>2021-10-22,Moderna,SIC,20-29,104.0,79.0,65.0,104.0,12.0,2.0,0.0,0.0,ITG,ITG1,19.0,Sicilia</t>
  </si>
  <si>
    <t>2021-10-22,Moderna,SIC,30-39,129.0,122.0,75.0,165.0,9.0,2.0,0.0,0.0,ITG,ITG1,19.0,Sicilia</t>
  </si>
  <si>
    <t>2021-10-22,Moderna,SIC,40-49,125.0,93.0,48.0,164.0,5.0,1.0,0.0,0.0,ITG,ITG1,19.0,Sicilia</t>
  </si>
  <si>
    <t>2021-10-22,Moderna,SIC,50-59,127.0,94.0,48.0,153.0,10.0,10.0,0.0,0.0,ITG,ITG1,19.0,Sicilia</t>
  </si>
  <si>
    <t>2021-10-22,Moderna,SIC,60-69,76.0,74.0,33.0,101.0,3.0,13.0,0.0,0.0,ITG,ITG1,19.0,Sicilia</t>
  </si>
  <si>
    <t>2021-10-22,Moderna,SIC,70-79,29.0,43.0,14.0,33.0,2.0,23.0,0.0,0.0,ITG,ITG1,19.0,Sicilia</t>
  </si>
  <si>
    <t>2021-10-22,Moderna,SIC,80-89,24.0,40.0,7.0,19.0,0.0,38.0,0.0,0.0,ITG,ITG1,19.0,Sicilia</t>
  </si>
  <si>
    <t>2021-10-22,Moderna,SIC,90+,0.0,14.0,2.0,3.0,0.0,9.0,0.0,0.0,ITG,ITG1,19.0,Sicilia</t>
  </si>
  <si>
    <t>2021-10-22,Moderna,TOS,12-19,70.0,80.0,43.0,102.0,5.0,0.0,0.0,0.0,ITI,ITI1,9.0,Toscana</t>
  </si>
  <si>
    <t>2021-10-22,Moderna,TOS,20-29,149.0,76.0,54.0,167.0,0.0,4.0,0.0,0.0,ITI,ITI1,9.0,Toscana</t>
  </si>
  <si>
    <t>2021-10-22,Moderna,TOS,30-39,156.0,139.0,73.0,211.0,6.0,5.0,0.0,0.0,ITI,ITI1,9.0,Toscana</t>
  </si>
  <si>
    <t>2021-10-22,Moderna,TOS,40-49,212.0,133.0,51.0,280.0,5.0,9.0,0.0,0.0,ITI,ITI1,9.0,Toscana</t>
  </si>
  <si>
    <t>2021-10-22,Moderna,TOS,50-59,137.0,133.0,53.0,182.0,12.0,23.0,0.0,0.0,ITI,ITI1,9.0,Toscana</t>
  </si>
  <si>
    <t>2021-10-22,Moderna,TOS,60-69,64.0,54.0,18.0,68.0,4.0,28.0,0.0,0.0,ITI,ITI1,9.0,Toscana</t>
  </si>
  <si>
    <t>2021-10-22,Moderna,TOS,70-79,35.0,31.0,6.0,24.0,3.0,33.0,0.0,0.0,ITI,ITI1,9.0,Toscana</t>
  </si>
  <si>
    <t>2021-10-22,Moderna,TOS,80-89,6.0,4.0,3.0,3.0,0.0,4.0,0.0,0.0,ITI,ITI1,9.0,Toscana</t>
  </si>
  <si>
    <t>2021-10-22,Moderna,TOS,90+,2.0,0.0,0.0,0.0,0.0,2.0,0.0,0.0,ITI,ITI1,9.0,Toscana</t>
  </si>
  <si>
    <t>2021-10-22,Moderna,UMB,12-19,7.0,6.0,7.0,6.0,0.0,0.0,0.0,0.0,ITI,ITI2,10.0,Umbria</t>
  </si>
  <si>
    <t>2021-10-22,Moderna,UMB,20-29,11.0,10.0,3.0,17.0,1.0,0.0,0.0,0.0,ITI,ITI2,10.0,Umbria</t>
  </si>
  <si>
    <t>2021-10-22,Moderna,UMB,30-39,12.0,10.0,14.0,8.0,0.0,0.0,0.0,0.0,ITI,ITI2,10.0,Umbria</t>
  </si>
  <si>
    <t>2021-10-22,Moderna,UMB,40-49,16.0,7.0,13.0,9.0,1.0,0.0,0.0,0.0,ITI,ITI2,10.0,Umbria</t>
  </si>
  <si>
    <t>2021-10-22,Moderna,UMB,50-59,7.0,10.0,9.0,6.0,0.0,2.0,0.0,0.0,ITI,ITI2,10.0,Umbria</t>
  </si>
  <si>
    <t>2021-10-22,Moderna,UMB,60-69,3.0,11.0,10.0,4.0,0.0,0.0,0.0,0.0,ITI,ITI2,10.0,Umbria</t>
  </si>
  <si>
    <t>2021-10-22,Moderna,UMB,70-79,0.0,1.0,1.0,0.0,0.0,0.0,0.0,0.0,ITI,ITI2,10.0,Umbria</t>
  </si>
  <si>
    <t>2021-10-22,Moderna,UMB,80-89,3.0,1.0,2.0,0.0,0.0,2.0,0.0,0.0,ITI,ITI2,10.0,Umbria</t>
  </si>
  <si>
    <t>2021-10-22,Moderna,VDA,20-29,7.0,2.0,2.0,7.0,0.0,0.0,0.0,0.0,ITC,ITC2,2.0,Valle d'Aosta / VallÃ©e d'Aoste</t>
  </si>
  <si>
    <t>2021-10-22,Moderna,VDA,30-39,5.0,2.0,5.0,2.0,0.0,0.0,0.0,0.0,ITC,ITC2,2.0,Valle d'Aosta / VallÃ©e d'Aoste</t>
  </si>
  <si>
    <t>2021-10-22,Moderna,VDA,40-49,3.0,1.0,3.0,1.0,0.0,0.0,0.0,0.0,ITC,ITC2,2.0,Valle d'Aosta / VallÃ©e d'Aoste</t>
  </si>
  <si>
    <t>2021-10-22,Moderna,VDA,50-59,5.0,0.0,2.0,3.0,0.0,0.0,0.0,0.0,ITC,ITC2,2.0,Valle d'Aosta / VallÃ©e d'Aoste</t>
  </si>
  <si>
    <t>2021-10-22,Moderna,VDA,60-69,0.0,1.0,0.0,1.0,0.0,0.0,0.0,0.0,ITC,ITC2,2.0,Valle d'Aosta / VallÃ©e d'Aoste</t>
  </si>
  <si>
    <t>2021-10-22,Moderna,VEN,12-19,200.0,204.0,145.0,232.0,22.0,5.0,0.0,0.0,ITH,ITH3,5.0,Veneto</t>
  </si>
  <si>
    <t>2021-10-22,Moderna,VEN,20-29,327.0,217.0,126.0,381.0,13.0,24.0,0.0,0.0,ITH,ITH3,5.0,Veneto</t>
  </si>
  <si>
    <t>2021-10-22,Moderna,VEN,30-39,395.0,354.0,196.0,512.0,21.0,20.0,0.0,0.0,ITH,ITH3,5.0,Veneto</t>
  </si>
  <si>
    <t>2021-10-22,Moderna,VEN,40-49,459.0,317.0,183.0,544.0,35.0,14.0,0.0,0.0,ITH,ITH3,5.0,Veneto</t>
  </si>
  <si>
    <t>2021-10-22,Moderna,VEN,50-59,356.0,231.0,141.0,414.0,21.0,11.0,0.0,0.0,ITH,ITH3,5.0,Veneto</t>
  </si>
  <si>
    <t>2021-10-22,Moderna,VEN,60-69,84.0,77.0,48.0,86.0,7.0,20.0,0.0,0.0,ITH,ITH3,5.0,Veneto</t>
  </si>
  <si>
    <t>2021-10-22,Moderna,VEN,70-79,36.0,43.0,22.0,36.0,2.0,19.0,0.0,0.0,ITH,ITH3,5.0,Veneto</t>
  </si>
  <si>
    <t>2021-10-22,Moderna,VEN,80-89,56.0,58.0,5.0,13.0,0.0,96.0,0.0,0.0,ITH,ITH3,5.0,Veneto</t>
  </si>
  <si>
    <t>2021-10-22,Moderna,VEN,90+,6.0,13.0,3.0,1.0,0.0,15.0,0.0,0.0,ITH,ITH3,5.0,Veneto</t>
  </si>
  <si>
    <t>2021-10-22,Pfizer/BioNTech,ABR,12-19,144.0,130.0,104.0,162.0,8.0,0.0,0.0,0.0,ITF,ITF1,13.0,Abruzzo</t>
  </si>
  <si>
    <t>2021-10-22,Pfizer/BioNTech,ABR,20-29,178.0,142.0,76.0,203.0,5.0,36.0,0.0,0.0,ITF,ITF1,13.0,Abruzzo</t>
  </si>
  <si>
    <t>2021-10-22,Pfizer/BioNTech,ABR,30-39,267.0,237.0,116.0,272.0,5.0,111.0,0.0,0.0,ITF,ITF1,13.0,Abruzzo</t>
  </si>
  <si>
    <t>2021-10-22,Pfizer/BioNTech,ABR,40-49,259.0,254.0,102.0,261.0,9.0,141.0,0.0,0.0,ITF,ITF1,13.0,Abruzzo</t>
  </si>
  <si>
    <t>2021-10-22,Pfizer/BioNTech,ABR,50-59,228.0,238.0,83.0,193.0,4.0,186.0,0.0,0.0,ITF,ITF1,13.0,Abruzzo</t>
  </si>
  <si>
    <t>2021-10-22,Pfizer/BioNTech,ABR,60-69,152.0,139.0,38.0,72.0,3.0,178.0,0.0,0.0,ITF,ITF1,13.0,Abruzzo</t>
  </si>
  <si>
    <t>2021-10-22,Pfizer/BioNTech,ABR,70-79,78.0,54.0,18.0,34.0,0.0,80.0,0.0,0.0,ITF,ITF1,13.0,Abruzzo</t>
  </si>
  <si>
    <t>2021-10-22,Pfizer/BioNTech,ABR,80-89,314.0,382.0,16.0,8.0,1.0,671.0,0.0,0.0,ITF,ITF1,13.0,Abruzzo</t>
  </si>
  <si>
    <t>2021-10-22,Pfizer/BioNTech,ABR,90+,50.0,81.0,3.0,5.0,0.0,123.0,0.0,0.0,ITF,ITF1,13.0,Abruzzo</t>
  </si>
  <si>
    <t>2021-10-22,Pfizer/BioNTech,BAS,12-19,40.0,34.0,28.0,46.0,0.0,0.0,0.0,0.0,ITF,ITF5,17.0,Basilicata</t>
  </si>
  <si>
    <t>2021-10-22,Pfizer/BioNTech,BAS,20-29,53.0,46.0,21.0,65.0,9.0,4.0,0.0,0.0,ITF,ITF5,17.0,Basilicata</t>
  </si>
  <si>
    <t>2021-10-22,Pfizer/BioNTech,BAS,30-39,74.0,68.0,42.0,83.0,7.0,10.0,0.0,0.0,ITF,ITF5,17.0,Basilicata</t>
  </si>
  <si>
    <t>2021-10-22,Pfizer/BioNTech,BAS,40-49,66.0,68.0,27.0,70.0,10.0,27.0,0.0,0.0,ITF,ITF5,17.0,Basilicata</t>
  </si>
  <si>
    <t>2021-10-22,Pfizer/BioNTech,BAS,50-59,48.0,57.0,24.0,44.0,4.0,33.0,0.0,0.0,ITF,ITF5,17.0,Basilicata</t>
  </si>
  <si>
    <t>2021-10-22,Pfizer/BioNTech,BAS,60-69,50.0,43.0,8.0,33.0,1.0,51.0,0.0,0.0,ITF,ITF5,17.0,Basilicata</t>
  </si>
  <si>
    <t>2021-10-22,Pfizer/BioNTech,BAS,70-79,14.0,18.0,5.0,5.0,1.0,21.0,0.0,0.0,ITF,ITF5,17.0,Basilicata</t>
  </si>
  <si>
    <t>2021-10-22,Pfizer/BioNTech,BAS,80-89,58.0,81.0,1.0,4.0,1.0,133.0,0.0,0.0,ITF,ITF5,17.0,Basilicata</t>
  </si>
  <si>
    <t>2021-10-22,Pfizer/BioNTech,BAS,90+,12.0,38.0,1.0,0.0,0.0,49.0,0.0,0.0,ITF,ITF5,17.0,Basilicata</t>
  </si>
  <si>
    <t>2021-10-22,Pfizer/BioNTech,CAL,12-19,331.0,296.0,232.0,375.0,20.0,0.0,0.0,0.0,ITF,ITF6,18.0,Calabria</t>
  </si>
  <si>
    <t>2021-10-22,Pfizer/BioNTech,CAL,20-29,370.0,296.0,244.0,395.0,17.0,10.0,0.0,0.0,ITF,ITF6,18.0,Calabria</t>
  </si>
  <si>
    <t>2021-10-22,Pfizer/BioNTech,CAL,30-39,410.0,405.0,263.0,487.0,30.0,35.0,0.0,0.0,ITF,ITF6,18.0,Calabria</t>
  </si>
  <si>
    <t>2021-10-22,Pfizer/BioNTech,CAL,40-49,364.0,306.0,217.0,395.0,15.0,43.0,0.0,0.0,ITF,ITF6,18.0,Calabria</t>
  </si>
  <si>
    <t>2021-10-22,Pfizer/BioNTech,CAL,50-59,347.0,344.0,251.0,359.0,27.0,54.0,0.0,0.0,ITF,ITF6,18.0,Calabria</t>
  </si>
  <si>
    <t>2021-10-22,Pfizer/BioNTech,CAL,60-69,239.0,223.0,119.0,179.0,11.0,153.0,0.0,0.0,ITF,ITF6,18.0,Calabria</t>
  </si>
  <si>
    <t>2021-10-22,Pfizer/BioNTech,CAL,70-79,126.0,121.0,74.0,81.0,3.0,89.0,0.0,0.0,ITF,ITF6,18.0,Calabria</t>
  </si>
  <si>
    <t>2021-10-22,Pfizer/BioNTech,CAL,80-89,174.0,167.0,23.0,30.0,0.0,288.0,0.0,0.0,ITF,ITF6,18.0,Calabria</t>
  </si>
  <si>
    <t>2021-10-22,Pfizer/BioNTech,CAL,90+,33.0,51.0,4.0,4.0,0.0,76.0,0.0,0.0,ITF,ITF6,18.0,Calabria</t>
  </si>
  <si>
    <t>2021-10-22,Pfizer/BioNTech,CAM,12-19,595.0,571.0,436.0,666.0,60.0,4.0,0.0,0.0,ITF,ITF3,15.0,Campania</t>
  </si>
  <si>
    <t>2021-10-22,Pfizer/BioNTech,CAM,20-29,794.0,653.0,473.0,739.0,79.0,156.0,0.0,0.0,ITF,ITF3,15.0,Campania</t>
  </si>
  <si>
    <t>2021-10-22,Pfizer/BioNTech,CAM,30-39,969.0,938.0,629.0,932.0,90.0,256.0,0.0,0.0,ITF,ITF3,15.0,Campania</t>
  </si>
  <si>
    <t>2021-10-22,Pfizer/BioNTech,CAM,40-49,880.0,840.0,502.0,806.0,90.0,322.0,0.0,0.0,ITF,ITF3,15.0,Campania</t>
  </si>
  <si>
    <t>2021-10-22,Pfizer/BioNTech,CAM,50-59,751.0,680.0,334.0,556.0,59.0,482.0,0.0,0.0,ITF,ITF3,15.0,Campania</t>
  </si>
  <si>
    <t>2021-10-22,Pfizer/BioNTech,CAM,60-69,691.0,534.0,185.0,293.0,32.0,715.0,0.0,0.0,ITF,ITF3,15.0,Campania</t>
  </si>
  <si>
    <t>2021-10-22,Pfizer/BioNTech,CAM,70-79,1042.0,1042.0,72.0,129.0,9.0,1874.0,0.0,0.0,ITF,ITF3,15.0,Campania</t>
  </si>
  <si>
    <t>2021-10-22,Pfizer/BioNTech,CAM,80-89,851.0,1039.0,30.0,64.0,3.0,1793.0,0.0,0.0,ITF,ITF3,15.0,Campania</t>
  </si>
  <si>
    <t>2021-10-22,Pfizer/BioNTech,CAM,90+,91.0,194.0,5.0,10.0,1.0,269.0,0.0,0.0,ITF,ITF3,15.0,Campania</t>
  </si>
  <si>
    <t>2021-10-22,Pfizer/BioNTech,EMR,12-19,410.0,369.0,281.0,454.0,40.0,4.0,0.0,0.0,ITH,ITH5,8.0,Emilia-Romagna</t>
  </si>
  <si>
    <t>2021-10-22,Pfizer/BioNTech,EMR,20-29,787.0,619.0,315.0,988.0,41.0,62.0,0.0,0.0,ITH,ITH5,8.0,Emilia-Romagna</t>
  </si>
  <si>
    <t>2021-10-22,Pfizer/BioNTech,EMR,30-39,936.0,849.0,385.0,1248.0,45.0,107.0,0.0,0.0,ITH,ITH5,8.0,Emilia-Romagna</t>
  </si>
  <si>
    <t>2021-10-22,Pfizer/BioNTech,EMR,40-49,887.0,822.0,331.0,1146.0,60.0,172.0,0.0,0.0,ITH,ITH5,8.0,Emilia-Romagna</t>
  </si>
  <si>
    <t>2021-10-22,Pfizer/BioNTech,EMR,50-59,678.0,664.0,233.0,763.0,40.0,306.0,0.0,0.0,ITH,ITH5,8.0,Emilia-Romagna</t>
  </si>
  <si>
    <t>2021-10-22,Pfizer/BioNTech,EMR,60-69,361.0,422.0,120.0,247.0,16.0,400.0,0.0,0.0,ITH,ITH5,8.0,Emilia-Romagna</t>
  </si>
  <si>
    <t>2021-10-22,Pfizer/BioNTech,EMR,70-79,209.0,197.0,52.0,88.0,4.0,262.0,0.0,0.0,ITH,ITH5,8.0,Emilia-Romagna</t>
  </si>
  <si>
    <t>2021-10-22,Pfizer/BioNTech,EMR,80-89,1762.0,2118.0,31.0,44.0,1.0,3804.0,0.0,0.0,ITH,ITH5,8.0,Emilia-Romagna</t>
  </si>
  <si>
    <t>2021-10-22,Pfizer/BioNTech,EMR,90+,334.0,661.0,10.0,11.0,3.0,971.0,0.0,0.0,ITH,ITH5,8.0,Emilia-Romagna</t>
  </si>
  <si>
    <t>2021-10-22,Pfizer/BioNTech,FVG,12-19,166.0,146.0,100.0,211.0,1.0,0.0,0.0,0.0,ITH,ITH4,6.0,Friuli-Venezia Giulia</t>
  </si>
  <si>
    <t>2021-10-22,Pfizer/BioNTech,FVG,20-29,290.0,196.0,106.0,356.0,4.0,20.0,0.0,0.0,ITH,ITH4,6.0,Friuli-Venezia Giulia</t>
  </si>
  <si>
    <t>2021-10-22,Pfizer/BioNTech,FVG,30-39,287.0,252.0,137.0,374.0,4.0,24.0,0.0,0.0,ITH,ITH4,6.0,Friuli-Venezia Giulia</t>
  </si>
  <si>
    <t>2021-10-22,Pfizer/BioNTech,FVG,40-49,350.0,232.0,134.0,405.0,6.0,37.0,0.0,0.0,ITH,ITH4,6.0,Friuli-Venezia Giulia</t>
  </si>
  <si>
    <t>2021-10-22,Pfizer/BioNTech,FVG,50-59,263.0,256.0,126.0,333.0,5.0,55.0,0.0,0.0,ITH,ITH4,6.0,Friuli-Venezia Giulia</t>
  </si>
  <si>
    <t>2021-10-22,Pfizer/BioNTech,FVG,60-69,116.0,132.0,51.0,130.0,5.0,62.0,0.0,0.0,ITH,ITH4,6.0,Friuli-Venezia Giulia</t>
  </si>
  <si>
    <t>2021-10-22,Pfizer/BioNTech,FVG,70-79,48.0,43.0,19.0,38.0,0.0,34.0,0.0,0.0,ITH,ITH4,6.0,Friuli-Venezia Giulia</t>
  </si>
  <si>
    <t>2021-10-22,Pfizer/BioNTech,FVG,80-89,139.0,161.0,7.0,14.0,0.0,279.0,0.0,0.0,ITH,ITH4,6.0,Friuli-Venezia Giulia</t>
  </si>
  <si>
    <t>2021-10-22,Pfizer/BioNTech,FVG,90+,14.0,22.0,1.0,3.0,0.0,32.0,0.0,0.0,ITH,ITH4,6.0,Friuli-Venezia Giulia</t>
  </si>
  <si>
    <t>2021-10-22,Pfizer/BioNTech,LAZ,12-19,351.0,297.0,275.0,344.0,23.0,6.0,0.0,0.0,ITI,ITI4,12.0,Lazio</t>
  </si>
  <si>
    <t>2021-10-22,Pfizer/BioNTech,LAZ,20-29,444.0,464.0,252.0,439.0,41.0,176.0,0.0,0.0,ITI,ITI4,12.0,Lazio</t>
  </si>
  <si>
    <t>2021-10-22,Pfizer/BioNTech,LAZ,30-39,567.0,649.0,358.0,503.0,42.0,313.0,0.0,0.0,ITI,ITI4,12.0,Lazio</t>
  </si>
  <si>
    <t>2021-10-22,Pfizer/BioNTech,LAZ,40-49,629.0,669.0,306.0,517.0,41.0,434.0,0.0,0.0,ITI,ITI4,12.0,Lazio</t>
  </si>
  <si>
    <t>2021-10-22,Pfizer/BioNTech,LAZ,50-59,611.0,639.0,230.0,326.0,35.0,659.0,0.0,0.0,ITI,ITI4,12.0,Lazio</t>
  </si>
  <si>
    <t>2021-10-22,Pfizer/BioNTech,LAZ,60-69,636.0,501.0,110.0,165.0,22.0,840.0,0.0,0.0,ITI,ITI4,12.0,Lazio</t>
  </si>
  <si>
    <t>2021-10-22,Pfizer/BioNTech,LAZ,70-79,638.0,532.0,48.0,63.0,3.0,1056.0,0.0,0.0,ITI,ITI4,12.0,Lazio</t>
  </si>
  <si>
    <t>2021-10-22,Pfizer/BioNTech,LAZ,80-89,1187.0,1522.0,36.0,43.0,2.0,2628.0,0.0,0.0,ITI,ITI4,12.0,Lazio</t>
  </si>
  <si>
    <t>2021-10-22,Pfizer/BioNTech,LAZ,90+,175.0,414.0,12.0,12.0,1.0,564.0,0.0,0.0,ITI,ITI4,12.0,Lazio</t>
  </si>
  <si>
    <t>2021-10-22,Pfizer/BioNTech,LIG,12-19,201.0,184.0,147.0,233.0,4.0,1.0,0.0,0.0,ITC,ITC3,7.0,Liguria</t>
  </si>
  <si>
    <t>2021-10-22,Pfizer/BioNTech,LIG,20-29,207.0,156.0,80.0,252.0,4.0,27.0,0.0,0.0,ITC,ITC3,7.0,Liguria</t>
  </si>
  <si>
    <t>2021-10-22,Pfizer/BioNTech,LIG,30-39,245.0,253.0,120.0,320.0,4.0,54.0,0.0,0.0,ITC,ITC3,7.0,Liguria</t>
  </si>
  <si>
    <t>2021-10-22,Pfizer/BioNTech,LIG,40-49,232.0,230.0,94.0,269.0,12.0,87.0,0.0,0.0,ITC,ITC3,7.0,Liguria</t>
  </si>
  <si>
    <t>2021-10-22,Pfizer/BioNTech,LIG,50-59,270.0,249.0,98.0,248.0,8.0,165.0,0.0,0.0,ITC,ITC3,7.0,Liguria</t>
  </si>
  <si>
    <t>2021-10-22,Pfizer/BioNTech,LIG,60-69,235.0,169.0,57.0,101.0,5.0,241.0,0.0,0.0,ITC,ITC3,7.0,Liguria</t>
  </si>
  <si>
    <t>2021-10-22,Pfizer/BioNTech,LIG,70-79,128.0,107.0,19.0,36.0,0.0,180.0,0.0,0.0,ITC,ITC3,7.0,Liguria</t>
  </si>
  <si>
    <t>2021-10-22,Pfizer/BioNTech,LIG,80-89,357.0,428.0,8.0,11.0,0.0,766.0,0.0,0.0,ITC,ITC3,7.0,Liguria</t>
  </si>
  <si>
    <t>2021-10-22,Pfizer/BioNTech,LIG,90+,69.0,164.0,1.0,1.0,0.0,231.0,0.0,0.0,ITC,ITC3,7.0,Liguria</t>
  </si>
  <si>
    <t>2021-10-22,Pfizer/BioNTech,LOM,12-19,932.0,877.0,559.0,1190.0,49.0,11.0,0.0,0.0,ITC,ITC4,3.0,Lombardia</t>
  </si>
  <si>
    <t>2021-10-22,Pfizer/BioNTech,LOM,20-29,1588.0,1354.0,510.0,1733.0,55.0,644.0,0.0,0.0,ITC,ITC4,3.0,Lombardia</t>
  </si>
  <si>
    <t>2021-10-22,Pfizer/BioNTech,LOM,30-39,1825.0,1927.0,612.0,2146.0,74.0,920.0,0.0,0.0,ITC,ITC4,3.0,Lombardia</t>
  </si>
  <si>
    <t>2021-10-22,Pfizer/BioNTech,LOM,40-49,1885.0,1988.0,511.0,1959.0,102.0,1301.0,0.0,0.0,ITC,ITC4,3.0,Lombardia</t>
  </si>
  <si>
    <t>2021-10-22,Pfizer/BioNTech,LOM,50-59,1686.0,2096.0,418.0,1445.0,88.0,1831.0,0.0,0.0,ITC,ITC4,3.0,Lombardia</t>
  </si>
  <si>
    <t>2021-10-22,Pfizer/BioNTech,LOM,60-69,1093.0,978.0,176.0,456.0,39.0,1400.0,0.0,0.0,ITC,ITC4,3.0,Lombardia</t>
  </si>
  <si>
    <t>2021-10-22,Pfizer/BioNTech,LOM,70-79,593.0,417.0,99.0,171.0,8.0,732.0,0.0,0.0,ITC,ITC4,3.0,Lombardia</t>
  </si>
  <si>
    <t>2021-10-22,Pfizer/BioNTech,LOM,80-89,2632.0,3645.0,50.0,75.0,1.0,6151.0,0.0,0.0,ITC,ITC4,3.0,Lombardia</t>
  </si>
  <si>
    <t>2021-10-22,Pfizer/BioNTech,LOM,90+,387.0,1122.0,10.0,17.0,1.0,1481.0,0.0,0.0,ITC,ITC4,3.0,Lombardia</t>
  </si>
  <si>
    <t>2021-10-22,Pfizer/BioNTech,MAR,12-19,175.0,134.0,92.0,210.0,7.0,0.0,0.0,0.0,ITI,ITI3,11.0,Marche</t>
  </si>
  <si>
    <t>2021-10-22,Pfizer/BioNTech,MAR,20-29,296.0,215.0,101.0,367.0,14.0,29.0,0.0,0.0,ITI,ITI3,11.0,Marche</t>
  </si>
  <si>
    <t>2021-10-22,Pfizer/BioNTech,MAR,30-39,338.0,299.0,123.0,440.0,21.0,53.0,0.0,0.0,ITI,ITI3,11.0,Marche</t>
  </si>
  <si>
    <t>2021-10-22,Pfizer/BioNTech,MAR,40-49,362.0,308.0,122.0,461.0,28.0,59.0,0.0,0.0,ITI,ITI3,11.0,Marche</t>
  </si>
  <si>
    <t>2021-10-22,Pfizer/BioNTech,MAR,50-59,321.0,216.0,119.0,338.0,20.0,60.0,0.0,0.0,ITI,ITI3,11.0,Marche</t>
  </si>
  <si>
    <t>2021-10-22,Pfizer/BioNTech,MAR,60-69,194.0,141.0,45.0,98.0,8.0,184.0,0.0,0.0,ITI,ITI3,11.0,Marche</t>
  </si>
  <si>
    <t>2021-10-22,Pfizer/BioNTech,MAR,70-79,107.0,81.0,19.0,31.0,3.0,135.0,0.0,0.0,ITI,ITI3,11.0,Marche</t>
  </si>
  <si>
    <t>2021-10-22,Pfizer/BioNTech,MAR,80-89,368.0,422.0,13.0,23.0,1.0,753.0,0.0,0.0,ITI,ITI3,11.0,Marche</t>
  </si>
  <si>
    <t>2021-10-22,Pfizer/BioNTech,MAR,90+,48.0,133.0,3.0,8.0,1.0,169.0,0.0,0.0,ITI,ITI3,11.0,Marche</t>
  </si>
  <si>
    <t>2021-10-22,Pfizer/BioNTech,MOL,12-19,39.0,29.0,28.0,40.0,0.0,0.0,0.0,0.0,ITF,ITF2,14.0,Molise</t>
  </si>
  <si>
    <t>2021-10-22,Pfizer/BioNTech,MOL,20-29,36.0,24.0,18.0,37.0,1.0,4.0,0.0,0.0,ITF,ITF2,14.0,Molise</t>
  </si>
  <si>
    <t>2021-10-22,Pfizer/BioNTech,MOL,30-39,32.0,35.0,16.0,41.0,1.0,9.0,0.0,0.0,ITF,ITF2,14.0,Molise</t>
  </si>
  <si>
    <t>2021-10-22,Pfizer/BioNTech,MOL,40-49,30.0,29.0,10.0,34.0,1.0,14.0,0.0,0.0,ITF,ITF2,14.0,Molise</t>
  </si>
  <si>
    <t>2021-10-22,Pfizer/BioNTech,MOL,50-59,35.0,43.0,13.0,39.0,0.0,26.0,0.0,0.0,ITF,ITF2,14.0,Molise</t>
  </si>
  <si>
    <t>2021-10-22,Pfizer/BioNTech,MOL,60-69,53.0,45.0,10.0,16.0,0.0,72.0,0.0,0.0,ITF,ITF2,14.0,Molise</t>
  </si>
  <si>
    <t>2021-10-22,Pfizer/BioNTech,MOL,70-79,53.0,22.0,4.0,7.0,0.0,64.0,0.0,0.0,ITF,ITF2,14.0,Molise</t>
  </si>
  <si>
    <t>2021-10-22,Pfizer/BioNTech,MOL,80-89,122.0,188.0,2.0,10.0,0.0,298.0,0.0,0.0,ITF,ITF2,14.0,Molise</t>
  </si>
  <si>
    <t>2021-10-22,Pfizer/BioNTech,MOL,90+,17.0,46.0,4.0,1.0,0.0,58.0,0.0,0.0,ITF,ITF2,14.0,Molise</t>
  </si>
  <si>
    <t>2021-10-22,Pfizer/BioNTech,PAB,12-19,166.0,139.0,107.0,193.0,4.0,1.0,0.0,0.0,ITH,ITH1,4.0,Provincia Autonoma Bolzano / Bozen</t>
  </si>
  <si>
    <t>2021-10-22,Pfizer/BioNTech,PAB,20-29,197.0,175.0,73.0,284.0,3.0,12.0,0.0,0.0,ITH,ITH1,4.0,Provincia Autonoma Bolzano / Bozen</t>
  </si>
  <si>
    <t>2021-10-22,Pfizer/BioNTech,PAB,30-39,194.0,190.0,64.0,275.0,3.0,42.0,0.0,0.0,ITH,ITH1,4.0,Provincia Autonoma Bolzano / Bozen</t>
  </si>
  <si>
    <t>2021-10-22,Pfizer/BioNTech,PAB,40-49,174.0,134.0,50.0,196.0,5.0,57.0,0.0,0.0,ITH,ITH1,4.0,Provincia Autonoma Bolzano / Bozen</t>
  </si>
  <si>
    <t>2021-10-22,Pfizer/BioNTech,PAB,50-59,168.0,178.0,48.0,187.0,7.0,104.0,0.0,0.0,ITH,ITH1,4.0,Provincia Autonoma Bolzano / Bozen</t>
  </si>
  <si>
    <t>2021-10-22,Pfizer/BioNTech,PAB,60-69,99.0,76.0,15.0,60.0,2.0,98.0,0.0,0.0,ITH,ITH1,4.0,Provincia Autonoma Bolzano / Bozen</t>
  </si>
  <si>
    <t>2021-10-22,Pfizer/BioNTech,PAB,70-79,47.0,51.0,8.0,29.0,0.0,61.0,0.0,0.0,ITH,ITH1,4.0,Provincia Autonoma Bolzano / Bozen</t>
  </si>
  <si>
    <t>2021-10-22,Pfizer/BioNTech,PAB,80-89,101.0,132.0,8.0,11.0,0.0,214.0,0.0,0.0,ITH,ITH1,4.0,Provincia Autonoma Bolzano / Bozen</t>
  </si>
  <si>
    <t>2021-10-22,Pfizer/BioNTech,PAB,90+,15.0,28.0,2.0,3.0,0.0,38.0,0.0,0.0,ITH,ITH1,4.0,Provincia Autonoma Bolzano / Bozen</t>
  </si>
  <si>
    <t>2021-10-22,Pfizer/BioNTech,PAT,12-19,75.0,72.0,61.0,78.0,6.0,2.0,0.0,0.0,ITH,ITH2,4.0,Provincia Autonoma Trento</t>
  </si>
  <si>
    <t>2021-10-22,Pfizer/BioNTech,PAT,20-29,110.0,115.0,46.0,156.0,4.0,19.0,0.0,0.0,ITH,ITH2,4.0,Provincia Autonoma Trento</t>
  </si>
  <si>
    <t>2021-10-22,Pfizer/BioNTech,PAT,30-39,154.0,122.0,82.0,158.0,3.0,33.0,0.0,0.0,ITH,ITH2,4.0,Provincia Autonoma Trento</t>
  </si>
  <si>
    <t>2021-10-22,Pfizer/BioNTech,PAT,40-49,143.0,148.0,65.0,162.0,13.0,51.0,0.0,0.0,ITH,ITH2,4.0,Provincia Autonoma Trento</t>
  </si>
  <si>
    <t>2021-10-22,Pfizer/BioNTech,PAT,50-59,124.0,106.0,44.0,121.0,6.0,59.0,0.0,0.0,ITH,ITH2,4.0,Provincia Autonoma Trento</t>
  </si>
  <si>
    <t>2021-10-22,Pfizer/BioNTech,PAT,60-69,74.0,73.0,16.0,34.0,3.0,94.0,0.0,0.0,ITH,ITH2,4.0,Provincia Autonoma Trento</t>
  </si>
  <si>
    <t>2021-10-22,Pfizer/BioNTech,PAT,70-79,73.0,71.0,4.0,7.0,0.0,133.0,0.0,0.0,ITH,ITH2,4.0,Provincia Autonoma Trento</t>
  </si>
  <si>
    <t>2021-10-22,Pfizer/BioNTech,PAT,80-89,181.0,338.0,4.0,10.0,0.0,505.0,0.0,0.0,ITH,ITH2,4.0,Provincia Autonoma Trento</t>
  </si>
  <si>
    <t>2021-10-22,Pfizer/BioNTech,PAT,90+,59.0,317.0,1.0,5.0,0.0,370.0,0.0,0.0,ITH,ITH2,4.0,Provincia Autonoma Trento</t>
  </si>
  <si>
    <t>2021-10-22,Pfizer/BioNTech,PIE,12-19,379.0,406.0,209.0,543.0,25.0,8.0,0.0,0.0,ITC,ITC1,1.0,Piemonte</t>
  </si>
  <si>
    <t>2021-10-22,Pfizer/BioNTech,PIE,20-29,735.0,587.0,223.0,895.0,36.0,168.0,0.0,0.0,ITC,ITC1,1.0,Piemonte</t>
  </si>
  <si>
    <t>2021-10-22,Pfizer/BioNTech,PIE,30-39,808.0,819.0,215.0,1093.0,32.0,287.0,0.0,0.0,ITC,ITC1,1.0,Piemonte</t>
  </si>
  <si>
    <t>2021-10-22,Pfizer/BioNTech,PIE,40-49,844.0,955.0,226.0,992.0,41.0,540.0,0.0,0.0,ITC,ITC1,1.0,Piemonte</t>
  </si>
  <si>
    <t>2021-10-22,Pfizer/BioNTech,PIE,50-59,917.0,1135.0,199.0,867.0,46.0,940.0,0.0,0.0,ITC,ITC1,1.0,Piemonte</t>
  </si>
  <si>
    <t>2021-10-22,Pfizer/BioNTech,PIE,60-69,644.0,588.0,96.0,250.0,17.0,869.0,0.0,0.0,ITC,ITC1,1.0,Piemonte</t>
  </si>
  <si>
    <t>2021-10-22,Pfizer/BioNTech,PIE,70-79,356.0,315.0,54.0,116.0,8.0,493.0,0.0,0.0,ITC,ITC1,1.0,Piemonte</t>
  </si>
  <si>
    <t>2021-10-22,Pfizer/BioNTech,PIE,80-89,2123.0,3096.0,26.0,61.0,1.0,5131.0,0.0,0.0,ITC,ITC1,1.0,Piemonte</t>
  </si>
  <si>
    <t>2021-10-22,Pfizer/BioNTech,PIE,90+,334.0,872.0,14.0,30.0,0.0,1162.0,0.0,0.0,ITC,ITC1,1.0,Piemonte</t>
  </si>
  <si>
    <t>2021-10-22,Pfizer/BioNTech,PUG,12-19,381.0,348.0,284.0,411.0,31.0,3.0,0.0,0.0,ITF,ITF4,16.0,Puglia</t>
  </si>
  <si>
    <t>2021-10-22,Pfizer/BioNTech,PUG,20-29,533.0,422.0,293.0,496.0,31.0,135.0,0.0,0.0,ITF,ITF4,16.0,Puglia</t>
  </si>
  <si>
    <t>2021-10-22,Pfizer/BioNTech,PUG,30-39,597.0,635.0,360.0,581.0,42.0,249.0,0.0,0.0,ITF,ITF4,16.0,Puglia</t>
  </si>
  <si>
    <t>2021-10-22,Pfizer/BioNTech,PUG,40-49,555.0,523.0,271.0,440.0,54.0,313.0,0.0,0.0,ITF,ITF4,16.0,Puglia</t>
  </si>
  <si>
    <t>2021-10-22,Pfizer/BioNTech,PUG,50-59,524.0,462.0,233.0,356.0,28.0,369.0,0.0,0.0,ITF,ITF4,16.0,Puglia</t>
  </si>
  <si>
    <t>2021-10-22,Pfizer/BioNTech,PUG,60-69,426.0,317.0,97.0,160.0,21.0,465.0,0.0,0.0,ITF,ITF4,16.0,Puglia</t>
  </si>
  <si>
    <t>2021-10-22,Pfizer/BioNTech,PUG,70-79,186.0,148.0,49.0,64.0,2.0,219.0,0.0,0.0,ITF,ITF4,16.0,Puglia</t>
  </si>
  <si>
    <t>2021-10-22,Pfizer/BioNTech,PUG,80-89,1246.0,1214.0,15.0,45.0,3.0,2397.0,0.0,0.0,ITF,ITF4,16.0,Puglia</t>
  </si>
  <si>
    <t>2021-10-22,Pfizer/BioNTech,PUG,90+,130.0,226.0,2.0,6.0,0.0,348.0,0.0,0.0,ITF,ITF4,16.0,Puglia</t>
  </si>
  <si>
    <t>2021-10-22,Pfizer/BioNTech,SAR,12-19,180.0,175.0,75.0,275.0,5.0,0.0,0.0,0.0,ITG,ITG2,20.0,Sardegna</t>
  </si>
  <si>
    <t>2021-10-22,Pfizer/BioNTech,SAR,20-29,257.0,164.0,80.0,308.0,3.0,30.0,0.0,0.0,ITG,ITG2,20.0,Sardegna</t>
  </si>
  <si>
    <t>2021-10-22,Pfizer/BioNTech,SAR,30-39,392.0,302.0,97.0,471.0,11.0,115.0,0.0,0.0,ITG,ITG2,20.0,Sardegna</t>
  </si>
  <si>
    <t>2021-10-22,Pfizer/BioNTech,SAR,40-49,422.0,375.0,113.0,498.0,16.0,170.0,0.0,0.0,ITG,ITG2,20.0,Sardegna</t>
  </si>
  <si>
    <t>2021-10-22,Pfizer/BioNTech,SAR,50-59,461.0,364.0,94.0,456.0,3.0,272.0,0.0,0.0,ITG,ITG2,20.0,Sardegna</t>
  </si>
  <si>
    <t>2021-10-22,Pfizer/BioNTech,SAR,60-69,332.0,323.0,50.0,205.0,6.0,394.0,0.0,0.0,ITG,ITG2,20.0,Sardegna</t>
  </si>
  <si>
    <t>2021-10-22,Pfizer/BioNTech,SAR,70-79,177.0,184.0,26.0,95.0,2.0,238.0,0.0,0.0,ITG,ITG2,20.0,Sardegna</t>
  </si>
  <si>
    <t>2021-10-22,Pfizer/BioNTech,SAR,80-89,355.0,421.0,18.0,32.0,0.0,726.0,0.0,0.0,ITG,ITG2,20.0,Sardegna</t>
  </si>
  <si>
    <t>2021-10-22,Pfizer/BioNTech,SAR,90+,59.0,102.0,0.0,16.0,0.0,145.0,0.0,0.0,ITG,ITG2,20.0,Sardegna</t>
  </si>
  <si>
    <t>2021-10-22,Pfizer/BioNTech,SIC,12-19,632.0,572.0,474.0,691.0,36.0,3.0,0.0,0.0,ITG,ITG1,19.0,Sicilia</t>
  </si>
  <si>
    <t>2021-10-22,Pfizer/BioNTech,SIC,20-29,760.0,612.0,532.0,748.0,22.0,70.0,0.0,0.0,ITG,ITG1,19.0,Sicilia</t>
  </si>
  <si>
    <t>2021-10-22,Pfizer/BioNTech,SIC,30-39,832.0,875.0,534.0,1004.0,40.0,129.0,0.0,0.0,ITG,ITG1,19.0,Sicilia</t>
  </si>
  <si>
    <t>2021-10-22,Pfizer/BioNTech,SIC,40-49,913.0,818.0,481.0,1004.0,71.0,175.0,0.0,0.0,ITG,ITG1,19.0,Sicilia</t>
  </si>
  <si>
    <t>2021-10-22,Pfizer/BioNTech,SIC,50-59,815.0,701.0,417.0,757.0,43.0,299.0,0.0,0.0,ITG,ITG1,19.0,Sicilia</t>
  </si>
  <si>
    <t>2021-10-22,Pfizer/BioNTech,SIC,60-69,780.0,623.0,272.0,451.0,19.0,661.0,0.0,0.0,ITG,ITG1,19.0,Sicilia</t>
  </si>
  <si>
    <t>2021-10-22,Pfizer/BioNTech,SIC,70-79,512.0,422.0,135.0,239.0,9.0,551.0,0.0,0.0,ITG,ITG1,19.0,Sicilia</t>
  </si>
  <si>
    <t>2021-10-22,Pfizer/BioNTech,SIC,80-89,636.0,595.0,57.0,108.0,3.0,1063.0,0.0,0.0,ITG,ITG1,19.0,Sicilia</t>
  </si>
  <si>
    <t>2021-10-22,Pfizer/BioNTech,SIC,90+,91.0,118.0,15.0,30.0,0.0,164.0,0.0,0.0,ITG,ITG1,19.0,Sicilia</t>
  </si>
  <si>
    <t>2021-10-22,Pfizer/BioNTech,TOS,12-19,466.0,423.0,253.0,595.0,33.0,8.0,0.0,0.0,ITI,ITI1,9.0,Toscana</t>
  </si>
  <si>
    <t>2021-10-22,Pfizer/BioNTech,TOS,20-29,680.0,678.0,250.0,631.0,37.0,440.0,0.0,0.0,ITI,ITI1,9.0,Toscana</t>
  </si>
  <si>
    <t>2021-10-22,Pfizer/BioNTech,TOS,30-39,844.0,969.0,288.0,865.0,46.0,614.0,0.0,0.0,ITI,ITI1,9.0,Toscana</t>
  </si>
  <si>
    <t>2021-10-22,Pfizer/BioNTech,TOS,40-49,865.0,1031.0,252.0,854.0,80.0,710.0,0.0,0.0,ITI,ITI1,9.0,Toscana</t>
  </si>
  <si>
    <t>2021-10-22,Pfizer/BioNTech,TOS,50-59,816.0,1118.0,207.0,689.0,45.0,993.0,0.0,0.0,ITI,ITI1,9.0,Toscana</t>
  </si>
  <si>
    <t>2021-10-22,Pfizer/BioNTech,TOS,60-69,593.0,608.0,106.0,265.0,27.0,803.0,0.0,0.0,ITI,ITI1,9.0,Toscana</t>
  </si>
  <si>
    <t>2021-10-22,Pfizer/BioNTech,TOS,70-79,351.0,245.0,53.0,108.0,13.0,422.0,0.0,0.0,ITI,ITI1,9.0,Toscana</t>
  </si>
  <si>
    <t>2021-10-22,Pfizer/BioNTech,TOS,80-89,1627.0,2240.0,33.0,64.0,0.0,3770.0,0.0,0.0,ITI,ITI1,9.0,Toscana</t>
  </si>
  <si>
    <t>2021-10-22,Pfizer/BioNTech,TOS,90+,558.0,983.0,8.0,24.0,0.0,1509.0,0.0,0.0,ITI,ITI1,9.0,Toscana</t>
  </si>
  <si>
    <t>2021-10-22,Pfizer/BioNTech,UMB,12-19,71.0,61.0,37.0,92.0,3.0,0.0,0.0,0.0,ITI,ITI2,10.0,Umbria</t>
  </si>
  <si>
    <t>2021-10-22,Pfizer/BioNTech,UMB,20-29,106.0,67.0,43.0,120.0,6.0,4.0,0.0,0.0,ITI,ITI2,10.0,Umbria</t>
  </si>
  <si>
    <t>2021-10-22,Pfizer/BioNTech,UMB,30-39,108.0,121.0,40.0,163.0,6.0,20.0,0.0,0.0,ITI,ITI2,10.0,Umbria</t>
  </si>
  <si>
    <t>2021-10-22,Pfizer/BioNTech,UMB,40-49,115.0,97.0,33.0,158.0,3.0,18.0,0.0,0.0,ITI,ITI2,10.0,Umbria</t>
  </si>
  <si>
    <t>2021-10-22,Pfizer/BioNTech,UMB,50-59,96.0,95.0,27.0,125.0,6.0,33.0,0.0,0.0,ITI,ITI2,10.0,Umbria</t>
  </si>
  <si>
    <t>2021-10-22,Pfizer/BioNTech,UMB,60-69,63.0,62.0,14.0,41.0,1.0,69.0,0.0,0.0,ITI,ITI2,10.0,Umbria</t>
  </si>
  <si>
    <t>2021-10-22,Pfizer/BioNTech,UMB,70-79,33.0,26.0,3.0,7.0,2.0,47.0,0.0,0.0,ITI,ITI2,10.0,Umbria</t>
  </si>
  <si>
    <t>2021-10-22,Pfizer/BioNTech,UMB,80-89,346.0,442.0,2.0,9.0,0.0,777.0,0.0,0.0,ITI,ITI2,10.0,Umbria</t>
  </si>
  <si>
    <t>2021-10-22,Pfizer/BioNTech,UMB,90+,34.0,85.0,0.0,0.0,0.0,119.0,0.0,0.0,ITI,ITI2,10.0,Umbria</t>
  </si>
  <si>
    <t>2021-10-22,Pfizer/BioNTech,VDA,12-19,20.0,19.0,8.0,30.0,1.0,0.0,0.0,0.0,ITC,ITC2,2.0,Valle d'Aosta / VallÃ©e d'Aoste</t>
  </si>
  <si>
    <t>2021-10-22,Pfizer/BioNTech,VDA,20-29,37.0,18.0,21.0,30.0,4.0,0.0,0.0,0.0,ITC,ITC2,2.0,Valle d'Aosta / VallÃ©e d'Aoste</t>
  </si>
  <si>
    <t>2021-10-22,Pfizer/BioNTech,VDA,30-39,49.0,32.0,38.0,36.0,7.0,0.0,0.0,0.0,ITC,ITC2,2.0,Valle d'Aosta / VallÃ©e d'Aoste</t>
  </si>
  <si>
    <t>2021-10-22,Pfizer/BioNTech,VDA,40-49,49.0,41.0,32.0,54.0,4.0,0.0,0.0,0.0,ITC,ITC2,2.0,Valle d'Aosta / VallÃ©e d'Aoste</t>
  </si>
  <si>
    <t>2021-10-22,Pfizer/BioNTech,VDA,50-59,37.0,31.0,26.0,36.0,6.0,0.0,0.0,0.0,ITC,ITC2,2.0,Valle d'Aosta / VallÃ©e d'Aoste</t>
  </si>
  <si>
    <t>2021-10-22,Pfizer/BioNTech,VDA,60-69,9.0,7.0,8.0,6.0,2.0,0.0,0.0,0.0,ITC,ITC2,2.0,Valle d'Aosta / VallÃ©e d'Aoste</t>
  </si>
  <si>
    <t>2021-10-22,Pfizer/BioNTech,VDA,70-79,1.0,7.0,5.0,2.0,1.0,0.0,0.0,0.0,ITC,ITC2,2.0,Valle d'Aosta / VallÃ©e d'Aoste</t>
  </si>
  <si>
    <t>2021-10-22,Pfizer/BioNTech,VDA,80-89,2.0,3.0,3.0,2.0,0.0,0.0,0.0,0.0,ITC,ITC2,2.0,Valle d'Aosta / VallÃ©e d'Aoste</t>
  </si>
  <si>
    <t>2021-10-22,Pfizer/BioNTech,VEN,12-19,407.0,385.0,259.0,494.0,28.0,11.0,0.0,0.0,ITH,ITH3,5.0,Veneto</t>
  </si>
  <si>
    <t>2021-10-22,Pfizer/BioNTech,VEN,20-29,614.0,526.0,231.0,685.0,19.0,205.0,0.0,0.0,ITH,ITH3,5.0,Veneto</t>
  </si>
  <si>
    <t>2021-10-22,Pfizer/BioNTech,VEN,30-39,700.0,781.0,288.0,828.0,30.0,335.0,0.0,0.0,ITH,ITH3,5.0,Veneto</t>
  </si>
  <si>
    <t>2021-10-22,Pfizer/BioNTech,VEN,40-49,790.0,805.0,239.0,893.0,45.0,418.0,0.0,0.0,ITH,ITH3,5.0,Veneto</t>
  </si>
  <si>
    <t>2021-10-22,Pfizer/BioNTech,VEN,50-59,695.0,896.0,199.0,672.0,42.0,678.0,0.0,0.0,ITH,ITH3,5.0,Veneto</t>
  </si>
  <si>
    <t>2021-10-22,Pfizer/BioNTech,VEN,60-69,504.0,430.0,87.0,164.0,19.0,664.0,0.0,0.0,ITH,ITH3,5.0,Veneto</t>
  </si>
  <si>
    <t>2021-10-22,Pfizer/BioNTech,VEN,70-79,288.0,267.0,22.0,56.0,4.0,473.0,0.0,0.0,ITH,ITH3,5.0,Veneto</t>
  </si>
  <si>
    <t>2021-10-22,Pfizer/BioNTech,VEN,80-89,728.0,804.0,17.0,44.0,0.0,1471.0,0.0,0.0,ITH,ITH3,5.0,Veneto</t>
  </si>
  <si>
    <t>2021-10-22,Pfizer/BioNTech,VEN,90+,60.0,282.0,5.0,7.0,0.0,330.0,0.0,0.0,ITH,ITH3,5.0,Veneto</t>
  </si>
  <si>
    <t>2021-10-22,Vaxzevria (AstraZeneca),ABR,60-69,12.0,13.0,0.0,25.0,0.0,0.0,0.0,0.0,ITF,ITF1,13.0,Abruzzo</t>
  </si>
  <si>
    <t>2021-10-22,Vaxzevria (AstraZeneca),ABR,70-79,1.0,0.0,0.0,1.0,0.0,0.0,0.0,0.0,ITF,ITF1,13.0,Abruzzo</t>
  </si>
  <si>
    <t>2021-10-22,Vaxzevria (AstraZeneca),ABR,80-89,0.0,1.0,0.0,1.0,0.0,0.0,0.0,0.0,ITF,ITF1,13.0,Abruzzo</t>
  </si>
  <si>
    <t>2021-10-22,Vaxzevria (AstraZeneca),BAS,60-69,11.0,9.0,1.0,19.0,0.0,0.0,0.0,0.0,ITF,ITF5,17.0,Basilicata</t>
  </si>
  <si>
    <t>2021-10-22,Vaxzevria (AstraZeneca),BAS,70-79,2.0,3.0,0.0,5.0,0.0,0.0,0.0,0.0,ITF,ITF5,17.0,Basilicata</t>
  </si>
  <si>
    <t>2021-10-22,Vaxzevria (AstraZeneca),CAL,60-69,0.0,1.0,0.0,1.0,0.0,0.0,0.0,0.0,ITF,ITF6,18.0,Calabria</t>
  </si>
  <si>
    <t>2021-10-22,Vaxzevria (AstraZeneca),CAM,60-69,9.0,5.0,0.0,14.0,0.0,0.0,0.0,0.0,ITF,ITF3,15.0,Campania</t>
  </si>
  <si>
    <t>2021-10-22,Vaxzevria (AstraZeneca),CAM,70-79,3.0,3.0,0.0,6.0,0.0,0.0,0.0,0.0,ITF,ITF3,15.0,Campania</t>
  </si>
  <si>
    <t>2021-10-22,Vaxzevria (AstraZeneca),EMR,60-69,3.0,1.0,0.0,4.0,0.0,0.0,0.0,0.0,ITH,ITH5,8.0,Emilia-Romagna</t>
  </si>
  <si>
    <t>2021-10-22,Vaxzevria (AstraZeneca),EMR,70-79,2.0,1.0,0.0,3.0,0.0,0.0,0.0,0.0,ITH,ITH5,8.0,Emilia-Romagna</t>
  </si>
  <si>
    <t>2021-10-22,Vaxzevria (AstraZeneca),LAZ,20-29,0.0,1.0,0.0,1.0,0.0,0.0,0.0,0.0,ITI,ITI4,12.0,Lazio</t>
  </si>
  <si>
    <t>2021-10-22,Vaxzevria (AstraZeneca),LAZ,40-49,1.0,1.0,0.0,2.0,0.0,0.0,0.0,0.0,ITI,ITI4,12.0,Lazio</t>
  </si>
  <si>
    <t>2021-10-22,Vaxzevria (AstraZeneca),LIG,60-69,1.0,1.0,0.0,2.0,0.0,0.0,0.0,0.0,ITC,ITC3,7.0,Liguria</t>
  </si>
  <si>
    <t>2021-10-22,Vaxzevria (AstraZeneca),LIG,70-79,0.0,1.0,0.0,1.0,0.0,0.0,0.0,0.0,ITC,ITC3,7.0,Liguria</t>
  </si>
  <si>
    <t>2021-10-22,Vaxzevria (AstraZeneca),LOM,60-69,6.0,12.0,0.0,18.0,0.0,0.0,0.0,0.0,ITC,ITC4,3.0,Lombardia</t>
  </si>
  <si>
    <t>2021-10-22,Vaxzevria (AstraZeneca),LOM,70-79,3.0,7.0,0.0,10.0,0.0,0.0,0.0,0.0,ITC,ITC4,3.0,Lombardia</t>
  </si>
  <si>
    <t>2021-10-22,Vaxzevria (AstraZeneca),MAR,60-69,3.0,4.0,0.0,7.0,0.0,0.0,0.0,0.0,ITI,ITI3,11.0,Marche</t>
  </si>
  <si>
    <t>2021-10-22,Vaxzevria (AstraZeneca),MAR,70-79,3.0,1.0,0.0,4.0,0.0,0.0,0.0,0.0,ITI,ITI3,11.0,Marche</t>
  </si>
  <si>
    <t>2021-10-22,Vaxzevria (AstraZeneca),MAR,80-89,0.0,1.0,0.0,1.0,0.0,0.0,0.0,0.0,ITI,ITI3,11.0,Marche</t>
  </si>
  <si>
    <t>2021-10-22,Vaxzevria (AstraZeneca),PAT,60-69,6.0,4.0,0.0,10.0,0.0,0.0,0.0,0.0,ITH,ITH2,4.0,Provincia Autonoma Trento</t>
  </si>
  <si>
    <t>2021-10-22,Vaxzevria (AstraZeneca),PAT,70-79,1.0,1.0,0.0,2.0,0.0,0.0,0.0,0.0,ITH,ITH2,4.0,Provincia Autonoma Trento</t>
  </si>
  <si>
    <t>2021-10-22,Vaxzevria (AstraZeneca),PIE,50-59,1.0,2.0,1.0,2.0,0.0,0.0,0.0,0.0,ITC,ITC1,1.0,Piemonte</t>
  </si>
  <si>
    <t>2021-10-22,Vaxzevria (AstraZeneca),PIE,60-69,4.0,9.0,0.0,13.0,0.0,0.0,0.0,0.0,ITC,ITC1,1.0,Piemonte</t>
  </si>
  <si>
    <t>2021-10-22,Vaxzevria (AstraZeneca),PIE,70-79,3.0,5.0,0.0,8.0,0.0,0.0,0.0,0.0,ITC,ITC1,1.0,Piemonte</t>
  </si>
  <si>
    <t>2021-10-22,Vaxzevria (AstraZeneca),SAR,60-69,8.0,6.0,2.0,12.0,0.0,0.0,0.0,0.0,ITG,ITG2,20.0,Sardegna</t>
  </si>
  <si>
    <t>2021-10-22,Vaxzevria (AstraZeneca),SAR,70-79,4.0,1.0,0.0,5.0,0.0,0.0,0.0,0.0,ITG,ITG2,20.0,Sardegna</t>
  </si>
  <si>
    <t>2021-10-22,Vaxzevria (AstraZeneca),SIC,60-69,2.0,1.0,0.0,3.0,0.0,0.0,0.0,0.0,ITG,ITG1,19.0,Sicilia</t>
  </si>
  <si>
    <t>2021-10-22,Vaxzevria (AstraZeneca),TOS,60-69,1.0,1.0,0.0,2.0,0.0,0.0,0.0,0.0,ITI,ITI1,9.0,Toscana</t>
  </si>
  <si>
    <t>2021-10-22,Vaxzevria (AstraZeneca),TOS,70-79,1.0,1.0,0.0,2.0,0.0,0.0,0.0,0.0,ITI,ITI1,9.0,Toscana</t>
  </si>
  <si>
    <t>2021-10-22,Vaxzevria (AstraZeneca),UMB,60-69,1.0,0.0,0.0,1.0,0.0,0.0,0.0,0.0,ITI,ITI2,10.0,Umbria</t>
  </si>
  <si>
    <t>2021-10-22,Vaxzevria (AstraZeneca),VDA,60-69,2.0,0.0,0.0,2.0,0.0,0.0,0.0,0.0,ITC,ITC2,2.0,Valle d'Aosta / VallÃ©e d'Aoste</t>
  </si>
  <si>
    <t>2021-10-22,Vaxzevria (AstraZeneca),VEN,60-69,2.0,1.0,0.0,3.0,0.0,0.0,0.0,0.0,ITH,ITH3,5.0,Veneto</t>
  </si>
  <si>
    <t>2021-10-22,Vaxzevria (AstraZeneca),VEN,70-79,0.0,1.0,0.0,1.0,0.0,0.0,0.0,0.0,ITH,ITH3,5.0,Veneto</t>
  </si>
  <si>
    <t>2021-10-23,Janssen,ABR,20-29,1.0,0.0,1.0,0.0,0.0,0.0,0.0,0.0,ITF,ITF1,13.0,Abruzzo</t>
  </si>
  <si>
    <t>2021-10-23,Janssen,ABR,50-59,1.0,0.0,1.0,0.0,0.0,0.0,0.0,0.0,ITF,ITF1,13.0,Abruzzo</t>
  </si>
  <si>
    <t>2021-10-23,Janssen,ABR,60-69,0.0,2.0,2.0,0.0,0.0,0.0,0.0,0.0,ITF,ITF1,13.0,Abruzzo</t>
  </si>
  <si>
    <t>2021-10-23,Janssen,BAS,20-29,2.0,0.0,2.0,0.0,0.0,0.0,0.0,0.0,ITF,ITF5,17.0,Basilicata</t>
  </si>
  <si>
    <t>2021-10-23,Janssen,BAS,30-39,1.0,1.0,2.0,0.0,0.0,0.0,0.0,0.0,ITF,ITF5,17.0,Basilicata</t>
  </si>
  <si>
    <t>2021-10-23,Janssen,BAS,40-49,1.0,0.0,1.0,0.0,0.0,0.0,0.0,0.0,ITF,ITF5,17.0,Basilicata</t>
  </si>
  <si>
    <t>2021-10-23,Janssen,BAS,50-59,2.0,2.0,4.0,0.0,0.0,0.0,0.0,0.0,ITF,ITF5,17.0,Basilicata</t>
  </si>
  <si>
    <t>2021-10-23,Janssen,BAS,60-69,1.0,0.0,1.0,0.0,0.0,0.0,0.0,0.0,ITF,ITF5,17.0,Basilicata</t>
  </si>
  <si>
    <t>2021-10-23,Janssen,CAL,30-39,1.0,0.0,1.0,0.0,0.0,0.0,0.0,0.0,ITF,ITF6,18.0,Calabria</t>
  </si>
  <si>
    <t>2021-10-23,Janssen,CAL,40-49,2.0,0.0,2.0,0.0,0.0,0.0,0.0,0.0,ITF,ITF6,18.0,Calabria</t>
  </si>
  <si>
    <t>2021-10-23,Janssen,CAL,50-59,1.0,0.0,1.0,0.0,0.0,0.0,0.0,0.0,ITF,ITF6,18.0,Calabria</t>
  </si>
  <si>
    <t>2021-10-23,Janssen,CAL,60-69,1.0,0.0,1.0,0.0,0.0,0.0,0.0,0.0,ITF,ITF6,18.0,Calabria</t>
  </si>
  <si>
    <t>2021-10-23,Janssen,CAM,30-39,1.0,1.0,2.0,0.0,0.0,0.0,0.0,0.0,ITF,ITF3,15.0,Campania</t>
  </si>
  <si>
    <t>2021-10-23,Janssen,EMR,20-29,1.0,1.0,2.0,0.0,0.0,0.0,0.0,0.0,ITH,ITH5,8.0,Emilia-Romagna</t>
  </si>
  <si>
    <t>2021-10-23,Janssen,EMR,30-39,2.0,1.0,3.0,0.0,0.0,0.0,0.0,0.0,ITH,ITH5,8.0,Emilia-Romagna</t>
  </si>
  <si>
    <t>2021-10-23,Janssen,EMR,40-49,1.0,0.0,1.0,0.0,0.0,0.0,0.0,0.0,ITH,ITH5,8.0,Emilia-Romagna</t>
  </si>
  <si>
    <t>2021-10-23,Janssen,EMR,60-69,3.0,7.0,10.0,0.0,0.0,0.0,0.0,0.0,ITH,ITH5,8.0,Emilia-Romagna</t>
  </si>
  <si>
    <t>2021-10-23,Janssen,EMR,70-79,0.0,1.0,1.0,0.0,0.0,0.0,0.0,0.0,ITH,ITH5,8.0,Emilia-Romagna</t>
  </si>
  <si>
    <t>2021-10-23,Janssen,FVG,50-59,1.0,0.0,1.0,0.0,0.0,0.0,0.0,0.0,ITH,ITH4,6.0,Friuli-Venezia Giulia</t>
  </si>
  <si>
    <t>2021-10-23,Janssen,LAZ,12-19,0.0,1.0,1.0,0.0,0.0,0.0,0.0,0.0,ITI,ITI4,12.0,Lazio</t>
  </si>
  <si>
    <t>2021-10-23,Janssen,LAZ,20-29,20.0,7.0,27.0,0.0,0.0,0.0,0.0,0.0,ITI,ITI4,12.0,Lazio</t>
  </si>
  <si>
    <t>2021-10-23,Janssen,LAZ,30-39,25.0,10.0,35.0,0.0,0.0,0.0,0.0,0.0,ITI,ITI4,12.0,Lazio</t>
  </si>
  <si>
    <t>2021-10-23,Janssen,LAZ,40-49,22.0,15.0,37.0,0.0,0.0,0.0,0.0,0.0,ITI,ITI4,12.0,Lazio</t>
  </si>
  <si>
    <t>2021-10-23,Janssen,LAZ,50-59,10.0,10.0,20.0,0.0,0.0,0.0,0.0,0.0,ITI,ITI4,12.0,Lazio</t>
  </si>
  <si>
    <t>2021-10-23,Janssen,LAZ,60-69,3.0,2.0,5.0,0.0,0.0,0.0,0.0,0.0,ITI,ITI4,12.0,Lazio</t>
  </si>
  <si>
    <t>2021-10-23,Janssen,LAZ,70-79,1.0,0.0,1.0,0.0,0.0,0.0,0.0,0.0,ITI,ITI4,12.0,Lazio</t>
  </si>
  <si>
    <t>2021-10-23,Janssen,LOM,60-69,1.0,1.0,2.0,0.0,0.0,0.0,0.0,0.0,ITC,ITC4,3.0,Lombardia</t>
  </si>
  <si>
    <t>2021-10-23,Janssen,MAR,50-59,1.0,0.0,1.0,0.0,0.0,0.0,0.0,0.0,ITI,ITI3,11.0,Marche</t>
  </si>
  <si>
    <t>2021-10-23,Janssen,MAR,60-69,0.0,2.0,2.0,0.0,0.0,0.0,0.0,0.0,ITI,ITI3,11.0,Marche</t>
  </si>
  <si>
    <t>2021-10-23,Janssen,PAB,20-29,4.0,0.0,4.0,0.0,0.0,0.0,0.0,0.0,ITH,ITH1,4.0,Provincia Autonoma Bolzano / Bozen</t>
  </si>
  <si>
    <t>2021-10-23,Janssen,PAB,30-39,3.0,1.0,4.0,0.0,0.0,0.0,0.0,0.0,ITH,ITH1,4.0,Provincia Autonoma Bolzano / Bozen</t>
  </si>
  <si>
    <t>2021-10-23,Janssen,PAB,50-59,1.0,1.0,2.0,0.0,0.0,0.0,0.0,0.0,ITH,ITH1,4.0,Provincia Autonoma Bolzano / Bozen</t>
  </si>
  <si>
    <t>2021-10-23,Janssen,PAB,60-69,2.0,0.0,2.0,0.0,0.0,0.0,0.0,0.0,ITH,ITH1,4.0,Provincia Autonoma Bolzano / Bozen</t>
  </si>
  <si>
    <t>2021-10-23,Janssen,PAB,80-89,0.0,1.0,1.0,0.0,0.0,0.0,0.0,0.0,ITH,ITH1,4.0,Provincia Autonoma Bolzano / Bozen</t>
  </si>
  <si>
    <t>2021-10-23,Janssen,PIE,50-59,1.0,0.0,1.0,0.0,0.0,0.0,0.0,0.0,ITC,ITC1,1.0,Piemonte</t>
  </si>
  <si>
    <t>2021-10-23,Janssen,PIE,60-69,0.0,2.0,2.0,0.0,0.0,0.0,0.0,0.0,ITC,ITC1,1.0,Piemonte</t>
  </si>
  <si>
    <t>2021-10-23,Janssen,PIE,70-79,1.0,0.0,1.0,0.0,0.0,0.0,0.0,0.0,ITC,ITC1,1.0,Piemonte</t>
  </si>
  <si>
    <t>2021-10-23,Janssen,TOS,12-19,1.0,0.0,1.0,0.0,0.0,0.0,0.0,0.0,ITI,ITI1,9.0,Toscana</t>
  </si>
  <si>
    <t>2021-10-23,Janssen,TOS,20-29,1.0,3.0,4.0,0.0,0.0,0.0,0.0,0.0,ITI,ITI1,9.0,Toscana</t>
  </si>
  <si>
    <t>2021-10-23,Janssen,TOS,30-39,1.0,1.0,2.0,0.0,0.0,0.0,0.0,0.0,ITI,ITI1,9.0,Toscana</t>
  </si>
  <si>
    <t>2021-10-23,Janssen,TOS,40-49,4.0,2.0,6.0,0.0,0.0,0.0,0.0,0.0,ITI,ITI1,9.0,Toscana</t>
  </si>
  <si>
    <t>2021-10-23,Janssen,TOS,50-59,4.0,2.0,6.0,0.0,0.0,0.0,0.0,0.0,ITI,ITI1,9.0,Toscana</t>
  </si>
  <si>
    <t>2021-10-23,Janssen,TOS,60-69,2.0,2.0,4.0,0.0,0.0,0.0,0.0,0.0,ITI,ITI1,9.0,Toscana</t>
  </si>
  <si>
    <t>2021-10-23,Moderna,ABR,12-19,24.0,33.0,28.0,25.0,3.0,1.0,0.0,0.0,ITF,ITF1,13.0,Abruzzo</t>
  </si>
  <si>
    <t>2021-10-23,Moderna,ABR,20-29,13.0,13.0,9.0,15.0,2.0,0.0,0.0,0.0,ITF,ITF1,13.0,Abruzzo</t>
  </si>
  <si>
    <t>2021-10-23,Moderna,ABR,30-39,24.0,23.0,14.0,26.0,6.0,1.0,0.0,0.0,ITF,ITF1,13.0,Abruzzo</t>
  </si>
  <si>
    <t>2021-10-23,Moderna,ABR,40-49,23.0,19.0,18.0,23.0,1.0,0.0,0.0,0.0,ITF,ITF1,13.0,Abruzzo</t>
  </si>
  <si>
    <t>2021-10-23,Moderna,ABR,50-59,13.0,15.0,5.0,17.0,5.0,1.0,0.0,0.0,ITF,ITF1,13.0,Abruzzo</t>
  </si>
  <si>
    <t>2021-10-23,Moderna,ABR,60-69,9.0,6.0,5.0,6.0,0.0,4.0,0.0,0.0,ITF,ITF1,13.0,Abruzzo</t>
  </si>
  <si>
    <t>2021-10-23,Moderna,ABR,70-79,2.0,1.0,0.0,3.0,0.0,0.0,0.0,0.0,ITF,ITF1,13.0,Abruzzo</t>
  </si>
  <si>
    <t>2021-10-23,Moderna,ABR,80-89,2.0,7.0,4.0,1.0,0.0,4.0,0.0,0.0,ITF,ITF1,13.0,Abruzzo</t>
  </si>
  <si>
    <t>2021-10-23,Moderna,ABR,90+,0.0,2.0,0.0,2.0,0.0,0.0,0.0,0.0,ITF,ITF1,13.0,Abruzzo</t>
  </si>
  <si>
    <t>2021-10-23,Moderna,BAS,12-19,4.0,3.0,0.0,7.0,0.0,0.0,0.0,0.0,ITF,ITF5,17.0,Basilicata</t>
  </si>
  <si>
    <t>2021-10-23,Moderna,BAS,20-29,10.0,8.0,7.0,11.0,0.0,0.0,0.0,0.0,ITF,ITF5,17.0,Basilicata</t>
  </si>
  <si>
    <t>2021-10-23,Moderna,BAS,30-39,10.0,9.0,5.0,14.0,0.0,0.0,0.0,0.0,ITF,ITF5,17.0,Basilicata</t>
  </si>
  <si>
    <t>2021-10-23,Moderna,BAS,40-49,3.0,4.0,0.0,7.0,0.0,0.0,0.0,0.0,ITF,ITF5,17.0,Basilicata</t>
  </si>
  <si>
    <t>2021-10-23,Moderna,BAS,50-59,12.0,9.0,10.0,10.0,1.0,0.0,0.0,0.0,ITF,ITF5,17.0,Basilicata</t>
  </si>
  <si>
    <t>2021-10-23,Moderna,BAS,60-69,6.0,2.0,0.0,6.0,0.0,2.0,0.0,0.0,ITF,ITF5,17.0,Basilicata</t>
  </si>
  <si>
    <t>2021-10-23,Moderna,BAS,70-79,1.0,0.0,1.0,0.0,0.0,0.0,0.0,0.0,ITF,ITF5,17.0,Basilicata</t>
  </si>
  <si>
    <t>2021-10-23,Moderna,BAS,80-89,1.0,3.0,0.0,1.0,0.0,3.0,0.0,0.0,ITF,ITF5,17.0,Basilicata</t>
  </si>
  <si>
    <t>2021-10-23,Moderna,CAL,12-19,12.0,13.0,6.0,17.0,2.0,0.0,0.0,0.0,ITF,ITF6,18.0,Calabria</t>
  </si>
  <si>
    <t>2021-10-23,Moderna,CAL,20-29,31.0,14.0,11.0,34.0,0.0,0.0,0.0,0.0,ITF,ITF6,18.0,Calabria</t>
  </si>
  <si>
    <t>2021-10-23,Moderna,CAL,30-39,38.0,31.0,18.0,50.0,1.0,0.0,0.0,0.0,ITF,ITF6,18.0,Calabria</t>
  </si>
  <si>
    <t>2021-10-23,Moderna,CAL,40-49,37.0,18.0,14.0,40.0,1.0,0.0,0.0,0.0,ITF,ITF6,18.0,Calabria</t>
  </si>
  <si>
    <t>2021-10-23,Moderna,CAL,50-59,38.0,26.0,20.0,43.0,0.0,1.0,0.0,0.0,ITF,ITF6,18.0,Calabria</t>
  </si>
  <si>
    <t>2021-10-23,Moderna,CAL,60-69,21.0,14.0,8.0,23.0,1.0,3.0,0.0,0.0,ITF,ITF6,18.0,Calabria</t>
  </si>
  <si>
    <t>2021-10-23,Moderna,CAL,70-79,5.0,10.0,2.0,9.0,0.0,4.0,0.0,0.0,ITF,ITF6,18.0,Calabria</t>
  </si>
  <si>
    <t>2021-10-23,Moderna,CAL,80-89,3.0,4.0,0.0,2.0,0.0,5.0,0.0,0.0,ITF,ITF6,18.0,Calabria</t>
  </si>
  <si>
    <t>2021-10-23,Moderna,CAL,90+,0.0,1.0,1.0,0.0,0.0,0.0,0.0,0.0,ITF,ITF6,18.0,Calabria</t>
  </si>
  <si>
    <t>2021-10-23,Moderna,CAM,12-19,92.0,81.0,30.0,138.0,5.0,0.0,0.0,0.0,ITF,ITF3,15.0,Campania</t>
  </si>
  <si>
    <t>2021-10-23,Moderna,CAM,20-29,149.0,101.0,55.0,187.0,6.0,2.0,0.0,0.0,ITF,ITF3,15.0,Campania</t>
  </si>
  <si>
    <t>2021-10-23,Moderna,CAM,30-39,241.0,136.0,73.0,291.0,9.0,4.0,0.0,0.0,ITF,ITF3,15.0,Campania</t>
  </si>
  <si>
    <t>2021-10-23,Moderna,CAM,40-49,222.0,95.0,58.0,247.0,10.0,2.0,0.0,0.0,ITF,ITF3,15.0,Campania</t>
  </si>
  <si>
    <t>2021-10-23,Moderna,CAM,50-59,170.0,109.0,50.0,217.0,5.0,7.0,0.0,0.0,ITF,ITF3,15.0,Campania</t>
  </si>
  <si>
    <t>2021-10-23,Moderna,CAM,60-69,79.0,56.0,14.0,113.0,1.0,7.0,0.0,0.0,ITF,ITF3,15.0,Campania</t>
  </si>
  <si>
    <t>2021-10-23,Moderna,CAM,70-79,14.0,27.0,7.0,32.0,2.0,0.0,0.0,0.0,ITF,ITF3,15.0,Campania</t>
  </si>
  <si>
    <t>2021-10-23,Moderna,CAM,80-89,32.0,29.0,1.0,8.0,0.0,52.0,0.0,0.0,ITF,ITF3,15.0,Campania</t>
  </si>
  <si>
    <t>2021-10-23,Moderna,CAM,90+,3.0,3.0,0.0,0.0,0.0,6.0,0.0,0.0,ITF,ITF3,15.0,Campania</t>
  </si>
  <si>
    <t>2021-10-23,Moderna,EMR,12-19,57.0,49.0,58.0,38.0,9.0,1.0,0.0,0.0,ITH,ITH5,8.0,Emilia-Romagna</t>
  </si>
  <si>
    <t>2021-10-23,Moderna,EMR,20-29,102.0,80.0,73.0,96.0,13.0,0.0,0.0,0.0,ITH,ITH5,8.0,Emilia-Romagna</t>
  </si>
  <si>
    <t>2021-10-23,Moderna,EMR,30-39,120.0,102.0,89.0,123.0,9.0,1.0,0.0,0.0,ITH,ITH5,8.0,Emilia-Romagna</t>
  </si>
  <si>
    <t>2021-10-23,Moderna,EMR,40-49,147.0,92.0,88.0,129.0,17.0,5.0,0.0,0.0,ITH,ITH5,8.0,Emilia-Romagna</t>
  </si>
  <si>
    <t>2021-10-23,Moderna,EMR,50-59,86.0,71.0,53.0,71.0,29.0,4.0,0.0,0.0,ITH,ITH5,8.0,Emilia-Romagna</t>
  </si>
  <si>
    <t>2021-10-23,Moderna,EMR,60-69,27.0,36.0,25.0,28.0,4.0,6.0,0.0,0.0,ITH,ITH5,8.0,Emilia-Romagna</t>
  </si>
  <si>
    <t>2021-10-23,Moderna,EMR,70-79,8.0,17.0,11.0,7.0,0.0,7.0,0.0,0.0,ITH,ITH5,8.0,Emilia-Romagna</t>
  </si>
  <si>
    <t>2021-10-23,Moderna,EMR,80-89,7.0,12.0,3.0,2.0,0.0,14.0,0.0,0.0,ITH,ITH5,8.0,Emilia-Romagna</t>
  </si>
  <si>
    <t>2021-10-23,Moderna,FVG,12-19,16.0,25.0,0.0,41.0,0.0,0.0,0.0,0.0,ITH,ITH4,6.0,Friuli-Venezia Giulia</t>
  </si>
  <si>
    <t>2021-10-23,Moderna,FVG,20-29,69.0,37.0,0.0,106.0,0.0,0.0,0.0,0.0,ITH,ITH4,6.0,Friuli-Venezia Giulia</t>
  </si>
  <si>
    <t>2021-10-23,Moderna,FVG,30-39,85.0,50.0,0.0,134.0,0.0,1.0,0.0,0.0,ITH,ITH4,6.0,Friuli-Venezia Giulia</t>
  </si>
  <si>
    <t>2021-10-23,Moderna,FVG,40-49,66.0,52.0,0.0,117.0,0.0,1.0,0.0,0.0,ITH,ITH4,6.0,Friuli-Venezia Giulia</t>
  </si>
  <si>
    <t>2021-10-23,Moderna,FVG,50-59,50.0,47.0,0.0,95.0,0.0,2.0,0.0,0.0,ITH,ITH4,6.0,Friuli-Venezia Giulia</t>
  </si>
  <si>
    <t>2021-10-23,Moderna,FVG,60-69,29.0,16.0,1.0,43.0,0.0,1.0,0.0,0.0,ITH,ITH4,6.0,Friuli-Venezia Giulia</t>
  </si>
  <si>
    <t>2021-10-23,Moderna,FVG,70-79,5.0,3.0,0.0,8.0,0.0,0.0,0.0,0.0,ITH,ITH4,6.0,Friuli-Venezia Giulia</t>
  </si>
  <si>
    <t>2021-10-23,Moderna,FVG,80-89,1.0,6.0,0.0,3.0,0.0,4.0,0.0,0.0,ITH,ITH4,6.0,Friuli-Venezia Giulia</t>
  </si>
  <si>
    <t>2021-10-23,Moderna,LAZ,12-19,106.0,90.0,52.0,141.0,3.0,0.0,0.0,0.0,ITI,ITI4,12.0,Lazio</t>
  </si>
  <si>
    <t>2021-10-23,Moderna,LAZ,20-29,171.0,98.0,45.0,218.0,5.0,1.0,0.0,0.0,ITI,ITI4,12.0,Lazio</t>
  </si>
  <si>
    <t>2021-10-23,Moderna,LAZ,30-39,214.0,169.0,76.0,299.0,8.0,0.0,0.0,0.0,ITI,ITI4,12.0,Lazio</t>
  </si>
  <si>
    <t>2021-10-23,Moderna,LAZ,40-49,218.0,151.0,67.0,293.0,7.0,2.0,0.0,0.0,ITI,ITI4,12.0,Lazio</t>
  </si>
  <si>
    <t>2021-10-23,Moderna,LAZ,50-59,178.0,147.0,56.0,254.0,10.0,5.0,0.0,0.0,ITI,ITI4,12.0,Lazio</t>
  </si>
  <si>
    <t>2021-10-23,Moderna,LAZ,60-69,65.0,49.0,26.0,81.0,3.0,4.0,0.0,0.0,ITI,ITI4,12.0,Lazio</t>
  </si>
  <si>
    <t>2021-10-23,Moderna,LAZ,70-79,15.0,17.0,7.0,21.0,0.0,4.0,0.0,0.0,ITI,ITI4,12.0,Lazio</t>
  </si>
  <si>
    <t>2021-10-23,Moderna,LAZ,80-89,12.0,16.0,1.0,4.0,0.0,23.0,0.0,0.0,ITI,ITI4,12.0,Lazio</t>
  </si>
  <si>
    <t>2021-10-23,Moderna,LAZ,90+,1.0,2.0,0.0,0.0,0.0,3.0,0.0,0.0,ITI,ITI4,12.0,Lazio</t>
  </si>
  <si>
    <t>2021-10-23,Moderna,LIG,12-19,12.0,11.0,6.0,17.0,0.0,0.0,0.0,0.0,ITC,ITC3,7.0,Liguria</t>
  </si>
  <si>
    <t>2021-10-23,Moderna,LIG,20-29,79.0,49.0,15.0,109.0,4.0,0.0,0.0,0.0,ITC,ITC3,7.0,Liguria</t>
  </si>
  <si>
    <t>2021-10-23,Moderna,LIG,30-39,89.0,49.0,28.0,109.0,0.0,1.0,0.0,0.0,ITC,ITC3,7.0,Liguria</t>
  </si>
  <si>
    <t>2021-10-23,Moderna,LIG,40-49,78.0,43.0,18.0,102.0,0.0,1.0,0.0,0.0,ITC,ITC3,7.0,Liguria</t>
  </si>
  <si>
    <t>2021-10-23,Moderna,LIG,50-59,83.0,38.0,17.0,102.0,2.0,0.0,0.0,0.0,ITC,ITC3,7.0,Liguria</t>
  </si>
  <si>
    <t>2021-10-23,Moderna,LIG,60-69,16.0,24.0,6.0,34.0,0.0,0.0,0.0,0.0,ITC,ITC3,7.0,Liguria</t>
  </si>
  <si>
    <t>2021-10-23,Moderna,LIG,70-79,4.0,7.0,3.0,8.0,0.0,0.0,0.0,0.0,ITC,ITC3,7.0,Liguria</t>
  </si>
  <si>
    <t>2021-10-23,Moderna,LIG,80-89,2.0,2.0,0.0,3.0,0.0,1.0,0.0,0.0,ITC,ITC3,7.0,Liguria</t>
  </si>
  <si>
    <t>2021-10-23,Moderna,LIG,90+,0.0,1.0,0.0,0.0,0.0,1.0,0.0,0.0,ITC,ITC3,7.0,Liguria</t>
  </si>
  <si>
    <t>2021-10-23,Moderna,LOM,12-19,147.0,131.0,140.0,129.0,9.0,0.0,0.0,0.0,ITC,ITC4,3.0,Lombardia</t>
  </si>
  <si>
    <t>2021-10-23,Moderna,LOM,20-29,248.0,184.0,207.0,192.0,30.0,3.0,0.0,0.0,ITC,ITC4,3.0,Lombardia</t>
  </si>
  <si>
    <t>2021-10-23,Moderna,LOM,30-39,287.0,277.0,258.0,267.0,38.0,1.0,0.0,0.0,ITC,ITC4,3.0,Lombardia</t>
  </si>
  <si>
    <t>2021-10-23,Moderna,LOM,40-49,334.0,212.0,183.0,308.0,48.0,7.0,0.0,0.0,ITC,ITC4,3.0,Lombardia</t>
  </si>
  <si>
    <t>2021-10-23,Moderna,LOM,50-59,280.0,183.0,168.0,240.0,46.0,9.0,0.0,0.0,ITC,ITC4,3.0,Lombardia</t>
  </si>
  <si>
    <t>2021-10-23,Moderna,LOM,60-69,80.0,77.0,75.0,57.0,18.0,7.0,0.0,0.0,ITC,ITC4,3.0,Lombardia</t>
  </si>
  <si>
    <t>2021-10-23,Moderna,LOM,70-79,25.0,37.0,39.0,18.0,2.0,3.0,0.0,0.0,ITC,ITC4,3.0,Lombardia</t>
  </si>
  <si>
    <t>2021-10-23,Moderna,LOM,80-89,26.0,26.0,11.0,13.0,0.0,28.0,0.0,0.0,ITC,ITC4,3.0,Lombardia</t>
  </si>
  <si>
    <t>2021-10-23,Moderna,LOM,90+,1.0,6.0,3.0,1.0,0.0,3.0,0.0,0.0,ITC,ITC4,3.0,Lombardia</t>
  </si>
  <si>
    <t>2021-10-23,Moderna,MAR,12-19,15.0,11.0,8.0,18.0,0.0,0.0,0.0,0.0,ITI,ITI3,11.0,Marche</t>
  </si>
  <si>
    <t>2021-10-23,Moderna,MAR,20-29,32.0,14.0,15.0,28.0,3.0,0.0,0.0,0.0,ITI,ITI3,11.0,Marche</t>
  </si>
  <si>
    <t>2021-10-23,Moderna,MAR,30-39,32.0,23.0,17.0,34.0,4.0,0.0,0.0,0.0,ITI,ITI3,11.0,Marche</t>
  </si>
  <si>
    <t>2021-10-23,Moderna,MAR,40-49,42.0,29.0,25.0,36.0,9.0,1.0,0.0,0.0,ITI,ITI3,11.0,Marche</t>
  </si>
  <si>
    <t>2021-10-23,Moderna,MAR,50-59,26.0,17.0,15.0,28.0,0.0,0.0,0.0,0.0,ITI,ITI3,11.0,Marche</t>
  </si>
  <si>
    <t>2021-10-23,Moderna,MAR,60-69,10.0,8.0,7.0,7.0,4.0,0.0,0.0,0.0,ITI,ITI3,11.0,Marche</t>
  </si>
  <si>
    <t>2021-10-23,Moderna,MAR,70-79,4.0,1.0,2.0,2.0,1.0,0.0,0.0,0.0,ITI,ITI3,11.0,Marche</t>
  </si>
  <si>
    <t>2021-10-23,Moderna,MAR,80-89,1.0,4.0,1.0,1.0,0.0,3.0,0.0,0.0,ITI,ITI3,11.0,Marche</t>
  </si>
  <si>
    <t>2021-10-23,Moderna,MAR,90+,1.0,1.0,0.0,1.0,0.0,1.0,0.0,0.0,ITI,ITI3,11.0,Marche</t>
  </si>
  <si>
    <t>2021-10-23,Moderna,MOL,20-29,2.0,1.0,0.0,3.0,0.0,0.0,0.0,0.0,ITF,ITF2,14.0,Molise</t>
  </si>
  <si>
    <t>2021-10-23,Moderna,MOL,30-39,1.0,0.0,0.0,1.0,0.0,0.0,0.0,0.0,ITF,ITF2,14.0,Molise</t>
  </si>
  <si>
    <t>2021-10-23,Moderna,MOL,40-49,0.0,2.0,0.0,2.0,0.0,0.0,0.0,0.0,ITF,ITF2,14.0,Molise</t>
  </si>
  <si>
    <t>2021-10-23,Moderna,MOL,70-79,1.0,0.0,0.0,0.0,0.0,1.0,0.0,0.0,ITF,ITF2,14.0,Molise</t>
  </si>
  <si>
    <t>2021-10-23,Moderna,MOL,80-89,0.0,4.0,0.0,1.0,0.0,3.0,0.0,0.0,ITF,ITF2,14.0,Molise</t>
  </si>
  <si>
    <t>2021-10-23,Moderna,PAB,30-39,0.0,1.0,0.0,1.0,0.0,0.0,0.0,0.0,ITH,ITH1,4.0,Provincia Autonoma Bolzano / Bozen</t>
  </si>
  <si>
    <t>2021-10-23,Moderna,PAB,40-49,1.0,0.0,0.0,1.0,0.0,0.0,0.0,0.0,ITH,ITH1,4.0,Provincia Autonoma Bolzano / Bozen</t>
  </si>
  <si>
    <t>2021-10-23,Moderna,PAB,50-59,1.0,0.0,0.0,1.0,0.0,0.0,0.0,0.0,ITH,ITH1,4.0,Provincia Autonoma Bolzano / Bozen</t>
  </si>
  <si>
    <t>2021-10-23,Moderna,PAT,12-19,22.0,17.0,4.0,34.0,1.0,0.0,0.0,0.0,ITH,ITH2,4.0,Provincia Autonoma Trento</t>
  </si>
  <si>
    <t>2021-10-23,Moderna,PAT,20-29,40.0,31.0,11.0,60.0,0.0,0.0,0.0,0.0,ITH,ITH2,4.0,Provincia Autonoma Trento</t>
  </si>
  <si>
    <t>2021-10-23,Moderna,PAT,30-39,51.0,35.0,7.0,78.0,1.0,0.0,0.0,0.0,ITH,ITH2,4.0,Provincia Autonoma Trento</t>
  </si>
  <si>
    <t>2021-10-23,Moderna,PAT,40-49,62.0,27.0,8.0,81.0,0.0,0.0,0.0,0.0,ITH,ITH2,4.0,Provincia Autonoma Trento</t>
  </si>
  <si>
    <t>2021-10-23,Moderna,PAT,50-59,40.0,21.0,7.0,53.0,0.0,1.0,0.0,0.0,ITH,ITH2,4.0,Provincia Autonoma Trento</t>
  </si>
  <si>
    <t>2021-10-23,Moderna,PAT,60-69,12.0,6.0,1.0,17.0,0.0,0.0,0.0,0.0,ITH,ITH2,4.0,Provincia Autonoma Trento</t>
  </si>
  <si>
    <t>2021-10-23,Moderna,PAT,70-79,2.0,3.0,0.0,5.0,0.0,0.0,0.0,0.0,ITH,ITH2,4.0,Provincia Autonoma Trento</t>
  </si>
  <si>
    <t>2021-10-23,Moderna,PAT,80-89,1.0,0.0,0.0,1.0,0.0,0.0,0.0,0.0,ITH,ITH2,4.0,Provincia Autonoma Trento</t>
  </si>
  <si>
    <t>2021-10-23,Moderna,PIE,12-19,197.0,188.0,228.0,132.0,25.0,0.0,0.0,0.0,ITC,ITC1,1.0,Piemonte</t>
  </si>
  <si>
    <t>2021-10-23,Moderna,PIE,20-29,207.0,142.0,164.0,152.0,29.0,4.0,0.0,0.0,ITC,ITC1,1.0,Piemonte</t>
  </si>
  <si>
    <t>2021-10-23,Moderna,PIE,30-39,239.0,175.0,194.0,191.0,27.0,2.0,0.0,0.0,ITC,ITC1,1.0,Piemonte</t>
  </si>
  <si>
    <t>2021-10-23,Moderna,PIE,40-49,231.0,185.0,171.0,187.0,53.0,5.0,0.0,0.0,ITC,ITC1,1.0,Piemonte</t>
  </si>
  <si>
    <t>2021-10-23,Moderna,PIE,50-59,177.0,158.0,145.0,150.0,36.0,4.0,0.0,0.0,ITC,ITC1,1.0,Piemonte</t>
  </si>
  <si>
    <t>2021-10-23,Moderna,PIE,60-69,57.0,52.0,50.0,43.0,14.0,2.0,0.0,0.0,ITC,ITC1,1.0,Piemonte</t>
  </si>
  <si>
    <t>2021-10-23,Moderna,PIE,70-79,21.0,23.0,18.0,13.0,3.0,10.0,0.0,0.0,ITC,ITC1,1.0,Piemonte</t>
  </si>
  <si>
    <t>2021-10-23,Moderna,PIE,80-89,56.0,103.0,16.0,3.0,0.0,140.0,0.0,0.0,ITC,ITC1,1.0,Piemonte</t>
  </si>
  <si>
    <t>2021-10-23,Moderna,PIE,90+,2.0,2.0,2.0,2.0,0.0,0.0,0.0,0.0,ITC,ITC1,1.0,Piemonte</t>
  </si>
  <si>
    <t>2021-10-23,Moderna,PUG,12-19,3.0,6.0,3.0,6.0,0.0,0.0,0.0,0.0,ITF,ITF4,16.0,Puglia</t>
  </si>
  <si>
    <t>2021-10-23,Moderna,PUG,20-29,20.0,11.0,5.0,24.0,1.0,1.0,0.0,0.0,ITF,ITF4,16.0,Puglia</t>
  </si>
  <si>
    <t>2021-10-23,Moderna,PUG,30-39,33.0,16.0,6.0,42.0,1.0,0.0,0.0,0.0,ITF,ITF4,16.0,Puglia</t>
  </si>
  <si>
    <t>2021-10-23,Moderna,PUG,40-49,32.0,17.0,6.0,42.0,1.0,0.0,0.0,0.0,ITF,ITF4,16.0,Puglia</t>
  </si>
  <si>
    <t>2021-10-23,Moderna,PUG,50-59,25.0,11.0,6.0,26.0,4.0,0.0,0.0,0.0,ITF,ITF4,16.0,Puglia</t>
  </si>
  <si>
    <t>2021-10-23,Moderna,PUG,60-69,7.0,5.0,1.0,8.0,1.0,2.0,0.0,0.0,ITF,ITF4,16.0,Puglia</t>
  </si>
  <si>
    <t>2021-10-23,Moderna,PUG,70-79,2.0,1.0,2.0,1.0,0.0,0.0,0.0,0.0,ITF,ITF4,16.0,Puglia</t>
  </si>
  <si>
    <t>2021-10-23,Moderna,PUG,80-89,2.0,1.0,0.0,0.0,0.0,3.0,0.0,0.0,ITF,ITF4,16.0,Puglia</t>
  </si>
  <si>
    <t>2021-10-23,Moderna,SAR,12-19,19.0,22.0,35.0,4.0,2.0,0.0,0.0,0.0,ITG,ITG2,20.0,Sardegna</t>
  </si>
  <si>
    <t>2021-10-23,Moderna,SAR,20-29,17.0,9.0,20.0,4.0,2.0,0.0,0.0,0.0,ITG,ITG2,20.0,Sardegna</t>
  </si>
  <si>
    <t>2021-10-23,Moderna,SAR,30-39,17.0,20.0,30.0,7.0,0.0,0.0,0.0,0.0,ITG,ITG2,20.0,Sardegna</t>
  </si>
  <si>
    <t>2021-10-23,Moderna,SAR,40-49,15.0,14.0,27.0,1.0,1.0,0.0,0.0,0.0,ITG,ITG2,20.0,Sardegna</t>
  </si>
  <si>
    <t>2021-10-23,Moderna,SAR,50-59,28.0,19.0,35.0,9.0,2.0,1.0,0.0,0.0,ITG,ITG2,20.0,Sardegna</t>
  </si>
  <si>
    <t>2021-10-23,Moderna,SAR,60-69,9.0,9.0,17.0,1.0,0.0,0.0,0.0,0.0,ITG,ITG2,20.0,Sardegna</t>
  </si>
  <si>
    <t>2021-10-23,Moderna,SAR,70-79,2.0,2.0,1.0,1.0,1.0,1.0,0.0,0.0,ITG,ITG2,20.0,Sardegna</t>
  </si>
  <si>
    <t>2021-10-23,Moderna,SAR,80-89,4.0,3.0,2.0,1.0,0.0,4.0,0.0,0.0,ITG,ITG2,20.0,Sardegna</t>
  </si>
  <si>
    <t>2021-10-23,Moderna,SAR,90+,0.0,1.0,0.0,0.0,0.0,1.0,0.0,0.0,ITG,ITG2,20.0,Sardegna</t>
  </si>
  <si>
    <t>2021-10-23,Moderna,SIC,12-19,51.0,33.0,25.0,59.0,0.0,0.0,0.0,0.0,ITG,ITG1,19.0,Sicilia</t>
  </si>
  <si>
    <t>2021-10-23,Moderna,SIC,20-29,62.0,48.0,28.0,79.0,3.0,0.0,0.0,0.0,ITG,ITG1,19.0,Sicilia</t>
  </si>
  <si>
    <t>2021-10-23,Moderna,SIC,30-39,96.0,52.0,37.0,106.0,5.0,0.0,0.0,0.0,ITG,ITG1,19.0,Sicilia</t>
  </si>
  <si>
    <t>2021-10-23,Moderna,SIC,40-49,115.0,65.0,42.0,132.0,6.0,0.0,0.0,0.0,ITG,ITG1,19.0,Sicilia</t>
  </si>
  <si>
    <t>2021-10-23,Moderna,SIC,50-59,114.0,66.0,27.0,147.0,5.0,1.0,0.0,0.0,ITG,ITG1,19.0,Sicilia</t>
  </si>
  <si>
    <t>2021-10-23,Moderna,SIC,60-69,44.0,36.0,16.0,59.0,0.0,5.0,0.0,0.0,ITG,ITG1,19.0,Sicilia</t>
  </si>
  <si>
    <t>2021-10-23,Moderna,SIC,70-79,17.0,21.0,8.0,17.0,2.0,11.0,0.0,0.0,ITG,ITG1,19.0,Sicilia</t>
  </si>
  <si>
    <t>2021-10-23,Moderna,SIC,80-89,9.0,7.0,4.0,10.0,0.0,2.0,0.0,0.0,ITG,ITG1,19.0,Sicilia</t>
  </si>
  <si>
    <t>2021-10-23,Moderna,SIC,90+,1.0,4.0,1.0,3.0,0.0,1.0,0.0,0.0,ITG,ITG1,19.0,Sicilia</t>
  </si>
  <si>
    <t>2021-10-23,Moderna,TOS,12-19,152.0,131.0,82.0,195.0,5.0,1.0,0.0,0.0,ITI,ITI1,9.0,Toscana</t>
  </si>
  <si>
    <t>2021-10-23,Moderna,TOS,20-29,204.0,128.0,60.0,262.0,7.0,3.0,0.0,0.0,ITI,ITI1,9.0,Toscana</t>
  </si>
  <si>
    <t>2021-10-23,Moderna,TOS,30-39,247.0,198.0,73.0,354.0,9.0,9.0,0.0,0.0,ITI,ITI1,9.0,Toscana</t>
  </si>
  <si>
    <t>2021-10-23,Moderna,TOS,40-49,283.0,188.0,60.0,380.0,22.0,9.0,0.0,0.0,ITI,ITI1,9.0,Toscana</t>
  </si>
  <si>
    <t>2021-10-23,Moderna,TOS,50-59,195.0,147.0,57.0,259.0,8.0,18.0,0.0,0.0,ITI,ITI1,9.0,Toscana</t>
  </si>
  <si>
    <t>2021-10-23,Moderna,TOS,60-69,67.0,68.0,33.0,87.0,7.0,8.0,0.0,0.0,ITI,ITI1,9.0,Toscana</t>
  </si>
  <si>
    <t>2021-10-23,Moderna,TOS,70-79,26.0,30.0,6.0,28.0,2.0,20.0,0.0,0.0,ITI,ITI1,9.0,Toscana</t>
  </si>
  <si>
    <t>2021-10-23,Moderna,TOS,80-89,5.0,5.0,1.0,7.0,0.0,2.0,0.0,0.0,ITI,ITI1,9.0,Toscana</t>
  </si>
  <si>
    <t>2021-10-23,Moderna,TOS,90+,1.0,1.0,1.0,1.0,0.0,0.0,0.0,0.0,ITI,ITI1,9.0,Toscana</t>
  </si>
  <si>
    <t>2021-10-23,Moderna,UMB,12-19,15.0,11.0,11.0,14.0,1.0,0.0,0.0,0.0,ITI,ITI2,10.0,Umbria</t>
  </si>
  <si>
    <t>2021-10-23,Moderna,UMB,20-29,9.0,6.0,6.0,8.0,1.0,0.0,0.0,0.0,ITI,ITI2,10.0,Umbria</t>
  </si>
  <si>
    <t>2021-10-23,Moderna,UMB,30-39,9.0,6.0,3.0,12.0,0.0,0.0,0.0,0.0,ITI,ITI2,10.0,Umbria</t>
  </si>
  <si>
    <t>2021-10-23,Moderna,UMB,40-49,8.0,8.0,7.0,7.0,2.0,0.0,0.0,0.0,ITI,ITI2,10.0,Umbria</t>
  </si>
  <si>
    <t>2021-10-23,Moderna,UMB,50-59,9.0,6.0,3.0,10.0,2.0,0.0,0.0,0.0,ITI,ITI2,10.0,Umbria</t>
  </si>
  <si>
    <t>2021-10-23,Moderna,UMB,60-69,5.0,1.0,2.0,4.0,0.0,0.0,0.0,0.0,ITI,ITI2,10.0,Umbria</t>
  </si>
  <si>
    <t>2021-10-23,Moderna,UMB,80-89,1.0,2.0,0.0,0.0,0.0,3.0,0.0,0.0,ITI,ITI2,10.0,Umbria</t>
  </si>
  <si>
    <t>2021-10-23,Moderna,UMB,90+,2.0,0.0,0.0,0.0,0.0,2.0,0.0,0.0,ITI,ITI2,10.0,Umbria</t>
  </si>
  <si>
    <t>2021-10-23,Moderna,VEN,12-19,89.0,76.0,30.0,125.0,9.0,1.0,0.0,0.0,ITH,ITH3,5.0,Veneto</t>
  </si>
  <si>
    <t>2021-10-23,Moderna,VEN,20-29,135.0,80.0,13.0,188.0,2.0,12.0,0.0,0.0,ITH,ITH3,5.0,Veneto</t>
  </si>
  <si>
    <t>2021-10-23,Moderna,VEN,30-39,198.0,169.0,29.0,318.0,9.0,11.0,0.0,0.0,ITH,ITH3,5.0,Veneto</t>
  </si>
  <si>
    <t>2021-10-23,Moderna,VEN,40-49,216.0,151.0,30.0,320.0,12.0,5.0,0.0,0.0,ITH,ITH3,5.0,Veneto</t>
  </si>
  <si>
    <t>2021-10-23,Moderna,VEN,50-59,182.0,113.0,25.0,251.0,13.0,6.0,0.0,0.0,ITH,ITH3,5.0,Veneto</t>
  </si>
  <si>
    <t>2021-10-23,Moderna,VEN,60-69,39.0,25.0,9.0,52.0,1.0,2.0,0.0,0.0,ITH,ITH3,5.0,Veneto</t>
  </si>
  <si>
    <t>2021-10-23,Moderna,VEN,70-79,4.0,6.0,2.0,8.0,0.0,0.0,0.0,0.0,ITH,ITH3,5.0,Veneto</t>
  </si>
  <si>
    <t>2021-10-23,Moderna,VEN,80-89,5.0,1.0,0.0,2.0,0.0,4.0,0.0,0.0,ITH,ITH3,5.0,Veneto</t>
  </si>
  <si>
    <t>2021-10-23,Pfizer/BioNTech,ABR,12-19,87.0,104.0,69.0,118.0,4.0,0.0,0.0,0.0,ITF,ITF1,13.0,Abruzzo</t>
  </si>
  <si>
    <t>2021-10-23,Pfizer/BioNTech,ABR,20-29,102.0,69.0,49.0,96.0,5.0,21.0,0.0,0.0,ITF,ITF1,13.0,Abruzzo</t>
  </si>
  <si>
    <t>2021-10-23,Pfizer/BioNTech,ABR,30-39,135.0,147.0,61.0,153.0,11.0,57.0,0.0,0.0,ITF,ITF1,13.0,Abruzzo</t>
  </si>
  <si>
    <t>2021-10-23,Pfizer/BioNTech,ABR,40-49,146.0,170.0,70.0,170.0,6.0,70.0,0.0,0.0,ITF,ITF1,13.0,Abruzzo</t>
  </si>
  <si>
    <t>2021-10-23,Pfizer/BioNTech,ABR,50-59,143.0,156.0,36.0,146.0,6.0,111.0,0.0,0.0,ITF,ITF1,13.0,Abruzzo</t>
  </si>
  <si>
    <t>2021-10-23,Pfizer/BioNTech,ABR,60-69,113.0,98.0,23.0,50.0,2.0,136.0,0.0,0.0,ITF,ITF1,13.0,Abruzzo</t>
  </si>
  <si>
    <t>2021-10-23,Pfizer/BioNTech,ABR,70-79,28.0,36.0,14.0,16.0,2.0,32.0,0.0,0.0,ITF,ITF1,13.0,Abruzzo</t>
  </si>
  <si>
    <t>2021-10-23,Pfizer/BioNTech,ABR,80-89,213.0,277.0,4.0,7.0,0.0,479.0,0.0,0.0,ITF,ITF1,13.0,Abruzzo</t>
  </si>
  <si>
    <t>2021-10-23,Pfizer/BioNTech,ABR,90+,24.0,61.0,1.0,1.0,0.0,83.0,0.0,0.0,ITF,ITF1,13.0,Abruzzo</t>
  </si>
  <si>
    <t>2021-10-23,Pfizer/BioNTech,BAS,12-19,69.0,59.0,48.0,72.0,7.0,1.0,0.0,0.0,ITF,ITF5,17.0,Basilicata</t>
  </si>
  <si>
    <t>2021-10-23,Pfizer/BioNTech,BAS,20-29,42.0,32.0,22.0,43.0,3.0,6.0,0.0,0.0,ITF,ITF5,17.0,Basilicata</t>
  </si>
  <si>
    <t>2021-10-23,Pfizer/BioNTech,BAS,30-39,82.0,69.0,38.0,88.0,9.0,16.0,0.0,0.0,ITF,ITF5,17.0,Basilicata</t>
  </si>
  <si>
    <t>2021-10-23,Pfizer/BioNTech,BAS,40-49,71.0,69.0,29.0,84.0,5.0,22.0,0.0,0.0,ITF,ITF5,17.0,Basilicata</t>
  </si>
  <si>
    <t>2021-10-23,Pfizer/BioNTech,BAS,50-59,77.0,73.0,24.0,73.0,16.0,37.0,0.0,0.0,ITF,ITF5,17.0,Basilicata</t>
  </si>
  <si>
    <t>2021-10-23,Pfizer/BioNTech,BAS,60-69,72.0,46.0,19.0,38.0,5.0,56.0,0.0,0.0,ITF,ITF5,17.0,Basilicata</t>
  </si>
  <si>
    <t>2021-10-23,Pfizer/BioNTech,BAS,70-79,21.0,17.0,7.0,8.0,3.0,20.0,0.0,0.0,ITF,ITF5,17.0,Basilicata</t>
  </si>
  <si>
    <t>2021-10-23,Pfizer/BioNTech,BAS,80-89,137.0,137.0,1.0,3.0,0.0,270.0,0.0,0.0,ITF,ITF5,17.0,Basilicata</t>
  </si>
  <si>
    <t>2021-10-23,Pfizer/BioNTech,BAS,90+,19.0,34.0,1.0,1.0,0.0,51.0,0.0,0.0,ITF,ITF5,17.0,Basilicata</t>
  </si>
  <si>
    <t>2021-10-23,Pfizer/BioNTech,CAL,12-19,186.0,214.0,135.0,257.0,8.0,0.0,0.0,0.0,ITF,ITF6,18.0,Calabria</t>
  </si>
  <si>
    <t>2021-10-23,Pfizer/BioNTech,CAL,20-29,257.0,191.0,156.0,260.0,22.0,10.0,0.0,0.0,ITF,ITF6,18.0,Calabria</t>
  </si>
  <si>
    <t>2021-10-23,Pfizer/BioNTech,CAL,30-39,262.0,253.0,179.0,301.0,26.0,9.0,0.0,0.0,ITF,ITF6,18.0,Calabria</t>
  </si>
  <si>
    <t>2021-10-23,Pfizer/BioNTech,CAL,40-49,246.0,255.0,156.0,300.0,21.0,24.0,0.0,0.0,ITF,ITF6,18.0,Calabria</t>
  </si>
  <si>
    <t>2021-10-23,Pfizer/BioNTech,CAL,50-59,222.0,209.0,120.0,238.0,17.0,56.0,0.0,0.0,ITF,ITF6,18.0,Calabria</t>
  </si>
  <si>
    <t>2021-10-23,Pfizer/BioNTech,CAL,60-69,184.0,149.0,60.0,144.0,5.0,124.0,0.0,0.0,ITF,ITF6,18.0,Calabria</t>
  </si>
  <si>
    <t>2021-10-23,Pfizer/BioNTech,CAL,70-79,100.0,86.0,41.0,62.0,2.0,81.0,0.0,0.0,ITF,ITF6,18.0,Calabria</t>
  </si>
  <si>
    <t>2021-10-23,Pfizer/BioNTech,CAL,80-89,135.0,156.0,12.0,28.0,1.0,250.0,0.0,0.0,ITF,ITF6,18.0,Calabria</t>
  </si>
  <si>
    <t>2021-10-23,Pfizer/BioNTech,CAL,90+,19.0,37.0,3.0,4.0,0.0,49.0,0.0,0.0,ITF,ITF6,18.0,Calabria</t>
  </si>
  <si>
    <t>2021-10-23,Pfizer/BioNTech,CAM,12-19,504.0,497.0,421.0,530.0,50.0,0.0,0.0,0.0,ITF,ITF3,15.0,Campania</t>
  </si>
  <si>
    <t>2021-10-23,Pfizer/BioNTech,CAM,20-29,578.0,484.0,332.0,545.0,69.0,116.0,0.0,0.0,ITF,ITF3,15.0,Campania</t>
  </si>
  <si>
    <t>2021-10-23,Pfizer/BioNTech,CAM,30-39,711.0,684.0,446.0,693.0,65.0,191.0,0.0,0.0,ITF,ITF3,15.0,Campania</t>
  </si>
  <si>
    <t>2021-10-23,Pfizer/BioNTech,CAM,40-49,722.0,592.0,369.0,645.0,59.0,241.0,0.0,0.0,ITF,ITF3,15.0,Campania</t>
  </si>
  <si>
    <t>2021-10-23,Pfizer/BioNTech,CAM,50-59,1196.0,866.0,276.0,509.0,45.0,1232.0,0.0,0.0,ITF,ITF3,15.0,Campania</t>
  </si>
  <si>
    <t>2021-10-23,Pfizer/BioNTech,CAM,60-69,686.0,445.0,141.0,201.0,26.0,763.0,0.0,0.0,ITF,ITF3,15.0,Campania</t>
  </si>
  <si>
    <t>2021-10-23,Pfizer/BioNTech,CAM,70-79,397.0,363.0,41.0,67.0,7.0,645.0,0.0,0.0,ITF,ITF3,15.0,Campania</t>
  </si>
  <si>
    <t>2021-10-23,Pfizer/BioNTech,CAM,80-89,784.0,982.0,24.0,39.0,1.0,1702.0,0.0,0.0,ITF,ITF3,15.0,Campania</t>
  </si>
  <si>
    <t>2021-10-23,Pfizer/BioNTech,CAM,90+,113.0,151.0,2.0,11.0,0.0,251.0,0.0,0.0,ITF,ITF3,15.0,Campania</t>
  </si>
  <si>
    <t>2021-10-23,Pfizer/BioNTech,EMR,12-19,445.0,353.0,267.0,500.0,27.0,4.0,0.0,0.0,ITH,ITH5,8.0,Emilia-Romagna</t>
  </si>
  <si>
    <t>2021-10-23,Pfizer/BioNTech,EMR,20-29,761.0,551.0,231.0,949.0,28.0,104.0,0.0,0.0,ITH,ITH5,8.0,Emilia-Romagna</t>
  </si>
  <si>
    <t>2021-10-23,Pfizer/BioNTech,EMR,30-39,907.0,799.0,283.0,1160.0,43.0,220.0,0.0,0.0,ITH,ITH5,8.0,Emilia-Romagna</t>
  </si>
  <si>
    <t>2021-10-23,Pfizer/BioNTech,EMR,40-49,974.0,858.0,234.0,1262.0,44.0,292.0,0.0,0.0,ITH,ITH5,8.0,Emilia-Romagna</t>
  </si>
  <si>
    <t>2021-10-23,Pfizer/BioNTech,EMR,50-59,735.0,708.0,210.0,775.0,45.0,413.0,0.0,0.0,ITH,ITH5,8.0,Emilia-Romagna</t>
  </si>
  <si>
    <t>2021-10-23,Pfizer/BioNTech,EMR,60-69,415.0,352.0,66.0,191.0,12.0,498.0,0.0,0.0,ITH,ITH5,8.0,Emilia-Romagna</t>
  </si>
  <si>
    <t>2021-10-23,Pfizer/BioNTech,EMR,70-79,152.0,129.0,22.0,71.0,3.0,185.0,0.0,0.0,ITH,ITH5,8.0,Emilia-Romagna</t>
  </si>
  <si>
    <t>2021-10-23,Pfizer/BioNTech,EMR,80-89,1600.0,2018.0,13.0,24.0,0.0,3581.0,0.0,0.0,ITH,ITH5,8.0,Emilia-Romagna</t>
  </si>
  <si>
    <t>2021-10-23,Pfizer/BioNTech,EMR,90+,318.0,544.0,3.0,8.0,0.0,851.0,0.0,0.0,ITH,ITH5,8.0,Emilia-Romagna</t>
  </si>
  <si>
    <t>2021-10-23,Pfizer/BioNTech,FVG,12-19,180.0,200.0,88.0,287.0,5.0,0.0,0.0,0.0,ITH,ITH4,6.0,Friuli-Venezia Giulia</t>
  </si>
  <si>
    <t>2021-10-23,Pfizer/BioNTech,FVG,20-29,337.0,266.0,82.0,463.0,6.0,52.0,0.0,0.0,ITH,ITH4,6.0,Friuli-Venezia Giulia</t>
  </si>
  <si>
    <t>2021-10-23,Pfizer/BioNTech,FVG,30-39,398.0,312.0,113.0,538.0,6.0,53.0,0.0,0.0,ITH,ITH4,6.0,Friuli-Venezia Giulia</t>
  </si>
  <si>
    <t>2021-10-23,Pfizer/BioNTech,FVG,40-49,418.0,323.0,87.0,593.0,8.0,53.0,0.0,0.0,ITH,ITH4,6.0,Friuli-Venezia Giulia</t>
  </si>
  <si>
    <t>2021-10-23,Pfizer/BioNTech,FVG,50-59,356.0,296.0,91.0,458.0,5.0,98.0,0.0,0.0,ITH,ITH4,6.0,Friuli-Venezia Giulia</t>
  </si>
  <si>
    <t>2021-10-23,Pfizer/BioNTech,FVG,60-69,153.0,170.0,30.0,157.0,3.0,133.0,0.0,0.0,ITH,ITH4,6.0,Friuli-Venezia Giulia</t>
  </si>
  <si>
    <t>2021-10-23,Pfizer/BioNTech,FVG,70-79,68.0,60.0,13.0,44.0,1.0,70.0,0.0,0.0,ITH,ITH4,6.0,Friuli-Venezia Giulia</t>
  </si>
  <si>
    <t>2021-10-23,Pfizer/BioNTech,FVG,80-89,251.0,290.0,8.0,21.0,0.0,512.0,0.0,0.0,ITH,ITH4,6.0,Friuli-Venezia Giulia</t>
  </si>
  <si>
    <t>2021-10-23,Pfizer/BioNTech,FVG,90+,25.0,37.0,0.0,3.0,0.0,59.0,0.0,0.0,ITH,ITH4,6.0,Friuli-Venezia Giulia</t>
  </si>
  <si>
    <t>2021-10-23,Pfizer/BioNTech,LAZ,12-19,645.0,649.0,583.0,642.0,62.0,7.0,0.0,0.0,ITI,ITI4,12.0,Lazio</t>
  </si>
  <si>
    <t>2021-10-23,Pfizer/BioNTech,LAZ,20-29,517.0,539.0,276.0,568.0,46.0,166.0,0.0,0.0,ITI,ITI4,12.0,Lazio</t>
  </si>
  <si>
    <t>2021-10-23,Pfizer/BioNTech,LAZ,30-39,706.0,802.0,395.0,777.0,52.0,284.0,0.0,0.0,ITI,ITI4,12.0,Lazio</t>
  </si>
  <si>
    <t>2021-10-23,Pfizer/BioNTech,LAZ,40-49,710.0,760.0,332.0,662.0,84.0,392.0,0.0,0.0,ITI,ITI4,12.0,Lazio</t>
  </si>
  <si>
    <t>2021-10-23,Pfizer/BioNTech,LAZ,50-59,657.0,664.0,264.0,443.0,62.0,552.0,0.0,0.0,ITI,ITI4,12.0,Lazio</t>
  </si>
  <si>
    <t>2021-10-23,Pfizer/BioNTech,LAZ,60-69,544.0,481.0,92.0,191.0,16.0,726.0,0.0,0.0,ITI,ITI4,12.0,Lazio</t>
  </si>
  <si>
    <t>2021-10-23,Pfizer/BioNTech,LAZ,70-79,572.0,543.0,48.0,61.0,11.0,995.0,0.0,0.0,ITI,ITI4,12.0,Lazio</t>
  </si>
  <si>
    <t>2021-10-23,Pfizer/BioNTech,LAZ,80-89,1162.0,1736.0,40.0,46.0,0.0,2812.0,0.0,0.0,ITI,ITI4,12.0,Lazio</t>
  </si>
  <si>
    <t>2021-10-23,Pfizer/BioNTech,LAZ,90+,204.0,405.0,7.0,20.0,0.0,582.0,0.0,0.0,ITI,ITI4,12.0,Lazio</t>
  </si>
  <si>
    <t>2021-10-23,Pfizer/BioNTech,LIG,12-19,165.0,164.0,143.0,180.0,6.0,0.0,0.0,0.0,ITC,ITC3,7.0,Liguria</t>
  </si>
  <si>
    <t>2021-10-23,Pfizer/BioNTech,LIG,20-29,155.0,106.0,83.0,158.0,4.0,16.0,0.0,0.0,ITC,ITC3,7.0,Liguria</t>
  </si>
  <si>
    <t>2021-10-23,Pfizer/BioNTech,LIG,30-39,179.0,135.0,92.0,189.0,4.0,29.0,0.0,0.0,ITC,ITC3,7.0,Liguria</t>
  </si>
  <si>
    <t>2021-10-23,Pfizer/BioNTech,LIG,40-49,202.0,179.0,90.0,204.0,7.0,80.0,0.0,0.0,ITC,ITC3,7.0,Liguria</t>
  </si>
  <si>
    <t>2021-10-23,Pfizer/BioNTech,LIG,50-59,218.0,203.0,95.0,196.0,3.0,127.0,0.0,0.0,ITC,ITC3,7.0,Liguria</t>
  </si>
  <si>
    <t>2021-10-23,Pfizer/BioNTech,LIG,60-69,152.0,116.0,53.0,61.0,3.0,151.0,0.0,0.0,ITC,ITC3,7.0,Liguria</t>
  </si>
  <si>
    <t>2021-10-23,Pfizer/BioNTech,LIG,70-79,105.0,86.0,25.0,17.0,0.0,149.0,0.0,0.0,ITC,ITC3,7.0,Liguria</t>
  </si>
  <si>
    <t>2021-10-23,Pfizer/BioNTech,LIG,80-89,325.0,317.0,5.0,15.0,0.0,622.0,0.0,0.0,ITC,ITC3,7.0,Liguria</t>
  </si>
  <si>
    <t>2021-10-23,Pfizer/BioNTech,LIG,90+,39.0,73.0,3.0,2.0,0.0,107.0,0.0,0.0,ITC,ITC3,7.0,Liguria</t>
  </si>
  <si>
    <t>2021-10-23,Pfizer/BioNTech,LOM,12-19,987.0,904.0,519.0,1310.0,56.0,6.0,0.0,0.0,ITC,ITC4,3.0,Lombardia</t>
  </si>
  <si>
    <t>2021-10-23,Pfizer/BioNTech,LOM,20-29,1163.0,969.0,314.0,1423.0,34.0,361.0,0.0,0.0,ITC,ITC4,3.0,Lombardia</t>
  </si>
  <si>
    <t>2021-10-23,Pfizer/BioNTech,LOM,30-39,1393.0,1242.0,385.0,1769.0,60.0,421.0,0.0,0.0,ITC,ITC4,3.0,Lombardia</t>
  </si>
  <si>
    <t>2021-10-23,Pfizer/BioNTech,LOM,40-49,1448.0,1222.0,307.0,1676.0,75.0,612.0,0.0,0.0,ITC,ITC4,3.0,Lombardia</t>
  </si>
  <si>
    <t>2021-10-23,Pfizer/BioNTech,LOM,50-59,1318.0,1222.0,220.0,1367.0,46.0,907.0,0.0,0.0,ITC,ITC4,3.0,Lombardia</t>
  </si>
  <si>
    <t>2021-10-23,Pfizer/BioNTech,LOM,60-69,680.0,539.0,100.0,340.0,27.0,752.0,0.0,0.0,ITC,ITC4,3.0,Lombardia</t>
  </si>
  <si>
    <t>2021-10-23,Pfizer/BioNTech,LOM,70-79,300.0,227.0,57.0,104.0,12.0,354.0,0.0,0.0,ITC,ITC4,3.0,Lombardia</t>
  </si>
  <si>
    <t>2021-10-23,Pfizer/BioNTech,LOM,80-89,1907.0,2530.0,32.0,60.0,1.0,4344.0,0.0,0.0,ITC,ITC4,3.0,Lombardia</t>
  </si>
  <si>
    <t>2021-10-23,Pfizer/BioNTech,LOM,90+,237.0,487.0,6.0,6.0,0.0,712.0,0.0,0.0,ITC,ITC4,3.0,Lombardia</t>
  </si>
  <si>
    <t>2021-10-23,Pfizer/BioNTech,MAR,12-19,121.0,106.0,86.0,129.0,11.0,1.0,0.0,0.0,ITI,ITI3,11.0,Marche</t>
  </si>
  <si>
    <t>2021-10-23,Pfizer/BioNTech,MAR,20-29,128.0,88.0,56.0,149.0,7.0,4.0,0.0,0.0,ITI,ITI3,11.0,Marche</t>
  </si>
  <si>
    <t>2021-10-23,Pfizer/BioNTech,MAR,30-39,186.0,176.0,74.0,257.0,16.0,15.0,0.0,0.0,ITI,ITI3,11.0,Marche</t>
  </si>
  <si>
    <t>2021-10-23,Pfizer/BioNTech,MAR,40-49,218.0,168.0,72.0,276.0,16.0,22.0,0.0,0.0,ITI,ITI3,11.0,Marche</t>
  </si>
  <si>
    <t>2021-10-23,Pfizer/BioNTech,MAR,50-59,169.0,155.0,46.0,198.0,27.0,53.0,0.0,0.0,ITI,ITI3,11.0,Marche</t>
  </si>
  <si>
    <t>2021-10-23,Pfizer/BioNTech,MAR,60-69,113.0,85.0,19.0,34.0,4.0,141.0,0.0,0.0,ITI,ITI3,11.0,Marche</t>
  </si>
  <si>
    <t>2021-10-23,Pfizer/BioNTech,MAR,70-79,79.0,66.0,13.0,14.0,6.0,112.0,0.0,0.0,ITI,ITI3,11.0,Marche</t>
  </si>
  <si>
    <t>2021-10-23,Pfizer/BioNTech,MAR,80-89,269.0,304.0,6.0,8.0,0.0,559.0,0.0,0.0,ITI,ITI3,11.0,Marche</t>
  </si>
  <si>
    <t>2021-10-23,Pfizer/BioNTech,MAR,90+,36.0,81.0,2.0,0.0,0.0,115.0,0.0,0.0,ITI,ITI3,11.0,Marche</t>
  </si>
  <si>
    <t>2021-10-23,Pfizer/BioNTech,MOL,12-19,26.0,26.0,23.0,29.0,0.0,0.0,0.0,0.0,ITF,ITF2,14.0,Molise</t>
  </si>
  <si>
    <t>2021-10-23,Pfizer/BioNTech,MOL,20-29,19.0,24.0,21.0,21.0,0.0,1.0,0.0,0.0,ITF,ITF2,14.0,Molise</t>
  </si>
  <si>
    <t>2021-10-23,Pfizer/BioNTech,MOL,30-39,24.0,32.0,19.0,29.0,2.0,6.0,0.0,0.0,ITF,ITF2,14.0,Molise</t>
  </si>
  <si>
    <t>2021-10-23,Pfizer/BioNTech,MOL,40-49,29.0,24.0,22.0,22.0,0.0,9.0,0.0,0.0,ITF,ITF2,14.0,Molise</t>
  </si>
  <si>
    <t>2021-10-23,Pfizer/BioNTech,MOL,50-59,25.0,22.0,11.0,19.0,0.0,17.0,0.0,0.0,ITF,ITF2,14.0,Molise</t>
  </si>
  <si>
    <t>2021-10-23,Pfizer/BioNTech,MOL,60-69,59.0,40.0,9.0,13.0,0.0,77.0,0.0,0.0,ITF,ITF2,14.0,Molise</t>
  </si>
  <si>
    <t>2021-10-23,Pfizer/BioNTech,MOL,70-79,29.0,28.0,5.0,7.0,0.0,45.0,0.0,0.0,ITF,ITF2,14.0,Molise</t>
  </si>
  <si>
    <t>2021-10-23,Pfizer/BioNTech,MOL,80-89,103.0,146.0,1.0,5.0,0.0,243.0,0.0,0.0,ITF,ITF2,14.0,Molise</t>
  </si>
  <si>
    <t>2021-10-23,Pfizer/BioNTech,MOL,90+,22.0,56.0,0.0,0.0,0.0,78.0,0.0,0.0,ITF,ITF2,14.0,Molise</t>
  </si>
  <si>
    <t>2021-10-23,Pfizer/BioNTech,PAB,12-19,168.0,128.0,104.0,179.0,10.0,3.0,0.0,0.0,ITH,ITH1,4.0,Provincia Autonoma Bolzano / Bozen</t>
  </si>
  <si>
    <t>2021-10-23,Pfizer/BioNTech,PAB,20-29,172.0,137.0,66.0,229.0,5.0,9.0,0.0,0.0,ITH,ITH1,4.0,Provincia Autonoma Bolzano / Bozen</t>
  </si>
  <si>
    <t>2021-10-23,Pfizer/BioNTech,PAB,30-39,166.0,134.0,46.0,233.0,6.0,15.0,0.0,0.0,ITH,ITH1,4.0,Provincia Autonoma Bolzano / Bozen</t>
  </si>
  <si>
    <t>2021-10-23,Pfizer/BioNTech,PAB,40-49,145.0,107.0,58.0,163.0,10.0,21.0,0.0,0.0,ITH,ITH1,4.0,Provincia Autonoma Bolzano / Bozen</t>
  </si>
  <si>
    <t>2021-10-23,Pfizer/BioNTech,PAB,50-59,137.0,103.0,29.0,173.0,9.0,29.0,0.0,0.0,ITH,ITH1,4.0,Provincia Autonoma Bolzano / Bozen</t>
  </si>
  <si>
    <t>2021-10-23,Pfizer/BioNTech,PAB,60-69,39.0,32.0,13.0,27.0,2.0,29.0,0.0,0.0,ITH,ITH1,4.0,Provincia Autonoma Bolzano / Bozen</t>
  </si>
  <si>
    <t>2021-10-23,Pfizer/BioNTech,PAB,70-79,21.0,33.0,5.0,7.0,1.0,41.0,0.0,0.0,ITH,ITH1,4.0,Provincia Autonoma Bolzano / Bozen</t>
  </si>
  <si>
    <t>2021-10-23,Pfizer/BioNTech,PAB,80-89,63.0,96.0,2.0,2.0,0.0,155.0,0.0,0.0,ITH,ITH1,4.0,Provincia Autonoma Bolzano / Bozen</t>
  </si>
  <si>
    <t>2021-10-23,Pfizer/BioNTech,PAB,90+,16.0,30.0,3.0,1.0,0.0,42.0,0.0,0.0,ITH,ITH1,4.0,Provincia Autonoma Bolzano / Bozen</t>
  </si>
  <si>
    <t>2021-10-23,Pfizer/BioNTech,PAT,12-19,18.0,6.0,18.0,5.0,1.0,0.0,0.0,0.0,ITH,ITH2,4.0,Provincia Autonoma Trento</t>
  </si>
  <si>
    <t>2021-10-23,Pfizer/BioNTech,PAT,20-29,11.0,11.0,16.0,5.0,0.0,1.0,0.0,0.0,ITH,ITH2,4.0,Provincia Autonoma Trento</t>
  </si>
  <si>
    <t>2021-10-23,Pfizer/BioNTech,PAT,30-39,26.0,25.0,34.0,15.0,1.0,1.0,0.0,0.0,ITH,ITH2,4.0,Provincia Autonoma Trento</t>
  </si>
  <si>
    <t>2021-10-23,Pfizer/BioNTech,PAT,40-49,15.0,16.0,19.0,6.0,2.0,4.0,0.0,0.0,ITH,ITH2,4.0,Provincia Autonoma Trento</t>
  </si>
  <si>
    <t>2021-10-23,Pfizer/BioNTech,PAT,50-59,9.0,5.0,4.0,8.0,2.0,0.0,0.0,0.0,ITH,ITH2,4.0,Provincia Autonoma Trento</t>
  </si>
  <si>
    <t>2021-10-23,Pfizer/BioNTech,PAT,60-69,4.0,3.0,2.0,3.0,0.0,2.0,0.0,0.0,ITH,ITH2,4.0,Provincia Autonoma Trento</t>
  </si>
  <si>
    <t>2021-10-23,Pfizer/BioNTech,PAT,70-79,3.0,0.0,0.0,0.0,0.0,3.0,0.0,0.0,ITH,ITH2,4.0,Provincia Autonoma Trento</t>
  </si>
  <si>
    <t>2021-10-23,Pfizer/BioNTech,PAT,80-89,6.0,8.0,1.0,1.0,0.0,12.0,0.0,0.0,ITH,ITH2,4.0,Provincia Autonoma Trento</t>
  </si>
  <si>
    <t>2021-10-23,Pfizer/BioNTech,PIE,12-19,544.0,575.0,321.0,765.0,26.0,7.0,0.0,0.0,ITC,ITC1,1.0,Piemonte</t>
  </si>
  <si>
    <t>2021-10-23,Pfizer/BioNTech,PIE,20-29,632.0,448.0,127.0,806.0,21.0,126.0,0.0,0.0,ITC,ITC1,1.0,Piemonte</t>
  </si>
  <si>
    <t>2021-10-23,Pfizer/BioNTech,PIE,30-39,744.0,598.0,218.0,922.0,22.0,180.0,0.0,0.0,ITC,ITC1,1.0,Piemonte</t>
  </si>
  <si>
    <t>2021-10-23,Pfizer/BioNTech,PIE,40-49,796.0,734.0,182.0,987.0,28.0,333.0,0.0,0.0,ITC,ITC1,1.0,Piemonte</t>
  </si>
  <si>
    <t>2021-10-23,Pfizer/BioNTech,PIE,50-59,767.0,921.0,149.0,835.0,31.0,673.0,0.0,0.0,ITC,ITC1,1.0,Piemonte</t>
  </si>
  <si>
    <t>2021-10-23,Pfizer/BioNTech,PIE,60-69,509.0,494.0,52.0,222.0,10.0,719.0,0.0,0.0,ITC,ITC1,1.0,Piemonte</t>
  </si>
  <si>
    <t>2021-10-23,Pfizer/BioNTech,PIE,70-79,200.0,168.0,29.0,70.0,3.0,266.0,0.0,0.0,ITC,ITC1,1.0,Piemonte</t>
  </si>
  <si>
    <t>2021-10-23,Pfizer/BioNTech,PIE,80-89,1451.0,2136.0,11.0,37.0,1.0,3538.0,0.0,0.0,ITC,ITC1,1.0,Piemonte</t>
  </si>
  <si>
    <t>2021-10-23,Pfizer/BioNTech,PIE,90+,255.0,561.0,5.0,6.0,1.0,804.0,0.0,0.0,ITC,ITC1,1.0,Piemonte</t>
  </si>
  <si>
    <t>2021-10-23,Pfizer/BioNTech,PUG,12-19,37.0,29.0,35.0,25.0,6.0,0.0,0.0,0.0,ITF,ITF4,16.0,Puglia</t>
  </si>
  <si>
    <t>2021-10-23,Pfizer/BioNTech,PUG,20-29,40.0,36.0,20.0,47.0,1.0,8.0,0.0,0.0,ITF,ITF4,16.0,Puglia</t>
  </si>
  <si>
    <t>2021-10-23,Pfizer/BioNTech,PUG,30-39,69.0,64.0,35.0,67.0,8.0,23.0,0.0,0.0,ITF,ITF4,16.0,Puglia</t>
  </si>
  <si>
    <t>2021-10-23,Pfizer/BioNTech,PUG,40-49,85.0,65.0,42.0,57.0,7.0,44.0,0.0,0.0,ITF,ITF4,16.0,Puglia</t>
  </si>
  <si>
    <t>2021-10-23,Pfizer/BioNTech,PUG,50-59,74.0,70.0,20.0,46.0,5.0,73.0,0.0,0.0,ITF,ITF4,16.0,Puglia</t>
  </si>
  <si>
    <t>2021-10-23,Pfizer/BioNTech,PUG,60-69,89.0,51.0,13.0,18.0,5.0,104.0,0.0,0.0,ITF,ITF4,16.0,Puglia</t>
  </si>
  <si>
    <t>2021-10-23,Pfizer/BioNTech,PUG,70-79,34.0,26.0,5.0,7.0,2.0,46.0,0.0,0.0,ITF,ITF4,16.0,Puglia</t>
  </si>
  <si>
    <t>2021-10-23,Pfizer/BioNTech,PUG,80-89,88.0,118.0,2.0,3.0,0.0,201.0,0.0,0.0,ITF,ITF4,16.0,Puglia</t>
  </si>
  <si>
    <t>2021-10-23,Pfizer/BioNTech,PUG,90+,11.0,24.0,2.0,0.0,0.0,33.0,0.0,0.0,ITF,ITF4,16.0,Puglia</t>
  </si>
  <si>
    <t>2021-10-23,Pfizer/BioNTech,SAR,12-19,55.0,43.0,31.0,66.0,1.0,0.0,0.0,0.0,ITG,ITG2,20.0,Sardegna</t>
  </si>
  <si>
    <t>2021-10-23,Pfizer/BioNTech,SAR,20-29,100.0,87.0,21.0,142.0,1.0,23.0,0.0,0.0,ITG,ITG2,20.0,Sardegna</t>
  </si>
  <si>
    <t>2021-10-23,Pfizer/BioNTech,SAR,30-39,129.0,111.0,22.0,157.0,3.0,58.0,0.0,0.0,ITG,ITG2,20.0,Sardegna</t>
  </si>
  <si>
    <t>2021-10-23,Pfizer/BioNTech,SAR,40-49,163.0,143.0,17.0,227.0,1.0,61.0,0.0,0.0,ITG,ITG2,20.0,Sardegna</t>
  </si>
  <si>
    <t>2021-10-23,Pfizer/BioNTech,SAR,50-59,164.0,149.0,22.0,211.0,3.0,77.0,0.0,0.0,ITG,ITG2,20.0,Sardegna</t>
  </si>
  <si>
    <t>2021-10-23,Pfizer/BioNTech,SAR,60-69,99.0,110.0,15.0,73.0,0.0,121.0,0.0,0.0,ITG,ITG2,20.0,Sardegna</t>
  </si>
  <si>
    <t>2021-10-23,Pfizer/BioNTech,SAR,70-79,68.0,52.0,9.0,30.0,0.0,81.0,0.0,0.0,ITG,ITG2,20.0,Sardegna</t>
  </si>
  <si>
    <t>2021-10-23,Pfizer/BioNTech,SAR,80-89,212.0,251.0,7.0,15.0,0.0,441.0,0.0,0.0,ITG,ITG2,20.0,Sardegna</t>
  </si>
  <si>
    <t>2021-10-23,Pfizer/BioNTech,SAR,90+,31.0,72.0,2.0,3.0,0.0,98.0,0.0,0.0,ITG,ITG2,20.0,Sardegna</t>
  </si>
  <si>
    <t>2021-10-23,Pfizer/BioNTech,SIC,12-19,731.0,565.0,479.0,785.0,30.0,2.0,0.0,0.0,ITG,ITG1,19.0,Sicilia</t>
  </si>
  <si>
    <t>2021-10-23,Pfizer/BioNTech,SIC,20-29,673.0,511.0,352.0,730.0,39.0,63.0,0.0,0.0,ITG,ITG1,19.0,Sicilia</t>
  </si>
  <si>
    <t>2021-10-23,Pfizer/BioNTech,SIC,30-39,835.0,671.0,391.0,956.0,53.0,106.0,0.0,0.0,ITG,ITG1,19.0,Sicilia</t>
  </si>
  <si>
    <t>2021-10-23,Pfizer/BioNTech,SIC,40-49,868.0,685.0,405.0,945.0,39.0,164.0,0.0,0.0,ITG,ITG1,19.0,Sicilia</t>
  </si>
  <si>
    <t>2021-10-23,Pfizer/BioNTech,SIC,50-59,838.0,647.0,347.0,839.0,29.0,270.0,0.0,0.0,ITG,ITG1,19.0,Sicilia</t>
  </si>
  <si>
    <t>2021-10-23,Pfizer/BioNTech,SIC,60-69,690.0,492.0,201.0,384.0,18.0,579.0,0.0,0.0,ITG,ITG1,19.0,Sicilia</t>
  </si>
  <si>
    <t>2021-10-23,Pfizer/BioNTech,SIC,70-79,384.0,313.0,76.0,171.0,3.0,447.0,0.0,0.0,ITG,ITG1,19.0,Sicilia</t>
  </si>
  <si>
    <t>2021-10-23,Pfizer/BioNTech,SIC,80-89,417.0,495.0,43.0,62.0,3.0,804.0,0.0,0.0,ITG,ITG1,19.0,Sicilia</t>
  </si>
  <si>
    <t>2021-10-23,Pfizer/BioNTech,SIC,90+,44.0,89.0,4.0,11.0,0.0,118.0,0.0,0.0,ITG,ITG1,19.0,Sicilia</t>
  </si>
  <si>
    <t>2021-10-23,Pfizer/BioNTech,TOS,12-19,432.0,407.0,167.0,645.0,23.0,4.0,0.0,0.0,ITI,ITI1,9.0,Toscana</t>
  </si>
  <si>
    <t>2021-10-23,Pfizer/BioNTech,TOS,20-29,563.0,551.0,111.0,677.0,14.0,312.0,0.0,0.0,ITI,ITI1,9.0,Toscana</t>
  </si>
  <si>
    <t>2021-10-23,Pfizer/BioNTech,TOS,30-39,759.0,777.0,157.0,978.0,34.0,367.0,0.0,0.0,ITI,ITI1,9.0,Toscana</t>
  </si>
  <si>
    <t>2021-10-23,Pfizer/BioNTech,TOS,40-49,777.0,831.0,133.0,961.0,37.0,477.0,0.0,0.0,ITI,ITI1,9.0,Toscana</t>
  </si>
  <si>
    <t>2021-10-23,Pfizer/BioNTech,TOS,50-59,809.0,768.0,114.0,828.0,41.0,594.0,0.0,0.0,ITI,ITI1,9.0,Toscana</t>
  </si>
  <si>
    <t>2021-10-23,Pfizer/BioNTech,TOS,60-69,410.0,399.0,56.0,229.0,16.0,508.0,0.0,0.0,ITI,ITI1,9.0,Toscana</t>
  </si>
  <si>
    <t>2021-10-23,Pfizer/BioNTech,TOS,70-79,178.0,169.0,32.0,80.0,4.0,231.0,0.0,0.0,ITI,ITI1,9.0,Toscana</t>
  </si>
  <si>
    <t>2021-10-23,Pfizer/BioNTech,TOS,80-89,700.0,932.0,17.0,35.0,0.0,1580.0,0.0,0.0,ITI,ITI1,9.0,Toscana</t>
  </si>
  <si>
    <t>2021-10-23,Pfizer/BioNTech,TOS,90+,206.0,391.0,5.0,7.0,0.0,585.0,0.0,0.0,ITI,ITI1,9.0,Toscana</t>
  </si>
  <si>
    <t>2021-10-23,Pfizer/BioNTech,UMB,12-19,117.0,105.0,66.0,151.0,5.0,0.0,0.0,0.0,ITI,ITI2,10.0,Umbria</t>
  </si>
  <si>
    <t>2021-10-23,Pfizer/BioNTech,UMB,20-29,122.0,85.0,43.0,149.0,2.0,13.0,0.0,0.0,ITI,ITI2,10.0,Umbria</t>
  </si>
  <si>
    <t>2021-10-23,Pfizer/BioNTech,UMB,30-39,135.0,140.0,42.0,195.0,7.0,31.0,0.0,0.0,ITI,ITI2,10.0,Umbria</t>
  </si>
  <si>
    <t>2021-10-23,Pfizer/BioNTech,UMB,40-49,148.0,135.0,43.0,198.0,4.0,38.0,0.0,0.0,ITI,ITI2,10.0,Umbria</t>
  </si>
  <si>
    <t>2021-10-23,Pfizer/BioNTech,UMB,50-59,144.0,123.0,37.0,170.0,2.0,58.0,0.0,0.0,ITI,ITI2,10.0,Umbria</t>
  </si>
  <si>
    <t>2021-10-23,Pfizer/BioNTech,UMB,60-69,86.0,84.0,12.0,43.0,9.0,106.0,0.0,0.0,ITI,ITI2,10.0,Umbria</t>
  </si>
  <si>
    <t>2021-10-23,Pfizer/BioNTech,UMB,70-79,51.0,24.0,9.0,15.0,0.0,51.0,0.0,0.0,ITI,ITI2,10.0,Umbria</t>
  </si>
  <si>
    <t>2021-10-23,Pfizer/BioNTech,UMB,80-89,222.0,334.0,2.0,5.0,0.0,549.0,0.0,0.0,ITI,ITI2,10.0,Umbria</t>
  </si>
  <si>
    <t>2021-10-23,Pfizer/BioNTech,UMB,90+,36.0,53.0,0.0,0.0,0.0,89.0,0.0,0.0,ITI,ITI2,10.0,Umbria</t>
  </si>
  <si>
    <t>2021-10-23,Pfizer/BioNTech,VDA,30-39,1.0,0.0,0.0,0.0,0.0,1.0,0.0,0.0,ITC,ITC2,2.0,Valle d'Aosta / VallÃ©e d'Aoste</t>
  </si>
  <si>
    <t>2021-10-23,Pfizer/BioNTech,VDA,40-49,1.0,1.0,0.0,0.0,0.0,2.0,0.0,0.0,ITC,ITC2,2.0,Valle d'Aosta / VallÃ©e d'Aoste</t>
  </si>
  <si>
    <t>2021-10-23,Pfizer/BioNTech,VDA,50-59,1.0,0.0,0.0,0.0,0.0,1.0,0.0,0.0,ITC,ITC2,2.0,Valle d'Aosta / VallÃ©e d'Aoste</t>
  </si>
  <si>
    <t>2021-10-23,Pfizer/BioNTech,VDA,70-79,2.0,2.0,1.0,1.0,0.0,2.0,0.0,0.0,ITC,ITC2,2.0,Valle d'Aosta / VallÃ©e d'Aoste</t>
  </si>
  <si>
    <t>2021-10-23,Pfizer/BioNTech,VDA,80-89,48.0,57.0,2.0,0.0,0.0,103.0,0.0,0.0,ITC,ITC2,2.0,Valle d'Aosta / VallÃ©e d'Aoste</t>
  </si>
  <si>
    <t>2021-10-23,Pfizer/BioNTech,VDA,90+,6.0,27.0,0.0,0.0,0.0,33.0,0.0,0.0,ITC,ITC2,2.0,Valle d'Aosta / VallÃ©e d'Aoste</t>
  </si>
  <si>
    <t>2021-10-23,Pfizer/BioNTech,VEN,12-19,262.0,278.0,249.0,248.0,35.0,8.0,0.0,0.0,ITH,ITH3,5.0,Veneto</t>
  </si>
  <si>
    <t>2021-10-23,Pfizer/BioNTech,VEN,20-29,432.0,317.0,188.0,438.0,19.0,104.0,0.0,0.0,ITH,ITH3,5.0,Veneto</t>
  </si>
  <si>
    <t>2021-10-23,Pfizer/BioNTech,VEN,30-39,461.0,455.0,223.0,507.0,21.0,165.0,0.0,0.0,ITH,ITH3,5.0,Veneto</t>
  </si>
  <si>
    <t>2021-10-23,Pfizer/BioNTech,VEN,40-49,543.0,500.0,208.0,623.0,34.0,178.0,0.0,0.0,ITH,ITH3,5.0,Veneto</t>
  </si>
  <si>
    <t>2021-10-23,Pfizer/BioNTech,VEN,50-59,432.0,387.0,141.0,414.0,34.0,230.0,0.0,0.0,ITH,ITH3,5.0,Veneto</t>
  </si>
  <si>
    <t>2021-10-23,Pfizer/BioNTech,VEN,60-69,273.0,213.0,60.0,107.0,11.0,308.0,0.0,0.0,ITH,ITH3,5.0,Veneto</t>
  </si>
  <si>
    <t>2021-10-23,Pfizer/BioNTech,VEN,70-79,152.0,145.0,20.0,31.0,2.0,244.0,0.0,0.0,ITH,ITH3,5.0,Veneto</t>
  </si>
  <si>
    <t>2021-10-23,Pfizer/BioNTech,VEN,80-89,525.0,595.0,8.0,13.0,0.0,1099.0,0.0,0.0,ITH,ITH3,5.0,Veneto</t>
  </si>
  <si>
    <t>2021-10-23,Pfizer/BioNTech,VEN,90+,44.0,130.0,3.0,1.0,0.0,170.0,0.0,0.0,ITH,ITH3,5.0,Veneto</t>
  </si>
  <si>
    <t>2021-10-23,Vaxzevria (AstraZeneca),ABR,60-69,11.0,15.0,0.0,26.0,0.0,0.0,0.0,0.0,ITF,ITF1,13.0,Abruzzo</t>
  </si>
  <si>
    <t>2021-10-23,Vaxzevria (AstraZeneca),ABR,70-79,2.0,0.0,0.0,2.0,0.0,0.0,0.0,0.0,ITF,ITF1,13.0,Abruzzo</t>
  </si>
  <si>
    <t>2021-10-23,Vaxzevria (AstraZeneca),BAS,60-69,5.0,10.0,0.0,14.0,1.0,0.0,0.0,0.0,ITF,ITF5,17.0,Basilicata</t>
  </si>
  <si>
    <t>2021-10-23,Vaxzevria (AstraZeneca),CAM,60-69,14.0,6.0,0.0,20.0,0.0,0.0,0.0,0.0,ITF,ITF3,15.0,Campania</t>
  </si>
  <si>
    <t>2021-10-23,Vaxzevria (AstraZeneca),CAM,70-79,1.0,4.0,0.0,5.0,0.0,0.0,0.0,0.0,ITF,ITF3,15.0,Campania</t>
  </si>
  <si>
    <t>2021-10-23,Vaxzevria (AstraZeneca),LAZ,60-69,1.0,0.0,1.0,0.0,0.0,0.0,0.0,0.0,ITI,ITI4,12.0,Lazio</t>
  </si>
  <si>
    <t>2021-10-23,Vaxzevria (AstraZeneca),LIG,60-69,0.0,1.0,0.0,1.0,0.0,0.0,0.0,0.0,ITC,ITC3,7.0,Liguria</t>
  </si>
  <si>
    <t>2021-10-23,Vaxzevria (AstraZeneca),LOM,40-49,1.0,0.0,0.0,1.0,0.0,0.0,0.0,0.0,ITC,ITC4,3.0,Lombardia</t>
  </si>
  <si>
    <t>2021-10-23,Vaxzevria (AstraZeneca),LOM,60-69,6.0,5.0,0.0,11.0,0.0,0.0,0.0,0.0,ITC,ITC4,3.0,Lombardia</t>
  </si>
  <si>
    <t>2021-10-23,Vaxzevria (AstraZeneca),LOM,70-79,4.0,3.0,0.0,7.0,0.0,0.0,0.0,0.0,ITC,ITC4,3.0,Lombardia</t>
  </si>
  <si>
    <t>2021-10-23,Vaxzevria (AstraZeneca),LOM,80-89,1.0,1.0,0.0,2.0,0.0,0.0,0.0,0.0,ITC,ITC4,3.0,Lombardia</t>
  </si>
  <si>
    <t>2021-10-23,Vaxzevria (AstraZeneca),MAR,60-69,1.0,0.0,1.0,0.0,0.0,0.0,0.0,0.0,ITI,ITI3,11.0,Marche</t>
  </si>
  <si>
    <t>2021-10-23,Vaxzevria (AstraZeneca),MAR,70-79,1.0,0.0,1.0,0.0,0.0,0.0,0.0,0.0,ITI,ITI3,11.0,Marche</t>
  </si>
  <si>
    <t>2021-10-23,Vaxzevria (AstraZeneca),PIE,60-69,2.0,0.0,0.0,2.0,0.0,0.0,0.0,0.0,ITC,ITC1,1.0,Piemonte</t>
  </si>
  <si>
    <t>2021-10-23,Vaxzevria (AstraZeneca),PIE,70-79,1.0,2.0,0.0,3.0,0.0,0.0,0.0,0.0,ITC,ITC1,1.0,Piemonte</t>
  </si>
  <si>
    <t>2021-10-23,Vaxzevria (AstraZeneca),SAR,60-69,3.0,2.0,0.0,5.0,0.0,0.0,0.0,0.0,ITG,ITG2,20.0,Sardegna</t>
  </si>
  <si>
    <t>2021-10-23,Vaxzevria (AstraZeneca),SAR,70-79,4.0,4.0,0.0,8.0,0.0,0.0,0.0,0.0,ITG,ITG2,20.0,Sardegna</t>
  </si>
  <si>
    <t>2021-10-23,Vaxzevria (AstraZeneca),SIC,60-69,4.0,3.0,0.0,7.0,0.0,0.0,0.0,0.0,ITG,ITG1,19.0,Sicilia</t>
  </si>
  <si>
    <t>2021-10-23,Vaxzevria (AstraZeneca),VEN,60-69,2.0,0.0,0.0,2.0,0.0,0.0,0.0,0.0,ITH,ITH3,5.0,Veneto</t>
  </si>
  <si>
    <t>2021-10-24,Janssen,CAL,30-39,1.0,0.0,1.0,0.0,0.0,0.0,0.0,0.0,ITF,ITF6,18.0,Calabria</t>
  </si>
  <si>
    <t>2021-10-24,Janssen,CAL,50-59,1.0,0.0,1.0,0.0,0.0,0.0,0.0,0.0,ITF,ITF6,18.0,Calabria</t>
  </si>
  <si>
    <t>2021-10-24,Janssen,EMR,50-59,1.0,1.0,2.0,0.0,0.0,0.0,0.0,0.0,ITH,ITH5,8.0,Emilia-Romagna</t>
  </si>
  <si>
    <t>2021-10-24,Janssen,EMR,60-69,4.0,2.0,6.0,0.0,0.0,0.0,0.0,0.0,ITH,ITH5,8.0,Emilia-Romagna</t>
  </si>
  <si>
    <t>2021-10-24,Janssen,EMR,70-79,0.0,1.0,1.0,0.0,0.0,0.0,0.0,0.0,ITH,ITH5,8.0,Emilia-Romagna</t>
  </si>
  <si>
    <t>2021-10-24,Janssen,LAZ,12-19,0.0,1.0,1.0,0.0,0.0,0.0,0.0,0.0,ITI,ITI4,12.0,Lazio</t>
  </si>
  <si>
    <t>2021-10-24,Janssen,LAZ,20-29,26.0,5.0,31.0,0.0,0.0,0.0,0.0,0.0,ITI,ITI4,12.0,Lazio</t>
  </si>
  <si>
    <t>2021-10-24,Janssen,LAZ,30-39,40.0,7.0,47.0,0.0,0.0,0.0,0.0,0.0,ITI,ITI4,12.0,Lazio</t>
  </si>
  <si>
    <t>2021-10-24,Janssen,LAZ,40-49,30.0,8.0,38.0,0.0,0.0,0.0,0.0,0.0,ITI,ITI4,12.0,Lazio</t>
  </si>
  <si>
    <t>2021-10-24,Janssen,LAZ,50-59,19.0,5.0,24.0,0.0,0.0,0.0,0.0,0.0,ITI,ITI4,12.0,Lazio</t>
  </si>
  <si>
    <t>2021-10-24,Janssen,LAZ,60-69,5.0,2.0,7.0,0.0,0.0,0.0,0.0,0.0,ITI,ITI4,12.0,Lazio</t>
  </si>
  <si>
    <t>2021-10-24,Janssen,LAZ,70-79,1.0,0.0,1.0,0.0,0.0,0.0,0.0,0.0,ITI,ITI4,12.0,Lazio</t>
  </si>
  <si>
    <t>2021-10-24,Janssen,PIE,50-59,0.0,1.0,1.0,0.0,0.0,0.0,0.0,0.0,ITC,ITC1,1.0,Piemonte</t>
  </si>
  <si>
    <t>2021-10-24,Janssen,PUG,50-59,1.0,0.0,1.0,0.0,0.0,0.0,0.0,0.0,ITF,ITF4,16.0,Puglia</t>
  </si>
  <si>
    <t>2021-10-24,Janssen,VEN,60-69,3.0,1.0,4.0,0.0,0.0,0.0,0.0,0.0,ITH,ITH3,5.0,Veneto</t>
  </si>
  <si>
    <t>2021-10-24,Moderna,ABR,12-19,2.0,5.0,2.0,5.0,0.0,0.0,0.0,0.0,ITF,ITF1,13.0,Abruzzo</t>
  </si>
  <si>
    <t>2021-10-24,Moderna,ABR,20-29,2.0,1.0,0.0,3.0,0.0,0.0,0.0,0.0,ITF,ITF1,13.0,Abruzzo</t>
  </si>
  <si>
    <t>2021-10-24,Moderna,ABR,30-39,5.0,3.0,0.0,8.0,0.0,0.0,0.0,0.0,ITF,ITF1,13.0,Abruzzo</t>
  </si>
  <si>
    <t>2021-10-24,Moderna,ABR,40-49,5.0,3.0,1.0,6.0,0.0,1.0,0.0,0.0,ITF,ITF1,13.0,Abruzzo</t>
  </si>
  <si>
    <t>2021-10-24,Moderna,ABR,50-59,4.0,1.0,1.0,4.0,0.0,0.0,0.0,0.0,ITF,ITF1,13.0,Abruzzo</t>
  </si>
  <si>
    <t>2021-10-24,Moderna,ABR,60-69,2.0,4.0,1.0,5.0,0.0,0.0,0.0,0.0,ITF,ITF1,13.0,Abruzzo</t>
  </si>
  <si>
    <t>2021-10-24,Moderna,BAS,12-19,2.0,4.0,4.0,0.0,2.0,0.0,0.0,0.0,ITF,ITF5,17.0,Basilicata</t>
  </si>
  <si>
    <t>2021-10-24,Moderna,BAS,20-29,3.0,2.0,0.0,5.0,0.0,0.0,0.0,0.0,ITF,ITF5,17.0,Basilicata</t>
  </si>
  <si>
    <t>2021-10-24,Moderna,BAS,30-39,2.0,7.0,5.0,4.0,0.0,0.0,0.0,0.0,ITF,ITF5,17.0,Basilicata</t>
  </si>
  <si>
    <t>2021-10-24,Moderna,BAS,40-49,3.0,1.0,1.0,1.0,2.0,0.0,0.0,0.0,ITF,ITF5,17.0,Basilicata</t>
  </si>
  <si>
    <t>2021-10-24,Moderna,BAS,50-59,5.0,0.0,2.0,3.0,0.0,0.0,0.0,0.0,ITF,ITF5,17.0,Basilicata</t>
  </si>
  <si>
    <t>2021-10-24,Moderna,BAS,60-69,0.0,2.0,1.0,1.0,0.0,0.0,0.0,0.0,ITF,ITF5,17.0,Basilicata</t>
  </si>
  <si>
    <t>2021-10-24,Moderna,BAS,80-89,3.0,2.0,0.0,0.0,0.0,5.0,0.0,0.0,ITF,ITF5,17.0,Basilicata</t>
  </si>
  <si>
    <t>2021-10-24,Moderna,CAL,12-19,7.0,5.0,2.0,10.0,0.0,0.0,0.0,0.0,ITF,ITF6,18.0,Calabria</t>
  </si>
  <si>
    <t>2021-10-24,Moderna,CAL,20-29,7.0,6.0,3.0,10.0,0.0,0.0,0.0,0.0,ITF,ITF6,18.0,Calabria</t>
  </si>
  <si>
    <t>2021-10-24,Moderna,CAL,30-39,21.0,13.0,5.0,28.0,1.0,0.0,0.0,0.0,ITF,ITF6,18.0,Calabria</t>
  </si>
  <si>
    <t>2021-10-24,Moderna,CAL,40-49,15.0,9.0,4.0,20.0,0.0,0.0,0.0,0.0,ITF,ITF6,18.0,Calabria</t>
  </si>
  <si>
    <t>2021-10-24,Moderna,CAL,50-59,15.0,12.0,4.0,22.0,1.0,0.0,0.0,0.0,ITF,ITF6,18.0,Calabria</t>
  </si>
  <si>
    <t>2021-10-24,Moderna,CAL,60-69,12.0,5.0,4.0,12.0,0.0,1.0,0.0,0.0,ITF,ITF6,18.0,Calabria</t>
  </si>
  <si>
    <t>2021-10-24,Moderna,CAL,70-79,5.0,2.0,0.0,7.0,0.0,0.0,0.0,0.0,ITF,ITF6,18.0,Calabria</t>
  </si>
  <si>
    <t>2021-10-24,Moderna,CAL,80-89,1.0,0.0,0.0,1.0,0.0,0.0,0.0,0.0,ITF,ITF6,18.0,Calabria</t>
  </si>
  <si>
    <t>2021-10-24,Moderna,CAL,90+,0.0,1.0,0.0,0.0,0.0,1.0,0.0,0.0,ITF,ITF6,18.0,Calabria</t>
  </si>
  <si>
    <t>2021-10-24,Moderna,CAM,12-19,74.0,44.0,30.0,85.0,3.0,0.0,0.0,0.0,ITF,ITF3,15.0,Campania</t>
  </si>
  <si>
    <t>2021-10-24,Moderna,CAM,20-29,133.0,108.0,50.0,183.0,8.0,0.0,0.0,0.0,ITF,ITF3,15.0,Campania</t>
  </si>
  <si>
    <t>2021-10-24,Moderna,CAM,30-39,149.0,84.0,35.0,192.0,4.0,2.0,0.0,0.0,ITF,ITF3,15.0,Campania</t>
  </si>
  <si>
    <t>2021-10-24,Moderna,CAM,40-49,109.0,73.0,34.0,142.0,6.0,0.0,0.0,0.0,ITF,ITF3,15.0,Campania</t>
  </si>
  <si>
    <t>2021-10-24,Moderna,CAM,50-59,89.0,49.0,19.0,117.0,2.0,0.0,0.0,0.0,ITF,ITF3,15.0,Campania</t>
  </si>
  <si>
    <t>2021-10-24,Moderna,CAM,60-69,32.0,32.0,6.0,55.0,3.0,0.0,0.0,0.0,ITF,ITF3,15.0,Campania</t>
  </si>
  <si>
    <t>2021-10-24,Moderna,CAM,70-79,9.0,7.0,6.0,10.0,0.0,0.0,0.0,0.0,ITF,ITF3,15.0,Campania</t>
  </si>
  <si>
    <t>2021-10-24,Moderna,CAM,80-89,0.0,3.0,1.0,1.0,1.0,0.0,0.0,0.0,ITF,ITF3,15.0,Campania</t>
  </si>
  <si>
    <t>2021-10-24,Moderna,CAM,90+,1.0,2.0,0.0,2.0,0.0,1.0,0.0,0.0,ITF,ITF3,15.0,Campania</t>
  </si>
  <si>
    <t>2021-10-24,Moderna,EMR,12-19,27.0,19.0,40.0,3.0,3.0,0.0,0.0,0.0,ITH,ITH5,8.0,Emilia-Romagna</t>
  </si>
  <si>
    <t>2021-10-24,Moderna,EMR,20-29,53.0,33.0,50.0,30.0,6.0,0.0,0.0,0.0,ITH,ITH5,8.0,Emilia-Romagna</t>
  </si>
  <si>
    <t>2021-10-24,Moderna,EMR,30-39,61.0,44.0,70.0,30.0,3.0,2.0,0.0,0.0,ITH,ITH5,8.0,Emilia-Romagna</t>
  </si>
  <si>
    <t>2021-10-24,Moderna,EMR,40-49,62.0,37.0,52.0,45.0,1.0,1.0,0.0,0.0,ITH,ITH5,8.0,Emilia-Romagna</t>
  </si>
  <si>
    <t>2021-10-24,Moderna,EMR,50-59,43.0,39.0,47.0,22.0,8.0,5.0,0.0,0.0,ITH,ITH5,8.0,Emilia-Romagna</t>
  </si>
  <si>
    <t>2021-10-24,Moderna,EMR,60-69,15.0,23.0,25.0,7.0,4.0,2.0,0.0,0.0,ITH,ITH5,8.0,Emilia-Romagna</t>
  </si>
  <si>
    <t>2021-10-24,Moderna,EMR,70-79,8.0,9.0,12.0,4.0,0.0,1.0,0.0,0.0,ITH,ITH5,8.0,Emilia-Romagna</t>
  </si>
  <si>
    <t>2021-10-24,Moderna,EMR,80-89,3.0,1.0,1.0,1.0,1.0,1.0,0.0,0.0,ITH,ITH5,8.0,Emilia-Romagna</t>
  </si>
  <si>
    <t>2021-10-24,Moderna,FVG,12-19,50.0,33.0,53.0,26.0,4.0,0.0,0.0,0.0,ITH,ITH4,6.0,Friuli-Venezia Giulia</t>
  </si>
  <si>
    <t>2021-10-24,Moderna,FVG,20-29,110.0,61.0,67.0,99.0,4.0,1.0,0.0,0.0,ITH,ITH4,6.0,Friuli-Venezia Giulia</t>
  </si>
  <si>
    <t>2021-10-24,Moderna,FVG,30-39,119.0,84.0,95.0,103.0,5.0,0.0,0.0,0.0,ITH,ITH4,6.0,Friuli-Venezia Giulia</t>
  </si>
  <si>
    <t>2021-10-24,Moderna,FVG,40-49,107.0,72.0,65.0,106.0,8.0,0.0,0.0,0.0,ITH,ITH4,6.0,Friuli-Venezia Giulia</t>
  </si>
  <si>
    <t>2021-10-24,Moderna,FVG,50-59,108.0,71.0,83.0,91.0,5.0,0.0,0.0,0.0,ITH,ITH4,6.0,Friuli-Venezia Giulia</t>
  </si>
  <si>
    <t>2021-10-24,Moderna,FVG,60-69,33.0,23.0,34.0,22.0,0.0,0.0,0.0,0.0,ITH,ITH4,6.0,Friuli-Venezia Giulia</t>
  </si>
  <si>
    <t>2021-10-24,Moderna,FVG,70-79,5.0,3.0,5.0,3.0,0.0,0.0,0.0,0.0,ITH,ITH4,6.0,Friuli-Venezia Giulia</t>
  </si>
  <si>
    <t>2021-10-24,Moderna,FVG,80-89,1.0,2.0,1.0,1.0,0.0,1.0,0.0,0.0,ITH,ITH4,6.0,Friuli-Venezia Giulia</t>
  </si>
  <si>
    <t>2021-10-24,Moderna,FVG,90+,1.0,0.0,0.0,1.0,0.0,0.0,0.0,0.0,ITH,ITH4,6.0,Friuli-Venezia Giulia</t>
  </si>
  <si>
    <t>2021-10-24,Moderna,LAZ,12-19,72.0,76.0,30.0,115.0,3.0,0.0,0.0,0.0,ITI,ITI4,12.0,Lazio</t>
  </si>
  <si>
    <t>2021-10-24,Moderna,LAZ,20-29,102.0,76.0,25.0,150.0,2.0,1.0,0.0,0.0,ITI,ITI4,12.0,Lazio</t>
  </si>
  <si>
    <t>2021-10-24,Moderna,LAZ,30-39,153.0,139.0,44.0,242.0,6.0,0.0,0.0,0.0,ITI,ITI4,12.0,Lazio</t>
  </si>
  <si>
    <t>2021-10-24,Moderna,LAZ,40-49,154.0,126.0,46.0,227.0,5.0,2.0,0.0,0.0,ITI,ITI4,12.0,Lazio</t>
  </si>
  <si>
    <t>2021-10-24,Moderna,LAZ,50-59,94.0,91.0,17.0,160.0,7.0,1.0,0.0,0.0,ITI,ITI4,12.0,Lazio</t>
  </si>
  <si>
    <t>2021-10-24,Moderna,LAZ,60-69,31.0,39.0,13.0,54.0,0.0,3.0,0.0,0.0,ITI,ITI4,12.0,Lazio</t>
  </si>
  <si>
    <t>2021-10-24,Moderna,LAZ,70-79,5.0,10.0,5.0,9.0,0.0,1.0,0.0,0.0,ITI,ITI4,12.0,Lazio</t>
  </si>
  <si>
    <t>2021-10-24,Moderna,LAZ,80-89,7.0,6.0,2.0,7.0,0.0,4.0,0.0,0.0,ITI,ITI4,12.0,Lazio</t>
  </si>
  <si>
    <t>2021-10-24,Moderna,LAZ,90+,1.0,3.0,0.0,3.0,0.0,1.0,0.0,0.0,ITI,ITI4,12.0,Lazio</t>
  </si>
  <si>
    <t>2021-10-24,Moderna,LIG,20-29,6.0,0.0,3.0,3.0,0.0,0.0,0.0,0.0,ITC,ITC3,7.0,Liguria</t>
  </si>
  <si>
    <t>2021-10-24,Moderna,LIG,30-39,5.0,1.0,3.0,3.0,0.0,0.0,0.0,0.0,ITC,ITC3,7.0,Liguria</t>
  </si>
  <si>
    <t>2021-10-24,Moderna,LIG,40-49,5.0,2.0,1.0,6.0,0.0,0.0,0.0,0.0,ITC,ITC3,7.0,Liguria</t>
  </si>
  <si>
    <t>2021-10-24,Moderna,LIG,50-59,2.0,1.0,1.0,2.0,0.0,0.0,0.0,0.0,ITC,ITC3,7.0,Liguria</t>
  </si>
  <si>
    <t>2021-10-24,Moderna,LIG,60-69,1.0,1.0,1.0,1.0,0.0,0.0,0.0,0.0,ITC,ITC3,7.0,Liguria</t>
  </si>
  <si>
    <t>2021-10-24,Moderna,LOM,12-19,80.0,47.0,63.0,49.0,15.0,0.0,0.0,0.0,ITC,ITC4,3.0,Lombardia</t>
  </si>
  <si>
    <t>2021-10-24,Moderna,LOM,20-29,104.0,81.0,75.0,94.0,16.0,0.0,0.0,0.0,ITC,ITC4,3.0,Lombardia</t>
  </si>
  <si>
    <t>2021-10-24,Moderna,LOM,30-39,147.0,131.0,124.0,135.0,18.0,1.0,0.0,0.0,ITC,ITC4,3.0,Lombardia</t>
  </si>
  <si>
    <t>2021-10-24,Moderna,LOM,40-49,169.0,114.0,93.0,168.0,20.0,2.0,0.0,0.0,ITC,ITC4,3.0,Lombardia</t>
  </si>
  <si>
    <t>2021-10-24,Moderna,LOM,50-59,124.0,70.0,62.0,110.0,19.0,3.0,0.0,0.0,ITC,ITC4,3.0,Lombardia</t>
  </si>
  <si>
    <t>2021-10-24,Moderna,LOM,60-69,27.0,24.0,30.0,14.0,5.0,2.0,0.0,0.0,ITC,ITC4,3.0,Lombardia</t>
  </si>
  <si>
    <t>2021-10-24,Moderna,LOM,70-79,7.0,10.0,12.0,5.0,0.0,0.0,0.0,0.0,ITC,ITC4,3.0,Lombardia</t>
  </si>
  <si>
    <t>2021-10-24,Moderna,LOM,80-89,8.0,14.0,4.0,2.0,1.0,15.0,0.0,0.0,ITC,ITC4,3.0,Lombardia</t>
  </si>
  <si>
    <t>2021-10-24,Moderna,LOM,90+,1.0,0.0,0.0,1.0,0.0,0.0,0.0,0.0,ITC,ITC4,3.0,Lombardia</t>
  </si>
  <si>
    <t>2021-10-24,Moderna,MAR,12-19,0.0,3.0,2.0,0.0,1.0,0.0,0.0,0.0,ITI,ITI3,11.0,Marche</t>
  </si>
  <si>
    <t>2021-10-24,Moderna,MAR,20-29,3.0,1.0,2.0,1.0,1.0,0.0,0.0,0.0,ITI,ITI3,11.0,Marche</t>
  </si>
  <si>
    <t>2021-10-24,Moderna,MAR,30-39,5.0,3.0,4.0,3.0,1.0,0.0,0.0,0.0,ITI,ITI3,11.0,Marche</t>
  </si>
  <si>
    <t>2021-10-24,Moderna,MAR,40-49,5.0,2.0,1.0,3.0,3.0,0.0,0.0,0.0,ITI,ITI3,11.0,Marche</t>
  </si>
  <si>
    <t>2021-10-24,Moderna,MAR,50-59,3.0,2.0,1.0,4.0,0.0,0.0,0.0,0.0,ITI,ITI3,11.0,Marche</t>
  </si>
  <si>
    <t>2021-10-24,Moderna,MAR,60-69,2.0,1.0,1.0,2.0,0.0,0.0,0.0,0.0,ITI,ITI3,11.0,Marche</t>
  </si>
  <si>
    <t>2021-10-24,Moderna,PIE,12-19,114.0,86.0,116.0,66.0,18.0,0.0,0.0,0.0,ITC,ITC1,1.0,Piemonte</t>
  </si>
  <si>
    <t>2021-10-24,Moderna,PIE,20-29,99.0,82.0,71.0,96.0,12.0,2.0,0.0,0.0,ITC,ITC1,1.0,Piemonte</t>
  </si>
  <si>
    <t>2021-10-24,Moderna,PIE,30-39,122.0,107.0,85.0,130.0,13.0,1.0,0.0,0.0,ITC,ITC1,1.0,Piemonte</t>
  </si>
  <si>
    <t>2021-10-24,Moderna,PIE,40-49,154.0,94.0,99.0,125.0,23.0,1.0,0.0,0.0,ITC,ITC1,1.0,Piemonte</t>
  </si>
  <si>
    <t>2021-10-24,Moderna,PIE,50-59,144.0,95.0,82.0,133.0,10.0,14.0,0.0,0.0,ITC,ITC1,1.0,Piemonte</t>
  </si>
  <si>
    <t>2021-10-24,Moderna,PIE,60-69,38.0,33.0,34.0,29.0,6.0,2.0,0.0,0.0,ITC,ITC1,1.0,Piemonte</t>
  </si>
  <si>
    <t>2021-10-24,Moderna,PIE,70-79,8.0,13.0,6.0,10.0,1.0,4.0,0.0,0.0,ITC,ITC1,1.0,Piemonte</t>
  </si>
  <si>
    <t>2021-10-24,Moderna,PIE,80-89,2.0,8.0,4.0,2.0,0.0,4.0,0.0,0.0,ITC,ITC1,1.0,Piemonte</t>
  </si>
  <si>
    <t>2021-10-24,Moderna,PIE,90+,0.0,2.0,1.0,0.0,0.0,1.0,0.0,0.0,ITC,ITC1,1.0,Piemonte</t>
  </si>
  <si>
    <t>2021-10-24,Moderna,PUG,12-19,3.0,4.0,3.0,4.0,0.0,0.0,0.0,0.0,ITF,ITF4,16.0,Puglia</t>
  </si>
  <si>
    <t>2021-10-24,Moderna,PUG,20-29,5.0,4.0,3.0,6.0,0.0,0.0,0.0,0.0,ITF,ITF4,16.0,Puglia</t>
  </si>
  <si>
    <t>2021-10-24,Moderna,PUG,30-39,4.0,3.0,0.0,6.0,1.0,0.0,0.0,0.0,ITF,ITF4,16.0,Puglia</t>
  </si>
  <si>
    <t>2021-10-24,Moderna,PUG,40-49,5.0,3.0,4.0,2.0,2.0,0.0,0.0,0.0,ITF,ITF4,16.0,Puglia</t>
  </si>
  <si>
    <t>2021-10-24,Moderna,PUG,50-59,2.0,0.0,0.0,2.0,0.0,0.0,0.0,0.0,ITF,ITF4,16.0,Puglia</t>
  </si>
  <si>
    <t>2021-10-24,Moderna,PUG,60-69,1.0,0.0,1.0,0.0,0.0,0.0,0.0,0.0,ITF,ITF4,16.0,Puglia</t>
  </si>
  <si>
    <t>2021-10-24,Moderna,SAR,12-19,0.0,1.0,0.0,1.0,0.0,0.0,0.0,0.0,ITG,ITG2,20.0,Sardegna</t>
  </si>
  <si>
    <t>2021-10-24,Moderna,SAR,20-29,3.0,0.0,0.0,3.0,0.0,0.0,0.0,0.0,ITG,ITG2,20.0,Sardegna</t>
  </si>
  <si>
    <t>2021-10-24,Moderna,SAR,30-39,4.0,8.0,1.0,11.0,0.0,0.0,0.0,0.0,ITG,ITG2,20.0,Sardegna</t>
  </si>
  <si>
    <t>2021-10-24,Moderna,SAR,40-49,9.0,3.0,0.0,12.0,0.0,0.0,0.0,0.0,ITG,ITG2,20.0,Sardegna</t>
  </si>
  <si>
    <t>2021-10-24,Moderna,SAR,50-59,8.0,2.0,0.0,10.0,0.0,0.0,0.0,0.0,ITG,ITG2,20.0,Sardegna</t>
  </si>
  <si>
    <t>2021-10-24,Moderna,SAR,60-69,2.0,1.0,0.0,3.0,0.0,0.0,0.0,0.0,ITG,ITG2,20.0,Sardegna</t>
  </si>
  <si>
    <t>2021-10-24,Moderna,SAR,70-79,1.0,1.0,0.0,2.0,0.0,0.0,0.0,0.0,ITG,ITG2,20.0,Sardegna</t>
  </si>
  <si>
    <t>2021-10-24,Moderna,SIC,12-19,11.0,14.0,6.0,18.0,1.0,0.0,0.0,0.0,ITG,ITG1,19.0,Sicilia</t>
  </si>
  <si>
    <t>2021-10-24,Moderna,SIC,20-29,53.0,32.0,14.0,67.0,4.0,0.0,0.0,0.0,ITG,ITG1,19.0,Sicilia</t>
  </si>
  <si>
    <t>2021-10-24,Moderna,SIC,30-39,59.0,40.0,30.0,67.0,2.0,0.0,0.0,0.0,ITG,ITG1,19.0,Sicilia</t>
  </si>
  <si>
    <t>2021-10-24,Moderna,SIC,40-49,54.0,46.0,29.0,66.0,4.0,1.0,0.0,0.0,ITG,ITG1,19.0,Sicilia</t>
  </si>
  <si>
    <t>2021-10-24,Moderna,SIC,50-59,48.0,39.0,31.0,53.0,1.0,2.0,0.0,0.0,ITG,ITG1,19.0,Sicilia</t>
  </si>
  <si>
    <t>2021-10-24,Moderna,SIC,60-69,29.0,19.0,14.0,33.0,0.0,1.0,0.0,0.0,ITG,ITG1,19.0,Sicilia</t>
  </si>
  <si>
    <t>2021-10-24,Moderna,SIC,70-79,10.0,17.0,9.0,14.0,0.0,4.0,0.0,0.0,ITG,ITG1,19.0,Sicilia</t>
  </si>
  <si>
    <t>2021-10-24,Moderna,SIC,80-89,3.0,8.0,3.0,3.0,0.0,5.0,0.0,0.0,ITG,ITG1,19.0,Sicilia</t>
  </si>
  <si>
    <t>2021-10-24,Moderna,SIC,90+,1.0,3.0,1.0,0.0,0.0,3.0,0.0,0.0,ITG,ITG1,19.0,Sicilia</t>
  </si>
  <si>
    <t>2021-10-24,Moderna,TOS,12-19,73.0,87.0,29.0,123.0,4.0,4.0,0.0,0.0,ITI,ITI1,9.0,Toscana</t>
  </si>
  <si>
    <t>2021-10-24,Moderna,TOS,20-29,143.0,85.0,34.0,179.0,7.0,8.0,0.0,0.0,ITI,ITI1,9.0,Toscana</t>
  </si>
  <si>
    <t>2021-10-24,Moderna,TOS,30-39,158.0,113.0,18.0,242.0,2.0,9.0,0.0,0.0,ITI,ITI1,9.0,Toscana</t>
  </si>
  <si>
    <t>2021-10-24,Moderna,TOS,40-49,169.0,110.0,36.0,227.0,4.0,12.0,0.0,0.0,ITI,ITI1,9.0,Toscana</t>
  </si>
  <si>
    <t>2021-10-24,Moderna,TOS,50-59,137.0,98.0,25.0,189.0,5.0,16.0,0.0,0.0,ITI,ITI1,9.0,Toscana</t>
  </si>
  <si>
    <t>2021-10-24,Moderna,TOS,60-69,54.0,30.0,13.0,50.0,1.0,20.0,0.0,0.0,ITI,ITI1,9.0,Toscana</t>
  </si>
  <si>
    <t>2021-10-24,Moderna,TOS,70-79,20.0,16.0,3.0,13.0,0.0,20.0,0.0,0.0,ITI,ITI1,9.0,Toscana</t>
  </si>
  <si>
    <t>2021-10-24,Moderna,TOS,80-89,3.0,3.0,2.0,3.0,0.0,1.0,0.0,0.0,ITI,ITI1,9.0,Toscana</t>
  </si>
  <si>
    <t>2021-10-24,Moderna,UMB,12-19,17.0,11.0,7.0,21.0,0.0,0.0,0.0,0.0,ITI,ITI2,10.0,Umbria</t>
  </si>
  <si>
    <t>2021-10-24,Moderna,UMB,20-29,9.0,10.0,3.0,16.0,0.0,0.0,0.0,0.0,ITI,ITI2,10.0,Umbria</t>
  </si>
  <si>
    <t>2021-10-24,Moderna,UMB,30-39,17.0,9.0,5.0,21.0,0.0,0.0,0.0,0.0,ITI,ITI2,10.0,Umbria</t>
  </si>
  <si>
    <t>2021-10-24,Moderna,UMB,40-49,9.0,20.0,5.0,24.0,0.0,0.0,0.0,0.0,ITI,ITI2,10.0,Umbria</t>
  </si>
  <si>
    <t>2021-10-24,Moderna,UMB,50-59,0.0,6.0,1.0,5.0,0.0,0.0,0.0,0.0,ITI,ITI2,10.0,Umbria</t>
  </si>
  <si>
    <t>2021-10-24,Moderna,UMB,60-69,1.0,4.0,0.0,5.0,0.0,0.0,0.0,0.0,ITI,ITI2,10.0,Umbria</t>
  </si>
  <si>
    <t>2021-10-24,Moderna,UMB,80-89,1.0,0.0,0.0,0.0,0.0,1.0,0.0,0.0,ITI,ITI2,10.0,Umbria</t>
  </si>
  <si>
    <t>2021-10-24,Moderna,VEN,12-19,85.0,55.0,39.0,92.0,4.0,5.0,0.0,0.0,ITH,ITH3,5.0,Veneto</t>
  </si>
  <si>
    <t>2021-10-24,Moderna,VEN,20-29,120.0,73.0,26.0,158.0,5.0,4.0,0.0,0.0,ITH,ITH3,5.0,Veneto</t>
  </si>
  <si>
    <t>2021-10-24,Moderna,VEN,30-39,135.0,94.0,33.0,180.0,2.0,14.0,0.0,0.0,ITH,ITH3,5.0,Veneto</t>
  </si>
  <si>
    <t>2021-10-24,Moderna,VEN,40-49,159.0,98.0,26.0,226.0,1.0,4.0,0.0,0.0,ITH,ITH3,5.0,Veneto</t>
  </si>
  <si>
    <t>2021-10-24,Moderna,VEN,50-59,98.0,54.0,17.0,130.0,3.0,2.0,0.0,0.0,ITH,ITH3,5.0,Veneto</t>
  </si>
  <si>
    <t>2021-10-24,Moderna,VEN,60-69,13.0,22.0,9.0,18.0,5.0,3.0,0.0,0.0,ITH,ITH3,5.0,Veneto</t>
  </si>
  <si>
    <t>2021-10-24,Moderna,VEN,70-79,6.0,9.0,3.0,9.0,0.0,3.0,0.0,0.0,ITH,ITH3,5.0,Veneto</t>
  </si>
  <si>
    <t>2021-10-24,Moderna,VEN,80-89,4.0,4.0,2.0,1.0,0.0,5.0,0.0,0.0,ITH,ITH3,5.0,Veneto</t>
  </si>
  <si>
    <t>2021-10-24,Moderna,VEN,90+,0.0,1.0,0.0,1.0,0.0,0.0,0.0,0.0,ITH,ITH3,5.0,Veneto</t>
  </si>
  <si>
    <t>2021-10-24,Pfizer/BioNTech,ABR,12-19,22.0,22.0,15.0,29.0,0.0,0.0,0.0,0.0,ITF,ITF1,13.0,Abruzzo</t>
  </si>
  <si>
    <t>2021-10-24,Pfizer/BioNTech,ABR,20-29,24.0,24.0,16.0,24.0,1.0,7.0,0.0,0.0,ITF,ITF1,13.0,Abruzzo</t>
  </si>
  <si>
    <t>2021-10-24,Pfizer/BioNTech,ABR,30-39,38.0,34.0,13.0,42.0,1.0,16.0,0.0,0.0,ITF,ITF1,13.0,Abruzzo</t>
  </si>
  <si>
    <t>2021-10-24,Pfizer/BioNTech,ABR,40-49,32.0,39.0,7.0,31.0,1.0,32.0,0.0,0.0,ITF,ITF1,13.0,Abruzzo</t>
  </si>
  <si>
    <t>2021-10-24,Pfizer/BioNTech,ABR,50-59,34.0,66.0,7.0,23.0,3.0,67.0,0.0,0.0,ITF,ITF1,13.0,Abruzzo</t>
  </si>
  <si>
    <t>2021-10-24,Pfizer/BioNTech,ABR,60-69,28.0,19.0,3.0,6.0,0.0,38.0,0.0,0.0,ITF,ITF1,13.0,Abruzzo</t>
  </si>
  <si>
    <t>2021-10-24,Pfizer/BioNTech,ABR,70-79,3.0,2.0,2.0,1.0,0.0,2.0,0.0,0.0,ITF,ITF1,13.0,Abruzzo</t>
  </si>
  <si>
    <t>2021-10-24,Pfizer/BioNTech,ABR,80-89,49.0,82.0,2.0,4.0,0.0,125.0,0.0,0.0,ITF,ITF1,13.0,Abruzzo</t>
  </si>
  <si>
    <t>2021-10-24,Pfizer/BioNTech,ABR,90+,4.0,4.0,0.0,0.0,0.0,8.0,0.0,0.0,ITF,ITF1,13.0,Abruzzo</t>
  </si>
  <si>
    <t>2021-10-24,Pfizer/BioNTech,BAS,12-19,46.0,37.0,29.0,53.0,1.0,0.0,0.0,0.0,ITF,ITF5,17.0,Basilicata</t>
  </si>
  <si>
    <t>2021-10-24,Pfizer/BioNTech,BAS,20-29,37.0,35.0,15.0,53.0,1.0,3.0,0.0,0.0,ITF,ITF5,17.0,Basilicata</t>
  </si>
  <si>
    <t>2021-10-24,Pfizer/BioNTech,BAS,30-39,66.0,45.0,27.0,74.0,1.0,9.0,0.0,0.0,ITF,ITF5,17.0,Basilicata</t>
  </si>
  <si>
    <t>2021-10-24,Pfizer/BioNTech,BAS,40-49,58.0,43.0,20.0,55.0,2.0,24.0,0.0,0.0,ITF,ITF5,17.0,Basilicata</t>
  </si>
  <si>
    <t>2021-10-24,Pfizer/BioNTech,BAS,50-59,64.0,28.0,10.0,51.0,2.0,29.0,0.0,0.0,ITF,ITF5,17.0,Basilicata</t>
  </si>
  <si>
    <t>2021-10-24,Pfizer/BioNTech,BAS,60-69,39.0,37.0,7.0,33.0,1.0,35.0,0.0,0.0,ITF,ITF5,17.0,Basilicata</t>
  </si>
  <si>
    <t>2021-10-24,Pfizer/BioNTech,BAS,70-79,10.0,11.0,2.0,9.0,0.0,10.0,0.0,0.0,ITF,ITF5,17.0,Basilicata</t>
  </si>
  <si>
    <t>2021-10-24,Pfizer/BioNTech,BAS,80-89,57.0,101.0,1.0,10.0,1.0,146.0,0.0,0.0,ITF,ITF5,17.0,Basilicata</t>
  </si>
  <si>
    <t>2021-10-24,Pfizer/BioNTech,BAS,90+,13.0,27.0,0.0,0.0,0.0,40.0,0.0,0.0,ITF,ITF5,17.0,Basilicata</t>
  </si>
  <si>
    <t>2021-10-24,Pfizer/BioNTech,CAL,12-19,36.0,45.0,13.0,64.0,4.0,0.0,0.0,0.0,ITF,ITF6,18.0,Calabria</t>
  </si>
  <si>
    <t>2021-10-24,Pfizer/BioNTech,CAL,20-29,64.0,42.0,39.0,58.0,5.0,4.0,0.0,0.0,ITF,ITF6,18.0,Calabria</t>
  </si>
  <si>
    <t>2021-10-24,Pfizer/BioNTech,CAL,30-39,70.0,71.0,58.0,80.0,2.0,1.0,0.0,0.0,ITF,ITF6,18.0,Calabria</t>
  </si>
  <si>
    <t>2021-10-24,Pfizer/BioNTech,CAL,40-49,59.0,56.0,37.0,69.0,3.0,6.0,0.0,0.0,ITF,ITF6,18.0,Calabria</t>
  </si>
  <si>
    <t>2021-10-24,Pfizer/BioNTech,CAL,50-59,42.0,42.0,16.0,56.0,3.0,9.0,0.0,0.0,ITF,ITF6,18.0,Calabria</t>
  </si>
  <si>
    <t>2021-10-24,Pfizer/BioNTech,CAL,60-69,34.0,21.0,17.0,22.0,0.0,16.0,0.0,0.0,ITF,ITF6,18.0,Calabria</t>
  </si>
  <si>
    <t>2021-10-24,Pfizer/BioNTech,CAL,70-79,19.0,15.0,8.0,8.0,0.0,18.0,0.0,0.0,ITF,ITF6,18.0,Calabria</t>
  </si>
  <si>
    <t>2021-10-24,Pfizer/BioNTech,CAL,80-89,10.0,11.0,2.0,5.0,0.0,14.0,0.0,0.0,ITF,ITF6,18.0,Calabria</t>
  </si>
  <si>
    <t>2021-10-24,Pfizer/BioNTech,CAL,90+,2.0,3.0,0.0,0.0,0.0,5.0,0.0,0.0,ITF,ITF6,18.0,Calabria</t>
  </si>
  <si>
    <t>2021-10-24,Pfizer/BioNTech,CAM,12-19,268.0,224.0,206.0,267.0,17.0,2.0,0.0,0.0,ITF,ITF3,15.0,Campania</t>
  </si>
  <si>
    <t>2021-10-24,Pfizer/BioNTech,CAM,20-29,354.0,294.0,170.0,405.0,28.0,45.0,0.0,0.0,ITF,ITF3,15.0,Campania</t>
  </si>
  <si>
    <t>2021-10-24,Pfizer/BioNTech,CAM,30-39,432.0,337.0,219.0,468.0,31.0,51.0,0.0,0.0,ITF,ITF3,15.0,Campania</t>
  </si>
  <si>
    <t>2021-10-24,Pfizer/BioNTech,CAM,40-49,341.0,258.0,163.0,331.0,24.0,81.0,0.0,0.0,ITF,ITF3,15.0,Campania</t>
  </si>
  <si>
    <t>2021-10-24,Pfizer/BioNTech,CAM,50-59,387.0,298.0,140.0,250.0,18.0,277.0,0.0,0.0,ITF,ITF3,15.0,Campania</t>
  </si>
  <si>
    <t>2021-10-24,Pfizer/BioNTech,CAM,60-69,490.0,386.0,80.0,88.0,5.0,703.0,0.0,0.0,ITF,ITF3,15.0,Campania</t>
  </si>
  <si>
    <t>2021-10-24,Pfizer/BioNTech,CAM,70-79,235.0,210.0,17.0,45.0,3.0,380.0,0.0,0.0,ITF,ITF3,15.0,Campania</t>
  </si>
  <si>
    <t>2021-10-24,Pfizer/BioNTech,CAM,80-89,275.0,314.0,8.0,17.0,0.0,564.0,0.0,0.0,ITF,ITF3,15.0,Campania</t>
  </si>
  <si>
    <t>2021-10-24,Pfizer/BioNTech,CAM,90+,38.0,51.0,1.0,2.0,1.0,85.0,0.0,0.0,ITF,ITF3,15.0,Campania</t>
  </si>
  <si>
    <t>2021-10-24,Pfizer/BioNTech,EMR,12-19,246.0,204.0,151.0,285.0,14.0,0.0,0.0,0.0,ITH,ITH5,8.0,Emilia-Romagna</t>
  </si>
  <si>
    <t>2021-10-24,Pfizer/BioNTech,EMR,20-29,369.0,294.0,122.0,464.0,17.0,60.0,0.0,0.0,ITH,ITH5,8.0,Emilia-Romagna</t>
  </si>
  <si>
    <t>2021-10-24,Pfizer/BioNTech,EMR,30-39,424.0,329.0,118.0,535.0,17.0,83.0,0.0,0.0,ITH,ITH5,8.0,Emilia-Romagna</t>
  </si>
  <si>
    <t>2021-10-24,Pfizer/BioNTech,EMR,40-49,441.0,410.0,140.0,563.0,26.0,122.0,0.0,0.0,ITH,ITH5,8.0,Emilia-Romagna</t>
  </si>
  <si>
    <t>2021-10-24,Pfizer/BioNTech,EMR,50-59,346.0,320.0,111.0,387.0,17.0,151.0,0.0,0.0,ITH,ITH5,8.0,Emilia-Romagna</t>
  </si>
  <si>
    <t>2021-10-24,Pfizer/BioNTech,EMR,60-69,166.0,139.0,39.0,86.0,11.0,169.0,0.0,0.0,ITH,ITH5,8.0,Emilia-Romagna</t>
  </si>
  <si>
    <t>2021-10-24,Pfizer/BioNTech,EMR,70-79,53.0,59.0,12.0,27.0,0.0,73.0,0.0,0.0,ITH,ITH5,8.0,Emilia-Romagna</t>
  </si>
  <si>
    <t>2021-10-24,Pfizer/BioNTech,EMR,80-89,593.0,750.0,4.0,7.0,0.0,1332.0,0.0,0.0,ITH,ITH5,8.0,Emilia-Romagna</t>
  </si>
  <si>
    <t>2021-10-24,Pfizer/BioNTech,EMR,90+,95.0,168.0,1.0,0.0,0.0,262.0,0.0,0.0,ITH,ITH5,8.0,Emilia-Romagna</t>
  </si>
  <si>
    <t>2021-10-24,Pfizer/BioNTech,FVG,12-19,174.0,158.0,103.0,228.0,1.0,0.0,0.0,0.0,ITH,ITH4,6.0,Friuli-Venezia Giulia</t>
  </si>
  <si>
    <t>2021-10-24,Pfizer/BioNTech,FVG,20-29,249.0,183.0,104.0,303.0,4.0,21.0,0.0,0.0,ITH,ITH4,6.0,Friuli-Venezia Giulia</t>
  </si>
  <si>
    <t>2021-10-24,Pfizer/BioNTech,FVG,30-39,248.0,230.0,127.0,334.0,0.0,17.0,0.0,0.0,ITH,ITH4,6.0,Friuli-Venezia Giulia</t>
  </si>
  <si>
    <t>2021-10-24,Pfizer/BioNTech,FVG,40-49,236.0,219.0,113.0,315.0,6.0,21.0,0.0,0.0,ITH,ITH4,6.0,Friuli-Venezia Giulia</t>
  </si>
  <si>
    <t>2021-10-24,Pfizer/BioNTech,FVG,50-59,213.0,201.0,120.0,257.0,5.0,32.0,0.0,0.0,ITH,ITH4,6.0,Friuli-Venezia Giulia</t>
  </si>
  <si>
    <t>2021-10-24,Pfizer/BioNTech,FVG,60-69,75.0,81.0,27.0,89.0,1.0,39.0,0.0,0.0,ITH,ITH4,6.0,Friuli-Venezia Giulia</t>
  </si>
  <si>
    <t>2021-10-24,Pfizer/BioNTech,FVG,70-79,38.0,37.0,14.0,38.0,0.0,23.0,0.0,0.0,ITH,ITH4,6.0,Friuli-Venezia Giulia</t>
  </si>
  <si>
    <t>2021-10-24,Pfizer/BioNTech,FVG,80-89,86.0,114.0,2.0,10.0,0.0,188.0,0.0,0.0,ITH,ITH4,6.0,Friuli-Venezia Giulia</t>
  </si>
  <si>
    <t>2021-10-24,Pfizer/BioNTech,FVG,90+,14.0,23.0,0.0,2.0,0.0,35.0,0.0,0.0,ITH,ITH4,6.0,Friuli-Venezia Giulia</t>
  </si>
  <si>
    <t>2021-10-24,Pfizer/BioNTech,LAZ,12-19,456.0,436.0,368.0,486.0,37.0,1.0,0.0,0.0,ITI,ITI4,12.0,Lazio</t>
  </si>
  <si>
    <t>2021-10-24,Pfizer/BioNTech,LAZ,20-29,401.0,394.0,189.0,439.0,41.0,126.0,0.0,0.0,ITI,ITI4,12.0,Lazio</t>
  </si>
  <si>
    <t>2021-10-24,Pfizer/BioNTech,LAZ,30-39,525.0,521.0,263.0,565.0,39.0,179.0,0.0,0.0,ITI,ITI4,12.0,Lazio</t>
  </si>
  <si>
    <t>2021-10-24,Pfizer/BioNTech,LAZ,40-49,514.0,469.0,207.0,485.0,46.0,245.0,0.0,0.0,ITI,ITI4,12.0,Lazio</t>
  </si>
  <si>
    <t>2021-10-24,Pfizer/BioNTech,LAZ,50-59,404.0,430.0,141.0,341.0,45.0,307.0,0.0,0.0,ITI,ITI4,12.0,Lazio</t>
  </si>
  <si>
    <t>2021-10-24,Pfizer/BioNTech,LAZ,60-69,316.0,255.0,75.0,104.0,15.0,377.0,0.0,0.0,ITI,ITI4,12.0,Lazio</t>
  </si>
  <si>
    <t>2021-10-24,Pfizer/BioNTech,LAZ,70-79,263.0,280.0,36.0,21.0,1.0,485.0,0.0,0.0,ITI,ITI4,12.0,Lazio</t>
  </si>
  <si>
    <t>2021-10-24,Pfizer/BioNTech,LAZ,80-89,578.0,879.0,16.0,22.0,1.0,1418.0,0.0,0.0,ITI,ITI4,12.0,Lazio</t>
  </si>
  <si>
    <t>2021-10-24,Pfizer/BioNTech,LAZ,90+,95.0,168.0,4.0,1.0,0.0,258.0,0.0,0.0,ITI,ITI4,12.0,Lazio</t>
  </si>
  <si>
    <t>2021-10-24,Pfizer/BioNTech,LIG,12-19,8.0,4.0,7.0,5.0,0.0,0.0,0.0,0.0,ITC,ITC3,7.0,Liguria</t>
  </si>
  <si>
    <t>2021-10-24,Pfizer/BioNTech,LIG,20-29,7.0,10.0,7.0,8.0,2.0,0.0,0.0,0.0,ITC,ITC3,7.0,Liguria</t>
  </si>
  <si>
    <t>2021-10-24,Pfizer/BioNTech,LIG,30-39,10.0,9.0,7.0,11.0,0.0,1.0,0.0,0.0,ITC,ITC3,7.0,Liguria</t>
  </si>
  <si>
    <t>2021-10-24,Pfizer/BioNTech,LIG,40-49,14.0,10.0,15.0,7.0,0.0,2.0,0.0,0.0,ITC,ITC3,7.0,Liguria</t>
  </si>
  <si>
    <t>2021-10-24,Pfizer/BioNTech,LIG,50-59,13.0,9.0,11.0,5.0,0.0,6.0,0.0,0.0,ITC,ITC3,7.0,Liguria</t>
  </si>
  <si>
    <t>2021-10-24,Pfizer/BioNTech,LIG,60-69,9.0,6.0,5.0,3.0,0.0,7.0,0.0,0.0,ITC,ITC3,7.0,Liguria</t>
  </si>
  <si>
    <t>2021-10-24,Pfizer/BioNTech,LIG,70-79,5.0,6.0,4.0,0.0,0.0,7.0,0.0,0.0,ITC,ITC3,7.0,Liguria</t>
  </si>
  <si>
    <t>2021-10-24,Pfizer/BioNTech,LIG,80-89,14.0,11.0,0.0,1.0,0.0,24.0,0.0,0.0,ITC,ITC3,7.0,Liguria</t>
  </si>
  <si>
    <t>2021-10-24,Pfizer/BioNTech,LIG,90+,3.0,1.0,0.0,0.0,0.0,4.0,0.0,0.0,ITC,ITC3,7.0,Liguria</t>
  </si>
  <si>
    <t>2021-10-24,Pfizer/BioNTech,LOM,12-19,355.0,326.0,185.0,482.0,9.0,5.0,0.0,0.0,ITC,ITC4,3.0,Lombardia</t>
  </si>
  <si>
    <t>2021-10-24,Pfizer/BioNTech,LOM,20-29,359.0,377.0,110.0,452.0,5.0,169.0,0.0,0.0,ITC,ITC4,3.0,Lombardia</t>
  </si>
  <si>
    <t>2021-10-24,Pfizer/BioNTech,LOM,30-39,443.0,422.0,79.0,625.0,11.0,150.0,0.0,0.0,ITC,ITC4,3.0,Lombardia</t>
  </si>
  <si>
    <t>2021-10-24,Pfizer/BioNTech,LOM,40-49,452.0,471.0,90.0,579.0,17.0,237.0,0.0,0.0,ITC,ITC4,3.0,Lombardia</t>
  </si>
  <si>
    <t>2021-10-24,Pfizer/BioNTech,LOM,50-59,443.0,451.0,60.0,473.0,19.0,342.0,0.0,0.0,ITC,ITC4,3.0,Lombardia</t>
  </si>
  <si>
    <t>2021-10-24,Pfizer/BioNTech,LOM,60-69,202.0,205.0,29.0,120.0,3.0,255.0,0.0,0.0,ITC,ITC4,3.0,Lombardia</t>
  </si>
  <si>
    <t>2021-10-24,Pfizer/BioNTech,LOM,70-79,89.0,80.0,18.0,39.0,4.0,108.0,0.0,0.0,ITC,ITC4,3.0,Lombardia</t>
  </si>
  <si>
    <t>2021-10-24,Pfizer/BioNTech,LOM,80-89,889.0,1245.0,6.0,19.0,0.0,2109.0,0.0,0.0,ITC,ITC4,3.0,Lombardia</t>
  </si>
  <si>
    <t>2021-10-24,Pfizer/BioNTech,LOM,90+,140.0,201.0,6.0,5.0,0.0,330.0,0.0,0.0,ITC,ITC4,3.0,Lombardia</t>
  </si>
  <si>
    <t>2021-10-24,Pfizer/BioNTech,MAR,12-19,30.0,26.0,30.0,20.0,6.0,0.0,0.0,0.0,ITI,ITI3,11.0,Marche</t>
  </si>
  <si>
    <t>2021-10-24,Pfizer/BioNTech,MAR,20-29,32.0,32.0,18.0,37.0,4.0,5.0,0.0,0.0,ITI,ITI3,11.0,Marche</t>
  </si>
  <si>
    <t>2021-10-24,Pfizer/BioNTech,MAR,30-39,66.0,44.0,36.0,60.0,5.0,9.0,0.0,0.0,ITI,ITI3,11.0,Marche</t>
  </si>
  <si>
    <t>2021-10-24,Pfizer/BioNTech,MAR,40-49,57.0,64.0,34.0,65.0,9.0,13.0,0.0,0.0,ITI,ITI3,11.0,Marche</t>
  </si>
  <si>
    <t>2021-10-24,Pfizer/BioNTech,MAR,50-59,58.0,51.0,24.0,55.0,4.0,26.0,0.0,0.0,ITI,ITI3,11.0,Marche</t>
  </si>
  <si>
    <t>2021-10-24,Pfizer/BioNTech,MAR,60-69,41.0,33.0,12.0,16.0,3.0,43.0,0.0,0.0,ITI,ITI3,11.0,Marche</t>
  </si>
  <si>
    <t>2021-10-24,Pfizer/BioNTech,MAR,70-79,26.0,16.0,6.0,1.0,2.0,33.0,0.0,0.0,ITI,ITI3,11.0,Marche</t>
  </si>
  <si>
    <t>2021-10-24,Pfizer/BioNTech,MAR,80-89,97.0,108.0,1.0,0.0,0.0,204.0,0.0,0.0,ITI,ITI3,11.0,Marche</t>
  </si>
  <si>
    <t>2021-10-24,Pfizer/BioNTech,MAR,90+,12.0,14.0,1.0,0.0,0.0,25.0,0.0,0.0,ITI,ITI3,11.0,Marche</t>
  </si>
  <si>
    <t>2021-10-24,Pfizer/BioNTech,PIE,12-19,299.0,239.0,168.0,355.0,12.0,3.0,0.0,0.0,ITC,ITC1,1.0,Piemonte</t>
  </si>
  <si>
    <t>2021-10-24,Pfizer/BioNTech,PIE,20-29,378.0,228.0,72.0,460.0,15.0,59.0,0.0,0.0,ITC,ITC1,1.0,Piemonte</t>
  </si>
  <si>
    <t>2021-10-24,Pfizer/BioNTech,PIE,30-39,417.0,335.0,81.0,562.0,16.0,93.0,0.0,0.0,ITC,ITC1,1.0,Piemonte</t>
  </si>
  <si>
    <t>2021-10-24,Pfizer/BioNTech,PIE,40-49,504.0,469.0,117.0,630.0,24.0,202.0,0.0,0.0,ITC,ITC1,1.0,Piemonte</t>
  </si>
  <si>
    <t>2021-10-24,Pfizer/BioNTech,PIE,50-59,443.0,473.0,71.0,521.0,13.0,311.0,0.0,0.0,ITC,ITC1,1.0,Piemonte</t>
  </si>
  <si>
    <t>2021-10-24,Pfizer/BioNTech,PIE,60-69,222.0,189.0,34.0,120.0,9.0,248.0,0.0,0.0,ITC,ITC1,1.0,Piemonte</t>
  </si>
  <si>
    <t>2021-10-24,Pfizer/BioNTech,PIE,70-79,59.0,86.0,10.0,49.0,0.0,86.0,0.0,0.0,ITC,ITC1,1.0,Piemonte</t>
  </si>
  <si>
    <t>2021-10-24,Pfizer/BioNTech,PIE,80-89,1512.0,2023.0,7.0,8.0,0.0,3520.0,0.0,0.0,ITC,ITC1,1.0,Piemonte</t>
  </si>
  <si>
    <t>2021-10-24,Pfizer/BioNTech,PIE,90+,107.0,203.0,4.0,4.0,0.0,302.0,0.0,0.0,ITC,ITC1,1.0,Piemonte</t>
  </si>
  <si>
    <t>2021-10-24,Pfizer/BioNTech,PUG,12-19,40.0,24.0,18.0,41.0,4.0,1.0,0.0,0.0,ITF,ITF4,16.0,Puglia</t>
  </si>
  <si>
    <t>2021-10-24,Pfizer/BioNTech,PUG,20-29,20.0,22.0,18.0,20.0,3.0,1.0,0.0,0.0,ITF,ITF4,16.0,Puglia</t>
  </si>
  <si>
    <t>2021-10-24,Pfizer/BioNTech,PUG,30-39,35.0,14.0,17.0,26.0,3.0,3.0,0.0,0.0,ITF,ITF4,16.0,Puglia</t>
  </si>
  <si>
    <t>2021-10-24,Pfizer/BioNTech,PUG,40-49,18.0,14.0,9.0,17.0,1.0,5.0,0.0,0.0,ITF,ITF4,16.0,Puglia</t>
  </si>
  <si>
    <t>2021-10-24,Pfizer/BioNTech,PUG,50-59,19.0,14.0,9.0,12.0,9.0,3.0,0.0,0.0,ITF,ITF4,16.0,Puglia</t>
  </si>
  <si>
    <t>2021-10-24,Pfizer/BioNTech,PUG,60-69,13.0,9.0,4.0,5.0,0.0,13.0,0.0,0.0,ITF,ITF4,16.0,Puglia</t>
  </si>
  <si>
    <t>2021-10-24,Pfizer/BioNTech,PUG,70-79,3.0,1.0,2.0,0.0,0.0,2.0,0.0,0.0,ITF,ITF4,16.0,Puglia</t>
  </si>
  <si>
    <t>2021-10-24,Pfizer/BioNTech,PUG,80-89,6.0,6.0,0.0,1.0,0.0,11.0,0.0,0.0,ITF,ITF4,16.0,Puglia</t>
  </si>
  <si>
    <t>2021-10-24,Pfizer/BioNTech,SAR,12-19,33.0,36.0,15.0,53.0,1.0,0.0,0.0,0.0,ITG,ITG2,20.0,Sardegna</t>
  </si>
  <si>
    <t>2021-10-24,Pfizer/BioNTech,SAR,20-29,41.0,42.0,6.0,70.0,0.0,7.0,0.0,0.0,ITG,ITG2,20.0,Sardegna</t>
  </si>
  <si>
    <t>2021-10-24,Pfizer/BioNTech,SAR,30-39,86.0,79.0,13.0,141.0,1.0,10.0,0.0,0.0,ITG,ITG2,20.0,Sardegna</t>
  </si>
  <si>
    <t>2021-10-24,Pfizer/BioNTech,SAR,40-49,116.0,66.0,12.0,146.0,2.0,22.0,0.0,0.0,ITG,ITG2,20.0,Sardegna</t>
  </si>
  <si>
    <t>2021-10-24,Pfizer/BioNTech,SAR,50-59,110.0,75.0,18.0,129.0,0.0,38.0,0.0,0.0,ITG,ITG2,20.0,Sardegna</t>
  </si>
  <si>
    <t>2021-10-24,Pfizer/BioNTech,SAR,60-69,73.0,68.0,8.0,71.0,1.0,61.0,0.0,0.0,ITG,ITG2,20.0,Sardegna</t>
  </si>
  <si>
    <t>2021-10-24,Pfizer/BioNTech,SAR,70-79,22.0,29.0,8.0,31.0,0.0,12.0,0.0,0.0,ITG,ITG2,20.0,Sardegna</t>
  </si>
  <si>
    <t>2021-10-24,Pfizer/BioNTech,SAR,80-89,37.0,38.0,2.0,17.0,1.0,55.0,0.0,0.0,ITG,ITG2,20.0,Sardegna</t>
  </si>
  <si>
    <t>2021-10-24,Pfizer/BioNTech,SAR,90+,8.0,12.0,2.0,5.0,0.0,13.0,0.0,0.0,ITG,ITG2,20.0,Sardegna</t>
  </si>
  <si>
    <t>2021-10-24,Pfizer/BioNTech,SIC,12-19,352.0,294.0,243.0,387.0,15.0,1.0,0.0,0.0,ITG,ITG1,19.0,Sicilia</t>
  </si>
  <si>
    <t>2021-10-24,Pfizer/BioNTech,SIC,20-29,391.0,262.0,183.0,409.0,22.0,39.0,0.0,0.0,ITG,ITG1,19.0,Sicilia</t>
  </si>
  <si>
    <t>2021-10-24,Pfizer/BioNTech,SIC,30-39,516.0,397.0,218.0,639.0,16.0,40.0,0.0,0.0,ITG,ITG1,19.0,Sicilia</t>
  </si>
  <si>
    <t>2021-10-24,Pfizer/BioNTech,SIC,40-49,482.0,325.0,189.0,531.0,22.0,65.0,0.0,0.0,ITG,ITG1,19.0,Sicilia</t>
  </si>
  <si>
    <t>2021-10-24,Pfizer/BioNTech,SIC,50-59,414.0,316.0,170.0,426.0,23.0,111.0,0.0,0.0,ITG,ITG1,19.0,Sicilia</t>
  </si>
  <si>
    <t>2021-10-24,Pfizer/BioNTech,SIC,60-69,313.0,216.0,89.0,209.0,11.0,220.0,0.0,0.0,ITG,ITG1,19.0,Sicilia</t>
  </si>
  <si>
    <t>2021-10-24,Pfizer/BioNTech,SIC,70-79,158.0,149.0,51.0,88.0,0.0,168.0,0.0,0.0,ITG,ITG1,19.0,Sicilia</t>
  </si>
  <si>
    <t>2021-10-24,Pfizer/BioNTech,SIC,80-89,195.0,217.0,21.0,28.0,0.0,363.0,0.0,0.0,ITG,ITG1,19.0,Sicilia</t>
  </si>
  <si>
    <t>2021-10-24,Pfizer/BioNTech,SIC,90+,23.0,43.0,3.0,4.0,0.0,59.0,0.0,0.0,ITG,ITG1,19.0,Sicilia</t>
  </si>
  <si>
    <t>2021-10-24,Pfizer/BioNTech,TOS,12-19,410.0,372.0,174.0,580.0,26.0,2.0,0.0,0.0,ITI,ITI1,9.0,Toscana</t>
  </si>
  <si>
    <t>2021-10-24,Pfizer/BioNTech,TOS,20-29,548.0,505.0,109.0,682.0,19.0,243.0,0.0,0.0,ITI,ITI1,9.0,Toscana</t>
  </si>
  <si>
    <t>2021-10-24,Pfizer/BioNTech,TOS,30-39,692.0,604.0,139.0,861.0,21.0,275.0,0.0,0.0,ITI,ITI1,9.0,Toscana</t>
  </si>
  <si>
    <t>2021-10-24,Pfizer/BioNTech,TOS,40-49,696.0,680.0,103.0,851.0,35.0,387.0,0.0,0.0,ITI,ITI1,9.0,Toscana</t>
  </si>
  <si>
    <t>2021-10-24,Pfizer/BioNTech,TOS,50-59,601.0,625.0,66.0,668.0,30.0,462.0,0.0,0.0,ITI,ITI1,9.0,Toscana</t>
  </si>
  <si>
    <t>2021-10-24,Pfizer/BioNTech,TOS,60-69,296.0,315.0,28.0,225.0,10.0,348.0,0.0,0.0,ITI,ITI1,9.0,Toscana</t>
  </si>
  <si>
    <t>2021-10-24,Pfizer/BioNTech,TOS,70-79,156.0,106.0,15.0,61.0,3.0,183.0,0.0,0.0,ITI,ITI1,9.0,Toscana</t>
  </si>
  <si>
    <t>2021-10-24,Pfizer/BioNTech,TOS,80-89,109.0,136.0,6.0,12.0,0.0,227.0,0.0,0.0,ITI,ITI1,9.0,Toscana</t>
  </si>
  <si>
    <t>2021-10-24,Pfizer/BioNTech,TOS,90+,24.0,66.0,1.0,2.0,0.0,87.0,0.0,0.0,ITI,ITI1,9.0,Toscana</t>
  </si>
  <si>
    <t>2021-10-24,Pfizer/BioNTech,UMB,12-19,73.0,62.0,29.0,104.0,2.0,0.0,0.0,0.0,ITI,ITI2,10.0,Umbria</t>
  </si>
  <si>
    <t>2021-10-24,Pfizer/BioNTech,UMB,20-29,65.0,48.0,8.0,99.0,1.0,5.0,0.0,0.0,ITI,ITI2,10.0,Umbria</t>
  </si>
  <si>
    <t>2021-10-24,Pfizer/BioNTech,UMB,30-39,97.0,82.0,17.0,145.0,4.0,13.0,0.0,0.0,ITI,ITI2,10.0,Umbria</t>
  </si>
  <si>
    <t>2021-10-24,Pfizer/BioNTech,UMB,40-49,96.0,79.0,16.0,153.0,2.0,4.0,0.0,0.0,ITI,ITI2,10.0,Umbria</t>
  </si>
  <si>
    <t>2021-10-24,Pfizer/BioNTech,UMB,50-59,93.0,66.0,21.0,120.0,4.0,14.0,0.0,0.0,ITI,ITI2,10.0,Umbria</t>
  </si>
  <si>
    <t>2021-10-24,Pfizer/BioNTech,UMB,60-69,48.0,28.0,10.0,36.0,1.0,29.0,0.0,0.0,ITI,ITI2,10.0,Umbria</t>
  </si>
  <si>
    <t>2021-10-24,Pfizer/BioNTech,UMB,70-79,17.0,12.0,3.0,9.0,0.0,17.0,0.0,0.0,ITI,ITI2,10.0,Umbria</t>
  </si>
  <si>
    <t>2021-10-24,Pfizer/BioNTech,UMB,80-89,86.0,109.0,0.0,0.0,0.0,195.0,0.0,0.0,ITI,ITI2,10.0,Umbria</t>
  </si>
  <si>
    <t>2021-10-24,Pfizer/BioNTech,UMB,90+,4.0,18.0,0.0,2.0,0.0,20.0,0.0,0.0,ITI,ITI2,10.0,Umbria</t>
  </si>
  <si>
    <t>2021-10-24,Pfizer/BioNTech,VDA,20-29,0.0,1.0,0.0,0.0,0.0,1.0,0.0,0.0,ITC,ITC2,2.0,Valle d'Aosta / VallÃ©e d'Aoste</t>
  </si>
  <si>
    <t>2021-10-24,Pfizer/BioNTech,VDA,70-79,0.0,1.0,0.0,1.0,0.0,0.0,0.0,0.0,ITC,ITC2,2.0,Valle d'Aosta / VallÃ©e d'Aoste</t>
  </si>
  <si>
    <t>2021-10-24,Pfizer/BioNTech,VDA,80-89,48.0,70.0,0.0,1.0,0.0,117.0,0.0,0.0,ITC,ITC2,2.0,Valle d'Aosta / VallÃ©e d'Aoste</t>
  </si>
  <si>
    <t>2021-10-24,Pfizer/BioNTech,VDA,90+,12.0,31.0,0.0,0.0,0.0,43.0,0.0,0.0,ITC,ITC2,2.0,Valle d'Aosta / VallÃ©e d'Aoste</t>
  </si>
  <si>
    <t>2021-10-24,Pfizer/BioNTech,VEN,12-19,301.0,216.0,198.0,289.0,22.0,8.0,0.0,0.0,ITH,ITH3,5.0,Veneto</t>
  </si>
  <si>
    <t>2021-10-24,Pfizer/BioNTech,VEN,20-29,433.0,319.0,150.0,524.0,16.0,62.0,0.0,0.0,ITH,ITH3,5.0,Veneto</t>
  </si>
  <si>
    <t>2021-10-24,Pfizer/BioNTech,VEN,30-39,529.0,423.0,166.0,688.0,12.0,86.0,0.0,0.0,ITH,ITH3,5.0,Veneto</t>
  </si>
  <si>
    <t>2021-10-24,Pfizer/BioNTech,VEN,40-49,491.0,347.0,156.0,583.0,22.0,77.0,0.0,0.0,ITH,ITH3,5.0,Veneto</t>
  </si>
  <si>
    <t>2021-10-24,Pfizer/BioNTech,VEN,50-59,411.0,306.0,113.0,451.0,19.0,134.0,0.0,0.0,ITH,ITH3,5.0,Veneto</t>
  </si>
  <si>
    <t>2021-10-24,Pfizer/BioNTech,VEN,60-69,175.0,143.0,29.0,77.0,6.0,206.0,0.0,0.0,ITH,ITH3,5.0,Veneto</t>
  </si>
  <si>
    <t>2021-10-24,Pfizer/BioNTech,VEN,70-79,111.0,79.0,13.0,12.0,0.0,165.0,0.0,0.0,ITH,ITH3,5.0,Veneto</t>
  </si>
  <si>
    <t>2021-10-24,Pfizer/BioNTech,VEN,80-89,307.0,386.0,4.0,11.0,0.0,678.0,0.0,0.0,ITH,ITH3,5.0,Veneto</t>
  </si>
  <si>
    <t>2021-10-24,Pfizer/BioNTech,VEN,90+,26.0,49.0,0.0,1.0,0.0,74.0,0.0,0.0,ITH,ITH3,5.0,Veneto</t>
  </si>
  <si>
    <t>2021-10-24,Vaxzevria (AstraZeneca),ABR,60-69,2.0,2.0,0.0,4.0,0.0,0.0,0.0,0.0,ITF,ITF1,13.0,Abruzzo</t>
  </si>
  <si>
    <t>2021-10-24,Vaxzevria (AstraZeneca),ABR,70-79,3.0,1.0,0.0,4.0,0.0,0.0,0.0,0.0,ITF,ITF1,13.0,Abruzzo</t>
  </si>
  <si>
    <t>2021-10-24,Vaxzevria (AstraZeneca),BAS,60-69,2.0,2.0,0.0,4.0,0.0,0.0,0.0,0.0,ITF,ITF5,17.0,Basilicata</t>
  </si>
  <si>
    <t>2021-10-24,Vaxzevria (AstraZeneca),BAS,70-79,1.0,2.0,0.0,3.0,0.0,0.0,0.0,0.0,ITF,ITF5,17.0,Basilicata</t>
  </si>
  <si>
    <t>2021-10-24,Vaxzevria (AstraZeneca),CAL,70-79,0.0,1.0,0.0,1.0,0.0,0.0,0.0,0.0,ITF,ITF6,18.0,Calabria</t>
  </si>
  <si>
    <t>2021-10-24,Vaxzevria (AstraZeneca),CAM,60-69,2.0,3.0,0.0,5.0,0.0,0.0,0.0,0.0,ITF,ITF3,15.0,Campania</t>
  </si>
  <si>
    <t>2021-10-24,Vaxzevria (AstraZeneca),CAM,70-79,2.0,3.0,0.0,5.0,0.0,0.0,0.0,0.0,ITF,ITF3,15.0,Campania</t>
  </si>
  <si>
    <t>2021-10-24,Vaxzevria (AstraZeneca),LOM,60-69,1.0,2.0,0.0,3.0,0.0,0.0,0.0,0.0,ITC,ITC4,3.0,Lombardia</t>
  </si>
  <si>
    <t>2021-10-24,Vaxzevria (AstraZeneca),LOM,70-79,1.0,0.0,0.0,1.0,0.0,0.0,0.0,0.0,ITC,ITC4,3.0,Lombardia</t>
  </si>
  <si>
    <t>2021-10-24,Vaxzevria (AstraZeneca),MAR,70-79,1.0,0.0,0.0,1.0,0.0,0.0,0.0,0.0,ITI,ITI3,11.0,Marche</t>
  </si>
  <si>
    <t>2021-10-24,Vaxzevria (AstraZeneca),PIE,60-69,1.0,1.0,0.0,2.0,0.0,0.0,0.0,0.0,ITC,ITC1,1.0,Piemonte</t>
  </si>
  <si>
    <t>2021-10-24,Vaxzevria (AstraZeneca),PIE,70-79,1.0,2.0,0.0,3.0,0.0,0.0,0.0,0.0,ITC,ITC1,1.0,Piemonte</t>
  </si>
  <si>
    <t>2021-10-24,Vaxzevria (AstraZeneca),VEN,60-69,5.0,1.0,0.0,6.0,0.0,0.0,0.0,0.0,ITH,ITH3,5.0,Veneto</t>
  </si>
  <si>
    <t>2021-10-25,Janssen,ABR,50-59,1.0,0.0,1.0,0.0,0.0,0.0,0.0,0.0,ITF,ITF1,13.0,Abruzzo</t>
  </si>
  <si>
    <t>2021-10-25,Janssen,ABR,60-69,1.0,1.0,2.0,0.0,0.0,0.0,0.0,0.0,ITF,ITF1,13.0,Abruzzo</t>
  </si>
  <si>
    <t>2021-10-25,Janssen,ABR,70-79,1.0,0.0,1.0,0.0,0.0,0.0,0.0,0.0,ITF,ITF1,13.0,Abruzzo</t>
  </si>
  <si>
    <t>2021-10-25,Janssen,ABR,80-89,0.0,1.0,1.0,0.0,0.0,0.0,0.0,0.0,ITF,ITF1,13.0,Abruzzo</t>
  </si>
  <si>
    <t>2021-10-25,Janssen,BAS,20-29,1.0,0.0,1.0,0.0,0.0,0.0,0.0,0.0,ITF,ITF5,17.0,Basilicata</t>
  </si>
  <si>
    <t>2021-10-25,Janssen,EMR,20-29,0.0,1.0,1.0,0.0,0.0,0.0,0.0,0.0,ITH,ITH5,8.0,Emilia-Romagna</t>
  </si>
  <si>
    <t>2021-10-25,Janssen,EMR,40-49,1.0,2.0,3.0,0.0,0.0,0.0,0.0,0.0,ITH,ITH5,8.0,Emilia-Romagna</t>
  </si>
  <si>
    <t>2021-10-25,Janssen,EMR,60-69,7.0,3.0,10.0,0.0,0.0,0.0,0.0,0.0,ITH,ITH5,8.0,Emilia-Romagna</t>
  </si>
  <si>
    <t>2021-10-25,Janssen,EMR,70-79,2.0,4.0,6.0,0.0,0.0,0.0,0.0,0.0,ITH,ITH5,8.0,Emilia-Romagna</t>
  </si>
  <si>
    <t>2021-10-25,Janssen,FVG,20-29,1.0,0.0,1.0,0.0,0.0,0.0,0.0,0.0,ITH,ITH4,6.0,Friuli-Venezia Giulia</t>
  </si>
  <si>
    <t>2021-10-25,Janssen,FVG,40-49,2.0,0.0,2.0,0.0,0.0,0.0,0.0,0.0,ITH,ITH4,6.0,Friuli-Venezia Giulia</t>
  </si>
  <si>
    <t>2021-10-25,Janssen,LAZ,12-19,2.0,0.0,2.0,0.0,0.0,0.0,0.0,0.0,ITI,ITI4,12.0,Lazio</t>
  </si>
  <si>
    <t>2021-10-25,Janssen,LAZ,20-29,26.0,11.0,37.0,0.0,0.0,0.0,0.0,0.0,ITI,ITI4,12.0,Lazio</t>
  </si>
  <si>
    <t>2021-10-25,Janssen,LAZ,30-39,24.0,17.0,41.0,0.0,0.0,0.0,0.0,0.0,ITI,ITI4,12.0,Lazio</t>
  </si>
  <si>
    <t>2021-10-25,Janssen,LAZ,40-49,10.0,4.0,14.0,0.0,0.0,0.0,0.0,0.0,ITI,ITI4,12.0,Lazio</t>
  </si>
  <si>
    <t>2021-10-25,Janssen,LAZ,50-59,14.0,10.0,24.0,0.0,0.0,0.0,0.0,0.0,ITI,ITI4,12.0,Lazio</t>
  </si>
  <si>
    <t>2021-10-25,Janssen,LAZ,60-69,4.0,2.0,6.0,0.0,0.0,0.0,0.0,0.0,ITI,ITI4,12.0,Lazio</t>
  </si>
  <si>
    <t>2021-10-25,Janssen,LAZ,70-79,1.0,0.0,1.0,0.0,0.0,0.0,0.0,0.0,ITI,ITI4,12.0,Lazio</t>
  </si>
  <si>
    <t>2021-10-25,Janssen,LIG,30-39,1.0,0.0,1.0,0.0,0.0,0.0,0.0,0.0,ITC,ITC3,7.0,Liguria</t>
  </si>
  <si>
    <t>2021-10-25,Janssen,LIG,50-59,1.0,0.0,1.0,0.0,0.0,0.0,0.0,0.0,ITC,ITC3,7.0,Liguria</t>
  </si>
  <si>
    <t>2021-10-25,Janssen,LOM,60-69,6.0,4.0,10.0,0.0,0.0,0.0,0.0,0.0,ITC,ITC4,3.0,Lombardia</t>
  </si>
  <si>
    <t>2021-10-25,Janssen,LOM,70-79,1.0,2.0,3.0,0.0,0.0,0.0,0.0,0.0,ITC,ITC4,3.0,Lombardia</t>
  </si>
  <si>
    <t>2021-10-25,Janssen,MAR,60-69,0.0,1.0,1.0,0.0,0.0,0.0,0.0,0.0,ITI,ITI3,11.0,Marche</t>
  </si>
  <si>
    <t>2021-10-25,Janssen,PAB,12-19,1.0,0.0,1.0,0.0,0.0,0.0,0.0,0.0,ITH,ITH1,4.0,Provincia Autonoma Bolzano / Bozen</t>
  </si>
  <si>
    <t>2021-10-25,Janssen,PAB,20-29,3.0,0.0,3.0,0.0,0.0,0.0,0.0,0.0,ITH,ITH1,4.0,Provincia Autonoma Bolzano / Bozen</t>
  </si>
  <si>
    <t>2021-10-25,Janssen,PAB,30-39,3.0,2.0,5.0,0.0,0.0,0.0,0.0,0.0,ITH,ITH1,4.0,Provincia Autonoma Bolzano / Bozen</t>
  </si>
  <si>
    <t>2021-10-25,Janssen,PAB,40-49,3.0,0.0,3.0,0.0,0.0,0.0,0.0,0.0,ITH,ITH1,4.0,Provincia Autonoma Bolzano / Bozen</t>
  </si>
  <si>
    <t>2021-10-25,Janssen,PAB,50-59,1.0,0.0,1.0,0.0,0.0,0.0,0.0,0.0,ITH,ITH1,4.0,Provincia Autonoma Bolzano / Bozen</t>
  </si>
  <si>
    <t>2021-10-25,Janssen,PAB,60-69,3.0,2.0,5.0,0.0,0.0,0.0,0.0,0.0,ITH,ITH1,4.0,Provincia Autonoma Bolzano / Bozen</t>
  </si>
  <si>
    <t>2021-10-25,Janssen,PIE,40-49,2.0,0.0,2.0,0.0,0.0,0.0,0.0,0.0,ITC,ITC1,1.0,Piemonte</t>
  </si>
  <si>
    <t>2021-10-25,Janssen,PIE,60-69,3.0,2.0,5.0,0.0,0.0,0.0,0.0,0.0,ITC,ITC1,1.0,Piemonte</t>
  </si>
  <si>
    <t>2021-10-25,Janssen,PIE,70-79,1.0,0.0,1.0,0.0,0.0,0.0,0.0,0.0,ITC,ITC1,1.0,Piemonte</t>
  </si>
  <si>
    <t>2021-10-25,Janssen,PUG,12-19,0.0,1.0,1.0,0.0,0.0,0.0,0.0,0.0,ITF,ITF4,16.0,Puglia</t>
  </si>
  <si>
    <t>2021-10-25,Janssen,PUG,20-29,7.0,0.0,7.0,0.0,0.0,0.0,0.0,0.0,ITF,ITF4,16.0,Puglia</t>
  </si>
  <si>
    <t>2021-10-25,Janssen,PUG,40-49,1.0,0.0,1.0,0.0,0.0,0.0,0.0,0.0,ITF,ITF4,16.0,Puglia</t>
  </si>
  <si>
    <t>2021-10-25,Janssen,PUG,50-59,1.0,0.0,1.0,0.0,0.0,0.0,0.0,0.0,ITF,ITF4,16.0,Puglia</t>
  </si>
  <si>
    <t>2021-10-25,Janssen,PUG,60-69,0.0,1.0,1.0,0.0,0.0,0.0,0.0,0.0,ITF,ITF4,16.0,Puglia</t>
  </si>
  <si>
    <t>2021-10-25,Janssen,SIC,20-29,1.0,0.0,1.0,0.0,0.0,0.0,0.0,0.0,ITG,ITG1,19.0,Sicilia</t>
  </si>
  <si>
    <t>2021-10-25,Janssen,TOS,50-59,1.0,0.0,1.0,0.0,0.0,0.0,0.0,0.0,ITI,ITI1,9.0,Toscana</t>
  </si>
  <si>
    <t>2021-10-25,Janssen,TOS,60-69,1.0,1.0,2.0,0.0,0.0,0.0,0.0,0.0,ITI,ITI1,9.0,Toscana</t>
  </si>
  <si>
    <t>2021-10-25,Janssen,VEN,60-69,1.0,3.0,4.0,0.0,0.0,0.0,0.0,0.0,ITH,ITH3,5.0,Veneto</t>
  </si>
  <si>
    <t>2021-10-25,Janssen,VEN,70-79,0.0,1.0,1.0,0.0,0.0,0.0,0.0,0.0,ITH,ITH3,5.0,Veneto</t>
  </si>
  <si>
    <t>2021-10-25,Moderna,ABR,12-19,22.0,18.0,9.0,28.0,3.0,0.0,0.0,0.0,ITF,ITF1,13.0,Abruzzo</t>
  </si>
  <si>
    <t>2021-10-25,Moderna,ABR,20-29,52.0,16.0,24.0,42.0,1.0,1.0,0.0,0.0,ITF,ITF1,13.0,Abruzzo</t>
  </si>
  <si>
    <t>2021-10-25,Moderna,ABR,30-39,42.0,37.0,17.0,61.0,1.0,0.0,0.0,0.0,ITF,ITF1,13.0,Abruzzo</t>
  </si>
  <si>
    <t>2021-10-25,Moderna,ABR,40-49,38.0,30.0,16.0,48.0,1.0,3.0,0.0,0.0,ITF,ITF1,13.0,Abruzzo</t>
  </si>
  <si>
    <t>2021-10-25,Moderna,ABR,50-59,37.0,32.0,13.0,52.0,2.0,2.0,0.0,0.0,ITF,ITF1,13.0,Abruzzo</t>
  </si>
  <si>
    <t>2021-10-25,Moderna,ABR,60-69,5.0,10.0,3.0,10.0,0.0,2.0,0.0,0.0,ITF,ITF1,13.0,Abruzzo</t>
  </si>
  <si>
    <t>2021-10-25,Moderna,ABR,70-79,3.0,4.0,1.0,5.0,0.0,1.0,0.0,0.0,ITF,ITF1,13.0,Abruzzo</t>
  </si>
  <si>
    <t>2021-10-25,Moderna,ABR,80-89,4.0,5.0,2.0,4.0,0.0,3.0,0.0,0.0,ITF,ITF1,13.0,Abruzzo</t>
  </si>
  <si>
    <t>2021-10-25,Moderna,ABR,90+,0.0,1.0,0.0,1.0,0.0,0.0,0.0,0.0,ITF,ITF1,13.0,Abruzzo</t>
  </si>
  <si>
    <t>2021-10-25,Moderna,BAS,12-19,3.0,5.0,1.0,6.0,1.0,0.0,0.0,0.0,ITF,ITF5,17.0,Basilicata</t>
  </si>
  <si>
    <t>2021-10-25,Moderna,BAS,20-29,5.0,4.0,1.0,7.0,1.0,0.0,0.0,0.0,ITF,ITF5,17.0,Basilicata</t>
  </si>
  <si>
    <t>2021-10-25,Moderna,BAS,30-39,3.0,7.0,2.0,8.0,0.0,0.0,0.0,0.0,ITF,ITF5,17.0,Basilicata</t>
  </si>
  <si>
    <t>2021-10-25,Moderna,BAS,40-49,8.0,9.0,1.0,13.0,2.0,1.0,0.0,0.0,ITF,ITF5,17.0,Basilicata</t>
  </si>
  <si>
    <t>2021-10-25,Moderna,BAS,50-59,7.0,3.0,5.0,5.0,0.0,0.0,0.0,0.0,ITF,ITF5,17.0,Basilicata</t>
  </si>
  <si>
    <t>2021-10-25,Moderna,BAS,60-69,0.0,1.0,0.0,0.0,1.0,0.0,0.0,0.0,ITF,ITF5,17.0,Basilicata</t>
  </si>
  <si>
    <t>2021-10-25,Moderna,BAS,70-79,1.0,0.0,0.0,1.0,0.0,0.0,0.0,0.0,ITF,ITF5,17.0,Basilicata</t>
  </si>
  <si>
    <t>2021-10-25,Moderna,BAS,80-89,5.0,3.0,0.0,1.0,0.0,7.0,0.0,0.0,ITF,ITF5,17.0,Basilicata</t>
  </si>
  <si>
    <t>2021-10-25,Moderna,BAS,90+,1.0,2.0,0.0,1.0,0.0,2.0,0.0,0.0,ITF,ITF5,17.0,Basilicata</t>
  </si>
  <si>
    <t>2021-10-25,Moderna,CAL,12-19,16.0,16.0,11.0,21.0,0.0,0.0,0.0,0.0,ITF,ITF6,18.0,Calabria</t>
  </si>
  <si>
    <t>2021-10-25,Moderna,CAL,20-29,47.0,21.0,24.0,44.0,0.0,0.0,0.0,0.0,ITF,ITF6,18.0,Calabria</t>
  </si>
  <si>
    <t>2021-10-25,Moderna,CAL,30-39,56.0,40.0,24.0,70.0,1.0,1.0,0.0,0.0,ITF,ITF6,18.0,Calabria</t>
  </si>
  <si>
    <t>2021-10-25,Moderna,CAL,40-49,45.0,29.0,18.0,55.0,1.0,0.0,0.0,0.0,ITF,ITF6,18.0,Calabria</t>
  </si>
  <si>
    <t>2021-10-25,Moderna,CAL,50-59,33.0,25.0,18.0,38.0,1.0,1.0,0.0,0.0,ITF,ITF6,18.0,Calabria</t>
  </si>
  <si>
    <t>2021-10-25,Moderna,CAL,60-69,25.0,19.0,17.0,21.0,2.0,4.0,0.0,0.0,ITF,ITF6,18.0,Calabria</t>
  </si>
  <si>
    <t>2021-10-25,Moderna,CAL,70-79,19.0,6.0,6.0,8.0,0.0,11.0,0.0,0.0,ITF,ITF6,18.0,Calabria</t>
  </si>
  <si>
    <t>2021-10-25,Moderna,CAL,80-89,5.0,3.0,2.0,1.0,0.0,5.0,0.0,0.0,ITF,ITF6,18.0,Calabria</t>
  </si>
  <si>
    <t>2021-10-25,Moderna,CAM,12-19,89.0,64.0,29.0,123.0,1.0,0.0,0.0,0.0,ITF,ITF3,15.0,Campania</t>
  </si>
  <si>
    <t>2021-10-25,Moderna,CAM,20-29,206.0,149.0,71.0,275.0,7.0,2.0,0.0,0.0,ITF,ITF3,15.0,Campania</t>
  </si>
  <si>
    <t>2021-10-25,Moderna,CAM,30-39,234.0,181.0,80.0,318.0,10.0,7.0,0.0,0.0,ITF,ITF3,15.0,Campania</t>
  </si>
  <si>
    <t>2021-10-25,Moderna,CAM,40-49,171.0,120.0,56.0,222.0,4.0,9.0,0.0,0.0,ITF,ITF3,15.0,Campania</t>
  </si>
  <si>
    <t>2021-10-25,Moderna,CAM,50-59,155.0,110.0,51.0,196.0,8.0,10.0,0.0,0.0,ITF,ITF3,15.0,Campania</t>
  </si>
  <si>
    <t>2021-10-25,Moderna,CAM,60-69,84.0,60.0,28.0,100.0,2.0,14.0,0.0,0.0,ITF,ITF3,15.0,Campania</t>
  </si>
  <si>
    <t>2021-10-25,Moderna,CAM,70-79,21.0,26.0,4.0,36.0,2.0,5.0,0.0,0.0,ITF,ITF3,15.0,Campania</t>
  </si>
  <si>
    <t>2021-10-25,Moderna,CAM,80-89,15.0,20.0,4.0,13.0,0.0,18.0,0.0,0.0,ITF,ITF3,15.0,Campania</t>
  </si>
  <si>
    <t>2021-10-25,Moderna,CAM,90+,2.0,7.0,1.0,6.0,0.0,2.0,0.0,0.0,ITF,ITF3,15.0,Campania</t>
  </si>
  <si>
    <t>2021-10-25,Moderna,EMR,12-19,42.0,33.0,54.0,18.0,3.0,0.0,0.0,0.0,ITH,ITH5,8.0,Emilia-Romagna</t>
  </si>
  <si>
    <t>2021-10-25,Moderna,EMR,20-29,112.0,64.0,102.0,64.0,8.0,2.0,0.0,0.0,ITH,ITH5,8.0,Emilia-Romagna</t>
  </si>
  <si>
    <t>2021-10-25,Moderna,EMR,30-39,132.0,88.0,116.0,90.0,12.0,2.0,0.0,0.0,ITH,ITH5,8.0,Emilia-Romagna</t>
  </si>
  <si>
    <t>2021-10-25,Moderna,EMR,40-49,116.0,84.0,111.0,73.0,10.0,6.0,0.0,0.0,ITH,ITH5,8.0,Emilia-Romagna</t>
  </si>
  <si>
    <t>2021-10-25,Moderna,EMR,50-59,87.0,58.0,85.0,41.0,7.0,12.0,0.0,0.0,ITH,ITH5,8.0,Emilia-Romagna</t>
  </si>
  <si>
    <t>2021-10-25,Moderna,EMR,60-69,30.0,41.0,34.0,15.0,4.0,18.0,0.0,0.0,ITH,ITH5,8.0,Emilia-Romagna</t>
  </si>
  <si>
    <t>2021-10-25,Moderna,EMR,70-79,17.0,19.0,13.0,7.0,0.0,16.0,0.0,0.0,ITH,ITH5,8.0,Emilia-Romagna</t>
  </si>
  <si>
    <t>2021-10-25,Moderna,EMR,80-89,10.0,10.0,9.0,0.0,0.0,11.0,0.0,0.0,ITH,ITH5,8.0,Emilia-Romagna</t>
  </si>
  <si>
    <t>2021-10-25,Moderna,EMR,90+,1.0,3.0,0.0,0.0,0.0,4.0,0.0,0.0,ITH,ITH5,8.0,Emilia-Romagna</t>
  </si>
  <si>
    <t>2021-10-25,Moderna,FVG,12-19,21.0,20.0,25.0,13.0,3.0,0.0,0.0,0.0,ITH,ITH4,6.0,Friuli-Venezia Giulia</t>
  </si>
  <si>
    <t>2021-10-25,Moderna,FVG,20-29,33.0,9.0,25.0,16.0,1.0,0.0,0.0,0.0,ITH,ITH4,6.0,Friuli-Venezia Giulia</t>
  </si>
  <si>
    <t>2021-10-25,Moderna,FVG,30-39,28.0,25.0,21.0,28.0,4.0,0.0,0.0,0.0,ITH,ITH4,6.0,Friuli-Venezia Giulia</t>
  </si>
  <si>
    <t>2021-10-25,Moderna,FVG,40-49,23.0,29.0,21.0,31.0,0.0,0.0,0.0,0.0,ITH,ITH4,6.0,Friuli-Venezia Giulia</t>
  </si>
  <si>
    <t>2021-10-25,Moderna,FVG,50-59,26.0,21.0,19.0,27.0,1.0,0.0,0.0,0.0,ITH,ITH4,6.0,Friuli-Venezia Giulia</t>
  </si>
  <si>
    <t>2021-10-25,Moderna,FVG,60-69,10.0,12.0,8.0,14.0,0.0,0.0,0.0,0.0,ITH,ITH4,6.0,Friuli-Venezia Giulia</t>
  </si>
  <si>
    <t>2021-10-25,Moderna,FVG,70-79,2.0,4.0,4.0,2.0,0.0,0.0,0.0,0.0,ITH,ITH4,6.0,Friuli-Venezia Giulia</t>
  </si>
  <si>
    <t>2021-10-25,Moderna,FVG,80-89,3.0,3.0,3.0,3.0,0.0,0.0,0.0,0.0,ITH,ITH4,6.0,Friuli-Venezia Giulia</t>
  </si>
  <si>
    <t>2021-10-25,Moderna,LAZ,12-19,59.0,38.0,17.0,79.0,1.0,0.0,0.0,0.0,ITI,ITI4,12.0,Lazio</t>
  </si>
  <si>
    <t>2021-10-25,Moderna,LAZ,20-29,163.0,102.0,45.0,215.0,2.0,3.0,0.0,0.0,ITI,ITI4,12.0,Lazio</t>
  </si>
  <si>
    <t>2021-10-25,Moderna,LAZ,30-39,187.0,136.0,39.0,275.0,6.0,3.0,0.0,0.0,ITI,ITI4,12.0,Lazio</t>
  </si>
  <si>
    <t>2021-10-25,Moderna,LAZ,40-49,193.0,121.0,41.0,264.0,8.0,1.0,0.0,0.0,ITI,ITI4,12.0,Lazio</t>
  </si>
  <si>
    <t>2021-10-25,Moderna,LAZ,50-59,112.0,100.0,27.0,181.0,1.0,3.0,0.0,0.0,ITI,ITI4,12.0,Lazio</t>
  </si>
  <si>
    <t>2021-10-25,Moderna,LAZ,60-69,48.0,45.0,14.0,72.0,2.0,5.0,0.0,0.0,ITI,ITI4,12.0,Lazio</t>
  </si>
  <si>
    <t>2021-10-25,Moderna,LAZ,70-79,23.0,28.0,10.0,23.0,1.0,17.0,0.0,0.0,ITI,ITI4,12.0,Lazio</t>
  </si>
  <si>
    <t>2021-10-25,Moderna,LAZ,80-89,17.0,22.0,5.0,5.0,0.0,29.0,0.0,0.0,ITI,ITI4,12.0,Lazio</t>
  </si>
  <si>
    <t>2021-10-25,Moderna,LAZ,90+,0.0,3.0,0.0,0.0,0.0,3.0,0.0,0.0,ITI,ITI4,12.0,Lazio</t>
  </si>
  <si>
    <t>2021-10-25,Moderna,LIG,12-19,55.0,50.0,24.0,81.0,0.0,0.0,0.0,0.0,ITC,ITC3,7.0,Liguria</t>
  </si>
  <si>
    <t>2021-10-25,Moderna,LIG,20-29,197.0,95.0,59.0,233.0,0.0,0.0,0.0,0.0,ITC,ITC3,7.0,Liguria</t>
  </si>
  <si>
    <t>2021-10-25,Moderna,LIG,30-39,188.0,130.0,54.0,260.0,4.0,0.0,0.0,0.0,ITC,ITC3,7.0,Liguria</t>
  </si>
  <si>
    <t>2021-10-25,Moderna,LIG,40-49,178.0,117.0,43.0,250.0,2.0,0.0,0.0,0.0,ITC,ITC3,7.0,Liguria</t>
  </si>
  <si>
    <t>2021-10-25,Moderna,LIG,50-59,154.0,96.0,37.0,203.0,7.0,3.0,0.0,0.0,ITC,ITC3,7.0,Liguria</t>
  </si>
  <si>
    <t>2021-10-25,Moderna,LIG,60-69,55.0,55.0,19.0,87.0,3.0,1.0,0.0,0.0,ITC,ITC3,7.0,Liguria</t>
  </si>
  <si>
    <t>2021-10-25,Moderna,LIG,70-79,12.0,19.0,7.0,22.0,0.0,2.0,0.0,0.0,ITC,ITC3,7.0,Liguria</t>
  </si>
  <si>
    <t>2021-10-25,Moderna,LIG,80-89,7.0,11.0,3.0,14.0,0.0,1.0,0.0,0.0,ITC,ITC3,7.0,Liguria</t>
  </si>
  <si>
    <t>2021-10-25,Moderna,LIG,90+,0.0,7.0,2.0,5.0,0.0,0.0,0.0,0.0,ITC,ITC3,7.0,Liguria</t>
  </si>
  <si>
    <t>2021-10-25,Moderna,LOM,12-19,137.0,116.0,175.0,59.0,19.0,0.0,0.0,0.0,ITC,ITC4,3.0,Lombardia</t>
  </si>
  <si>
    <t>2021-10-25,Moderna,LOM,20-29,259.0,178.0,250.0,141.0,44.0,2.0,0.0,0.0,ITC,ITC4,3.0,Lombardia</t>
  </si>
  <si>
    <t>2021-10-25,Moderna,LOM,30-39,243.0,242.0,285.0,151.0,46.0,3.0,0.0,0.0,ITC,ITC4,3.0,Lombardia</t>
  </si>
  <si>
    <t>2021-10-25,Moderna,LOM,40-49,278.0,191.0,227.0,162.0,70.0,10.0,0.0,0.0,ITC,ITC4,3.0,Lombardia</t>
  </si>
  <si>
    <t>2021-10-25,Moderna,LOM,50-59,178.0,155.0,142.0,132.0,48.0,11.0,0.0,0.0,ITC,ITC4,3.0,Lombardia</t>
  </si>
  <si>
    <t>2021-10-25,Moderna,LOM,60-69,64.0,78.0,84.0,30.0,20.0,8.0,0.0,0.0,ITC,ITC4,3.0,Lombardia</t>
  </si>
  <si>
    <t>2021-10-25,Moderna,LOM,70-79,30.0,40.0,30.0,15.0,10.0,15.0,0.0,0.0,ITC,ITC4,3.0,Lombardia</t>
  </si>
  <si>
    <t>2021-10-25,Moderna,LOM,80-89,26.0,33.0,19.0,16.0,0.0,24.0,0.0,0.0,ITC,ITC4,3.0,Lombardia</t>
  </si>
  <si>
    <t>2021-10-25,Moderna,LOM,90+,4.0,6.0,5.0,2.0,0.0,3.0,0.0,0.0,ITC,ITC4,3.0,Lombardia</t>
  </si>
  <si>
    <t>2021-10-25,Moderna,MAR,12-19,31.0,21.0,15.0,35.0,2.0,0.0,0.0,0.0,ITI,ITI3,11.0,Marche</t>
  </si>
  <si>
    <t>2021-10-25,Moderna,MAR,20-29,54.0,32.0,15.0,69.0,2.0,0.0,0.0,0.0,ITI,ITI3,11.0,Marche</t>
  </si>
  <si>
    <t>2021-10-25,Moderna,MAR,30-39,48.0,36.0,16.0,65.0,3.0,0.0,0.0,0.0,ITI,ITI3,11.0,Marche</t>
  </si>
  <si>
    <t>2021-10-25,Moderna,MAR,40-49,46.0,32.0,10.0,62.0,5.0,1.0,0.0,0.0,ITI,ITI3,11.0,Marche</t>
  </si>
  <si>
    <t>2021-10-25,Moderna,MAR,50-59,46.0,34.0,15.0,61.0,2.0,2.0,0.0,0.0,ITI,ITI3,11.0,Marche</t>
  </si>
  <si>
    <t>2021-10-25,Moderna,MAR,60-69,17.0,15.0,10.0,18.0,4.0,0.0,0.0,0.0,ITI,ITI3,11.0,Marche</t>
  </si>
  <si>
    <t>2021-10-25,Moderna,MAR,70-79,5.0,4.0,1.0,8.0,0.0,0.0,0.0,0.0,ITI,ITI3,11.0,Marche</t>
  </si>
  <si>
    <t>2021-10-25,Moderna,MAR,80-89,2.0,4.0,0.0,2.0,0.0,4.0,0.0,0.0,ITI,ITI3,11.0,Marche</t>
  </si>
  <si>
    <t>2021-10-25,Moderna,MAR,90+,3.0,1.0,0.0,1.0,0.0,3.0,0.0,0.0,ITI,ITI3,11.0,Marche</t>
  </si>
  <si>
    <t>2021-10-25,Moderna,MOL,20-29,2.0,0.0,1.0,1.0,0.0,0.0,0.0,0.0,ITF,ITF2,14.0,Molise</t>
  </si>
  <si>
    <t>2021-10-25,Moderna,MOL,30-39,2.0,3.0,3.0,2.0,0.0,0.0,0.0,0.0,ITF,ITF2,14.0,Molise</t>
  </si>
  <si>
    <t>2021-10-25,Moderna,MOL,40-49,3.0,2.0,1.0,3.0,0.0,1.0,0.0,0.0,ITF,ITF2,14.0,Molise</t>
  </si>
  <si>
    <t>2021-10-25,Moderna,MOL,50-59,4.0,1.0,0.0,5.0,0.0,0.0,0.0,0.0,ITF,ITF2,14.0,Molise</t>
  </si>
  <si>
    <t>2021-10-25,Moderna,MOL,60-69,3.0,1.0,0.0,2.0,0.0,2.0,0.0,0.0,ITF,ITF2,14.0,Molise</t>
  </si>
  <si>
    <t>2021-10-25,Moderna,MOL,70-79,0.0,1.0,0.0,0.0,0.0,1.0,0.0,0.0,ITF,ITF2,14.0,Molise</t>
  </si>
  <si>
    <t>2021-10-25,Moderna,MOL,90+,0.0,1.0,0.0,0.0,0.0,1.0,0.0,0.0,ITF,ITF2,14.0,Molise</t>
  </si>
  <si>
    <t>2021-10-25,Moderna,PAB,12-19,3.0,3.0,0.0,6.0,0.0,0.0,0.0,0.0,ITH,ITH1,4.0,Provincia Autonoma Bolzano / Bozen</t>
  </si>
  <si>
    <t>2021-10-25,Moderna,PAB,20-29,6.0,9.0,1.0,13.0,0.0,1.0,0.0,0.0,ITH,ITH1,4.0,Provincia Autonoma Bolzano / Bozen</t>
  </si>
  <si>
    <t>2021-10-25,Moderna,PAB,30-39,9.0,3.0,3.0,8.0,0.0,1.0,0.0,0.0,ITH,ITH1,4.0,Provincia Autonoma Bolzano / Bozen</t>
  </si>
  <si>
    <t>2021-10-25,Moderna,PAB,40-49,4.0,6.0,2.0,8.0,0.0,0.0,0.0,0.0,ITH,ITH1,4.0,Provincia Autonoma Bolzano / Bozen</t>
  </si>
  <si>
    <t>2021-10-25,Moderna,PAB,50-59,9.0,7.0,0.0,15.0,0.0,1.0,0.0,0.0,ITH,ITH1,4.0,Provincia Autonoma Bolzano / Bozen</t>
  </si>
  <si>
    <t>2021-10-25,Moderna,PAB,60-69,0.0,2.0,0.0,2.0,0.0,0.0,0.0,0.0,ITH,ITH1,4.0,Provincia Autonoma Bolzano / Bozen</t>
  </si>
  <si>
    <t>2021-10-25,Moderna,PAB,70-79,0.0,1.0,0.0,0.0,0.0,1.0,0.0,0.0,ITH,ITH1,4.0,Provincia Autonoma Bolzano / Bozen</t>
  </si>
  <si>
    <t>2021-10-25,Moderna,PAB,80-89,2.0,3.0,0.0,0.0,0.0,5.0,0.0,0.0,ITH,ITH1,4.0,Provincia Autonoma Bolzano / Bozen</t>
  </si>
  <si>
    <t>2021-10-25,Moderna,PAT,12-19,5.0,4.0,0.0,9.0,0.0,0.0,0.0,0.0,ITH,ITH2,4.0,Provincia Autonoma Trento</t>
  </si>
  <si>
    <t>2021-10-25,Moderna,PAT,20-29,15.0,21.0,0.0,36.0,0.0,0.0,0.0,0.0,ITH,ITH2,4.0,Provincia Autonoma Trento</t>
  </si>
  <si>
    <t>2021-10-25,Moderna,PAT,30-39,23.0,11.0,0.0,34.0,0.0,0.0,0.0,0.0,ITH,ITH2,4.0,Provincia Autonoma Trento</t>
  </si>
  <si>
    <t>2021-10-25,Moderna,PAT,40-49,22.0,15.0,0.0,37.0,0.0,0.0,0.0,0.0,ITH,ITH2,4.0,Provincia Autonoma Trento</t>
  </si>
  <si>
    <t>2021-10-25,Moderna,PAT,50-59,21.0,9.0,0.0,30.0,0.0,0.0,0.0,0.0,ITH,ITH2,4.0,Provincia Autonoma Trento</t>
  </si>
  <si>
    <t>2021-10-25,Moderna,PAT,60-69,5.0,6.0,0.0,10.0,0.0,1.0,0.0,0.0,ITH,ITH2,4.0,Provincia Autonoma Trento</t>
  </si>
  <si>
    <t>2021-10-25,Moderna,PAT,70-79,2.0,0.0,0.0,2.0,0.0,0.0,0.0,0.0,ITH,ITH2,4.0,Provincia Autonoma Trento</t>
  </si>
  <si>
    <t>2021-10-25,Moderna,PIE,12-19,174.0,143.0,171.0,124.0,22.0,0.0,0.0,0.0,ITC,ITC1,1.0,Piemonte</t>
  </si>
  <si>
    <t>2021-10-25,Moderna,PIE,20-29,296.0,206.0,265.0,209.0,26.0,2.0,0.0,0.0,ITC,ITC1,1.0,Piemonte</t>
  </si>
  <si>
    <t>2021-10-25,Moderna,PIE,30-39,236.0,211.0,186.0,230.0,29.0,2.0,0.0,0.0,ITC,ITC1,1.0,Piemonte</t>
  </si>
  <si>
    <t>2021-10-25,Moderna,PIE,40-49,262.0,197.0,178.0,240.0,32.0,9.0,0.0,0.0,ITC,ITC1,1.0,Piemonte</t>
  </si>
  <si>
    <t>2021-10-25,Moderna,PIE,50-59,219.0,141.0,148.0,163.0,36.0,13.0,0.0,0.0,ITC,ITC1,1.0,Piemonte</t>
  </si>
  <si>
    <t>2021-10-25,Moderna,PIE,60-69,71.0,72.0,62.0,46.0,19.0,16.0,0.0,0.0,ITC,ITC1,1.0,Piemonte</t>
  </si>
  <si>
    <t>2021-10-25,Moderna,PIE,70-79,32.0,41.0,30.0,22.0,4.0,17.0,0.0,0.0,ITC,ITC1,1.0,Piemonte</t>
  </si>
  <si>
    <t>2021-10-25,Moderna,PIE,80-89,24.0,32.0,14.0,9.0,0.0,33.0,0.0,0.0,ITC,ITC1,1.0,Piemonte</t>
  </si>
  <si>
    <t>2021-10-25,Moderna,PIE,90+,3.0,7.0,4.0,2.0,1.0,3.0,0.0,0.0,ITC,ITC1,1.0,Piemonte</t>
  </si>
  <si>
    <t>2021-10-25,Moderna,PUG,12-19,82.0,45.0,25.0,100.0,2.0,0.0,0.0,0.0,ITF,ITF4,16.0,Puglia</t>
  </si>
  <si>
    <t>2021-10-25,Moderna,PUG,20-29,265.0,161.0,70.0,346.0,10.0,0.0,0.0,0.0,ITF,ITF4,16.0,Puglia</t>
  </si>
  <si>
    <t>2021-10-25,Moderna,PUG,30-39,255.0,165.0,83.0,317.0,18.0,2.0,0.0,0.0,ITF,ITF4,16.0,Puglia</t>
  </si>
  <si>
    <t>2021-10-25,Moderna,PUG,40-49,199.0,149.0,71.0,258.0,14.0,5.0,0.0,0.0,ITF,ITF4,16.0,Puglia</t>
  </si>
  <si>
    <t>2021-10-25,Moderna,PUG,50-59,161.0,130.0,64.0,198.0,9.0,20.0,0.0,0.0,ITF,ITF4,16.0,Puglia</t>
  </si>
  <si>
    <t>2021-10-25,Moderna,PUG,60-69,92.0,62.0,21.0,80.0,9.0,44.0,0.0,0.0,ITF,ITF4,16.0,Puglia</t>
  </si>
  <si>
    <t>2021-10-25,Moderna,PUG,70-79,52.0,30.0,7.0,28.0,2.0,45.0,0.0,0.0,ITF,ITF4,16.0,Puglia</t>
  </si>
  <si>
    <t>2021-10-25,Moderna,PUG,80-89,14.0,14.0,3.0,6.0,0.0,19.0,0.0,0.0,ITF,ITF4,16.0,Puglia</t>
  </si>
  <si>
    <t>2021-10-25,Moderna,PUG,90+,1.0,1.0,0.0,2.0,0.0,0.0,0.0,0.0,ITF,ITF4,16.0,Puglia</t>
  </si>
  <si>
    <t>2021-10-25,Moderna,SAR,12-19,27.0,24.0,34.0,15.0,2.0,0.0,0.0,0.0,ITG,ITG2,20.0,Sardegna</t>
  </si>
  <si>
    <t>2021-10-25,Moderna,SAR,20-29,42.0,23.0,28.0,31.0,5.0,1.0,0.0,0.0,ITG,ITG2,20.0,Sardegna</t>
  </si>
  <si>
    <t>2021-10-25,Moderna,SAR,30-39,44.0,31.0,42.0,30.0,2.0,1.0,0.0,0.0,ITG,ITG2,20.0,Sardegna</t>
  </si>
  <si>
    <t>2021-10-25,Moderna,SAR,40-49,41.0,26.0,39.0,24.0,2.0,2.0,0.0,0.0,ITG,ITG2,20.0,Sardegna</t>
  </si>
  <si>
    <t>2021-10-25,Moderna,SAR,50-59,39.0,32.0,36.0,31.0,4.0,0.0,0.0,0.0,ITG,ITG2,20.0,Sardegna</t>
  </si>
  <si>
    <t>2021-10-25,Moderna,SAR,60-69,20.0,20.0,19.0,13.0,1.0,7.0,0.0,0.0,ITG,ITG2,20.0,Sardegna</t>
  </si>
  <si>
    <t>2021-10-25,Moderna,SAR,70-79,5.0,3.0,6.0,2.0,0.0,0.0,0.0,0.0,ITG,ITG2,20.0,Sardegna</t>
  </si>
  <si>
    <t>2021-10-25,Moderna,SAR,80-89,4.0,4.0,1.0,1.0,0.0,6.0,0.0,0.0,ITG,ITG2,20.0,Sardegna</t>
  </si>
  <si>
    <t>2021-10-25,Moderna,SAR,90+,2.0,1.0,1.0,0.0,0.0,2.0,0.0,0.0,ITG,ITG2,20.0,Sardegna</t>
  </si>
  <si>
    <t>2021-10-25,Moderna,SIC,12-19,32.0,20.0,21.0,30.0,1.0,0.0,0.0,0.0,ITG,ITG1,19.0,Sicilia</t>
  </si>
  <si>
    <t>2021-10-25,Moderna,SIC,20-29,99.0,74.0,46.0,124.0,3.0,0.0,0.0,0.0,ITG,ITG1,19.0,Sicilia</t>
  </si>
  <si>
    <t>2021-10-25,Moderna,SIC,30-39,89.0,62.0,39.0,106.0,6.0,0.0,0.0,0.0,ITG,ITG1,19.0,Sicilia</t>
  </si>
  <si>
    <t>2021-10-25,Moderna,SIC,40-49,91.0,75.0,30.0,135.0,1.0,0.0,0.0,0.0,ITG,ITG1,19.0,Sicilia</t>
  </si>
  <si>
    <t>2021-10-25,Moderna,SIC,50-59,76.0,66.0,24.0,110.0,3.0,5.0,0.0,0.0,ITG,ITG1,19.0,Sicilia</t>
  </si>
  <si>
    <t>2021-10-25,Moderna,SIC,60-69,47.0,42.0,25.0,55.0,4.0,5.0,0.0,0.0,ITG,ITG1,19.0,Sicilia</t>
  </si>
  <si>
    <t>2021-10-25,Moderna,SIC,70-79,22.0,32.0,11.0,29.0,0.0,14.0,0.0,0.0,ITG,ITG1,19.0,Sicilia</t>
  </si>
  <si>
    <t>2021-10-25,Moderna,SIC,80-89,19.0,34.0,7.0,20.0,0.0,26.0,0.0,0.0,ITG,ITG1,19.0,Sicilia</t>
  </si>
  <si>
    <t>2021-10-25,Moderna,SIC,90+,6.0,15.0,1.0,6.0,0.0,14.0,0.0,0.0,ITG,ITG1,19.0,Sicilia</t>
  </si>
  <si>
    <t>2021-10-25,Moderna,TOS,12-19,94.0,57.0,60.0,85.0,6.0,0.0,0.0,0.0,ITI,ITI1,9.0,Toscana</t>
  </si>
  <si>
    <t>2021-10-25,Moderna,TOS,20-29,184.0,112.0,70.0,216.0,5.0,5.0,0.0,0.0,ITI,ITI1,9.0,Toscana</t>
  </si>
  <si>
    <t>2021-10-25,Moderna,TOS,30-39,187.0,132.0,70.0,236.0,8.0,5.0,0.0,0.0,ITI,ITI1,9.0,Toscana</t>
  </si>
  <si>
    <t>2021-10-25,Moderna,TOS,40-49,173.0,137.0,74.0,216.0,9.0,11.0,0.0,0.0,ITI,ITI1,9.0,Toscana</t>
  </si>
  <si>
    <t>2021-10-25,Moderna,TOS,50-59,121.0,111.0,52.0,156.0,5.0,19.0,0.0,0.0,ITI,ITI1,9.0,Toscana</t>
  </si>
  <si>
    <t>2021-10-25,Moderna,TOS,60-69,54.0,57.0,21.0,53.0,7.0,30.0,0.0,0.0,ITI,ITI1,9.0,Toscana</t>
  </si>
  <si>
    <t>2021-10-25,Moderna,TOS,70-79,34.0,36.0,12.0,16.0,0.0,42.0,0.0,0.0,ITI,ITI1,9.0,Toscana</t>
  </si>
  <si>
    <t>2021-10-25,Moderna,TOS,80-89,5.0,2.0,2.0,2.0,0.0,3.0,0.0,0.0,ITI,ITI1,9.0,Toscana</t>
  </si>
  <si>
    <t>2021-10-25,Moderna,UMB,12-19,6.0,10.0,4.0,10.0,2.0,0.0,0.0,0.0,ITI,ITI2,10.0,Umbria</t>
  </si>
  <si>
    <t>2021-10-25,Moderna,UMB,20-29,11.0,4.0,5.0,10.0,0.0,0.0,0.0,0.0,ITI,ITI2,10.0,Umbria</t>
  </si>
  <si>
    <t>2021-10-25,Moderna,UMB,30-39,11.0,6.0,3.0,14.0,0.0,0.0,0.0,0.0,ITI,ITI2,10.0,Umbria</t>
  </si>
  <si>
    <t>2021-10-25,Moderna,UMB,40-49,11.0,9.0,3.0,17.0,0.0,0.0,0.0,0.0,ITI,ITI2,10.0,Umbria</t>
  </si>
  <si>
    <t>2021-10-25,Moderna,UMB,50-59,5.0,6.0,2.0,9.0,0.0,0.0,0.0,0.0,ITI,ITI2,10.0,Umbria</t>
  </si>
  <si>
    <t>2021-10-25,Moderna,UMB,60-69,4.0,2.0,2.0,3.0,0.0,1.0,0.0,0.0,ITI,ITI2,10.0,Umbria</t>
  </si>
  <si>
    <t>2021-10-25,Moderna,UMB,80-89,1.0,1.0,0.0,0.0,0.0,2.0,0.0,0.0,ITI,ITI2,10.0,Umbria</t>
  </si>
  <si>
    <t>2021-10-25,Moderna,UMB,90+,1.0,0.0,0.0,0.0,0.0,1.0,0.0,0.0,ITI,ITI2,10.0,Umbria</t>
  </si>
  <si>
    <t>2021-10-25,Moderna,VDA,12-19,1.0,0.0,0.0,1.0,0.0,0.0,0.0,0.0,ITC,ITC2,2.0,Valle d'Aosta / VallÃ©e d'Aoste</t>
  </si>
  <si>
    <t>2021-10-25,Moderna,VDA,20-29,3.0,0.0,0.0,3.0,0.0,0.0,0.0,0.0,ITC,ITC2,2.0,Valle d'Aosta / VallÃ©e d'Aoste</t>
  </si>
  <si>
    <t>2021-10-25,Moderna,VDA,30-39,2.0,2.0,0.0,4.0,0.0,0.0,0.0,0.0,ITC,ITC2,2.0,Valle d'Aosta / VallÃ©e d'Aoste</t>
  </si>
  <si>
    <t>2021-10-25,Moderna,VDA,40-49,4.0,2.0,0.0,6.0,0.0,0.0,0.0,0.0,ITC,ITC2,2.0,Valle d'Aosta / VallÃ©e d'Aoste</t>
  </si>
  <si>
    <t>2021-10-25,Moderna,VDA,50-59,2.0,2.0,0.0,4.0,0.0,0.0,0.0,0.0,ITC,ITC2,2.0,Valle d'Aosta / VallÃ©e d'Aoste</t>
  </si>
  <si>
    <t>2021-10-25,Moderna,VDA,60-69,1.0,2.0,0.0,3.0,0.0,0.0,0.0,0.0,ITC,ITC2,2.0,Valle d'Aosta / VallÃ©e d'Aoste</t>
  </si>
  <si>
    <t>2021-10-25,Moderna,VDA,70-79,1.0,0.0,0.0,1.0,0.0,0.0,0.0,0.0,ITC,ITC2,2.0,Valle d'Aosta / VallÃ©e d'Aoste</t>
  </si>
  <si>
    <t>2021-10-25,Moderna,VDA,80-89,2.0,16.0,0.0,0.0,0.0,18.0,0.0,0.0,ITC,ITC2,2.0,Valle d'Aosta / VallÃ©e d'Aoste</t>
  </si>
  <si>
    <t>2021-10-25,Moderna,VDA,90+,2.0,0.0,0.0,0.0,0.0,2.0,0.0,0.0,ITC,ITC2,2.0,Valle d'Aosta / VallÃ©e d'Aoste</t>
  </si>
  <si>
    <t>2021-10-25,Moderna,VEN,12-19,93.0,90.0,74.0,103.0,6.0,0.0,0.0,0.0,ITH,ITH3,5.0,Veneto</t>
  </si>
  <si>
    <t>2021-10-25,Moderna,VEN,20-29,174.0,112.0,57.0,206.0,12.0,11.0,0.0,0.0,ITH,ITH3,5.0,Veneto</t>
  </si>
  <si>
    <t>2021-10-25,Moderna,VEN,30-39,189.0,131.0,69.0,231.0,9.0,11.0,0.0,0.0,ITH,ITH3,5.0,Veneto</t>
  </si>
  <si>
    <t>2021-10-25,Moderna,VEN,40-49,165.0,125.0,60.0,216.0,6.0,8.0,0.0,0.0,ITH,ITH3,5.0,Veneto</t>
  </si>
  <si>
    <t>2021-10-25,Moderna,VEN,50-59,143.0,102.0,71.0,164.0,4.0,6.0,0.0,0.0,ITH,ITH3,5.0,Veneto</t>
  </si>
  <si>
    <t>2021-10-25,Moderna,VEN,60-69,44.0,29.0,19.0,45.0,6.0,3.0,0.0,0.0,ITH,ITH3,5.0,Veneto</t>
  </si>
  <si>
    <t>2021-10-25,Moderna,VEN,70-79,7.0,11.0,5.0,8.0,0.0,5.0,0.0,0.0,ITH,ITH3,5.0,Veneto</t>
  </si>
  <si>
    <t>2021-10-25,Moderna,VEN,80-89,7.0,9.0,2.0,1.0,0.0,13.0,0.0,0.0,ITH,ITH3,5.0,Veneto</t>
  </si>
  <si>
    <t>2021-10-25,Moderna,VEN,90+,0.0,2.0,1.0,0.0,0.0,1.0,0.0,0.0,ITH,ITH3,5.0,Veneto</t>
  </si>
  <si>
    <t>2021-10-25,Pfizer/BioNTech,ABR,12-19,100.0,116.0,72.0,139.0,3.0,2.0,0.0,0.0,ITF,ITF1,13.0,Abruzzo</t>
  </si>
  <si>
    <t>2021-10-25,Pfizer/BioNTech,ABR,20-29,211.0,156.0,79.0,244.0,9.0,35.0,0.0,0.0,ITF,ITF1,13.0,Abruzzo</t>
  </si>
  <si>
    <t>2021-10-25,Pfizer/BioNTech,ABR,30-39,242.0,238.0,88.0,290.0,4.0,98.0,0.0,0.0,ITF,ITF1,13.0,Abruzzo</t>
  </si>
  <si>
    <t>2021-10-25,Pfizer/BioNTech,ABR,40-49,233.0,251.0,82.0,265.0,6.0,131.0,0.0,0.0,ITF,ITF1,13.0,Abruzzo</t>
  </si>
  <si>
    <t>2021-10-25,Pfizer/BioNTech,ABR,50-59,228.0,290.0,78.0,218.0,8.0,214.0,0.0,0.0,ITF,ITF1,13.0,Abruzzo</t>
  </si>
  <si>
    <t>2021-10-25,Pfizer/BioNTech,ABR,60-69,160.0,152.0,36.0,73.0,4.0,199.0,0.0,0.0,ITF,ITF1,13.0,Abruzzo</t>
  </si>
  <si>
    <t>2021-10-25,Pfizer/BioNTech,ABR,70-79,77.0,66.0,20.0,38.0,0.0,85.0,0.0,0.0,ITF,ITF1,13.0,Abruzzo</t>
  </si>
  <si>
    <t>2021-10-25,Pfizer/BioNTech,ABR,80-89,329.0,471.0,11.0,17.0,0.0,772.0,0.0,0.0,ITF,ITF1,13.0,Abruzzo</t>
  </si>
  <si>
    <t>2021-10-25,Pfizer/BioNTech,ABR,90+,43.0,118.0,4.0,10.0,0.0,147.0,0.0,0.0,ITF,ITF1,13.0,Abruzzo</t>
  </si>
  <si>
    <t>2021-10-25,Pfizer/BioNTech,BAS,12-19,45.0,27.0,26.0,39.0,7.0,0.0,0.0,0.0,ITF,ITF5,17.0,Basilicata</t>
  </si>
  <si>
    <t>2021-10-25,Pfizer/BioNTech,BAS,20-29,63.0,40.0,24.0,71.0,4.0,4.0,0.0,0.0,ITF,ITF5,17.0,Basilicata</t>
  </si>
  <si>
    <t>2021-10-25,Pfizer/BioNTech,BAS,30-39,78.0,59.0,47.0,66.0,6.0,18.0,0.0,0.0,ITF,ITF5,17.0,Basilicata</t>
  </si>
  <si>
    <t>2021-10-25,Pfizer/BioNTech,BAS,40-49,68.0,44.0,29.0,58.0,6.0,19.0,0.0,0.0,ITF,ITF5,17.0,Basilicata</t>
  </si>
  <si>
    <t>2021-10-25,Pfizer/BioNTech,BAS,50-59,59.0,53.0,30.0,54.0,4.0,24.0,0.0,0.0,ITF,ITF5,17.0,Basilicata</t>
  </si>
  <si>
    <t>2021-10-25,Pfizer/BioNTech,BAS,60-69,47.0,38.0,21.0,16.0,9.0,39.0,0.0,0.0,ITF,ITF5,17.0,Basilicata</t>
  </si>
  <si>
    <t>2021-10-25,Pfizer/BioNTech,BAS,70-79,22.0,23.0,12.0,12.0,5.0,16.0,0.0,0.0,ITF,ITF5,17.0,Basilicata</t>
  </si>
  <si>
    <t>2021-10-25,Pfizer/BioNTech,BAS,80-89,139.0,134.0,4.0,3.0,0.0,266.0,0.0,0.0,ITF,ITF5,17.0,Basilicata</t>
  </si>
  <si>
    <t>2021-10-25,Pfizer/BioNTech,BAS,90+,15.0,22.0,0.0,0.0,0.0,37.0,0.0,0.0,ITF,ITF5,17.0,Basilicata</t>
  </si>
  <si>
    <t>2021-10-25,Pfizer/BioNTech,CAL,12-19,228.0,175.0,113.0,276.0,13.0,1.0,0.0,0.0,ITF,ITF6,18.0,Calabria</t>
  </si>
  <si>
    <t>2021-10-25,Pfizer/BioNTech,CAL,20-29,319.0,253.0,177.0,365.0,13.0,17.0,0.0,0.0,ITF,ITF6,18.0,Calabria</t>
  </si>
  <si>
    <t>2021-10-25,Pfizer/BioNTech,CAL,30-39,329.0,283.0,152.0,412.0,16.0,32.0,0.0,0.0,ITF,ITF6,18.0,Calabria</t>
  </si>
  <si>
    <t>2021-10-25,Pfizer/BioNTech,CAL,40-49,288.0,250.0,161.0,314.0,10.0,53.0,0.0,0.0,ITF,ITF6,18.0,Calabria</t>
  </si>
  <si>
    <t>2021-10-25,Pfizer/BioNTech,CAL,50-59,256.0,247.0,132.0,272.0,22.0,77.0,0.0,0.0,ITF,ITF6,18.0,Calabria</t>
  </si>
  <si>
    <t>2021-10-25,Pfizer/BioNTech,CAL,60-69,201.0,132.0,57.0,134.0,9.0,133.0,0.0,0.0,ITF,ITF6,18.0,Calabria</t>
  </si>
  <si>
    <t>2021-10-25,Pfizer/BioNTech,CAL,70-79,113.0,89.0,22.0,67.0,2.0,111.0,0.0,0.0,ITF,ITF6,18.0,Calabria</t>
  </si>
  <si>
    <t>2021-10-25,Pfizer/BioNTech,CAL,80-89,185.0,148.0,6.0,17.0,0.0,310.0,0.0,0.0,ITF,ITF6,18.0,Calabria</t>
  </si>
  <si>
    <t>2021-10-25,Pfizer/BioNTech,CAL,90+,17.0,22.0,2.0,0.0,1.0,36.0,0.0,0.0,ITF,ITF6,18.0,Calabria</t>
  </si>
  <si>
    <t>2021-10-25,Pfizer/BioNTech,CAM,12-19,573.0,502.0,433.0,605.0,35.0,2.0,0.0,0.0,ITF,ITF3,15.0,Campania</t>
  </si>
  <si>
    <t>2021-10-25,Pfizer/BioNTech,CAM,20-29,851.0,675.0,511.0,831.0,71.0,113.0,0.0,0.0,ITF,ITF3,15.0,Campania</t>
  </si>
  <si>
    <t>2021-10-25,Pfizer/BioNTech,CAM,30-39,882.0,908.0,553.0,954.0,79.0,204.0,0.0,0.0,ITF,ITF3,15.0,Campania</t>
  </si>
  <si>
    <t>2021-10-25,Pfizer/BioNTech,CAM,40-49,800.0,691.0,421.0,730.0,60.0,280.0,0.0,0.0,ITF,ITF3,15.0,Campania</t>
  </si>
  <si>
    <t>2021-10-25,Pfizer/BioNTech,CAM,50-59,908.0,785.0,325.0,500.0,51.0,817.0,0.0,0.0,ITF,ITF3,15.0,Campania</t>
  </si>
  <si>
    <t>2021-10-25,Pfizer/BioNTech,CAM,60-69,865.0,649.0,173.0,289.0,20.0,1032.0,0.0,0.0,ITF,ITF3,15.0,Campania</t>
  </si>
  <si>
    <t>2021-10-25,Pfizer/BioNTech,CAM,70-79,494.0,430.0,95.0,130.0,6.0,693.0,0.0,0.0,ITF,ITF3,15.0,Campania</t>
  </si>
  <si>
    <t>2021-10-25,Pfizer/BioNTech,CAM,80-89,862.0,849.0,25.0,28.0,2.0,1656.0,0.0,0.0,ITF,ITF3,15.0,Campania</t>
  </si>
  <si>
    <t>2021-10-25,Pfizer/BioNTech,CAM,90+,73.0,131.0,3.0,6.0,0.0,195.0,0.0,0.0,ITF,ITF3,15.0,Campania</t>
  </si>
  <si>
    <t>2021-10-25,Pfizer/BioNTech,EMR,12-19,318.0,224.0,197.0,328.0,16.0,1.0,0.0,0.0,ITH,ITH5,8.0,Emilia-Romagna</t>
  </si>
  <si>
    <t>2021-10-25,Pfizer/BioNTech,EMR,20-29,591.0,486.0,157.0,761.0,26.0,133.0,0.0,0.0,ITH,ITH5,8.0,Emilia-Romagna</t>
  </si>
  <si>
    <t>2021-10-25,Pfizer/BioNTech,EMR,30-39,615.0,590.0,186.0,797.0,18.0,204.0,0.0,0.0,ITH,ITH5,8.0,Emilia-Romagna</t>
  </si>
  <si>
    <t>2021-10-25,Pfizer/BioNTech,EMR,40-49,628.0,652.0,174.0,727.0,36.0,343.0,0.0,0.0,ITH,ITH5,8.0,Emilia-Romagna</t>
  </si>
  <si>
    <t>2021-10-25,Pfizer/BioNTech,EMR,50-59,515.0,670.0,146.0,513.0,31.0,495.0,0.0,0.0,ITH,ITH5,8.0,Emilia-Romagna</t>
  </si>
  <si>
    <t>2021-10-25,Pfizer/BioNTech,EMR,60-69,365.0,362.0,68.0,146.0,10.0,503.0,0.0,0.0,ITH,ITH5,8.0,Emilia-Romagna</t>
  </si>
  <si>
    <t>2021-10-25,Pfizer/BioNTech,EMR,70-79,210.0,208.0,25.0,56.0,0.0,337.0,0.0,0.0,ITH,ITH5,8.0,Emilia-Romagna</t>
  </si>
  <si>
    <t>2021-10-25,Pfizer/BioNTech,EMR,80-89,2361.0,2998.0,19.0,34.0,0.0,5306.0,0.0,0.0,ITH,ITH5,8.0,Emilia-Romagna</t>
  </si>
  <si>
    <t>2021-10-25,Pfizer/BioNTech,EMR,90+,393.0,795.0,3.0,10.0,0.0,1175.0,0.0,0.0,ITH,ITH5,8.0,Emilia-Romagna</t>
  </si>
  <si>
    <t>2021-10-25,Pfizer/BioNTech,FVG,12-19,129.0,53.0,26.0,155.0,1.0,0.0,0.0,0.0,ITH,ITH4,6.0,Friuli-Venezia Giulia</t>
  </si>
  <si>
    <t>2021-10-25,Pfizer/BioNTech,FVG,20-29,197.0,137.0,25.0,257.0,2.0,50.0,0.0,0.0,ITH,ITH4,6.0,Friuli-Venezia Giulia</t>
  </si>
  <si>
    <t>2021-10-25,Pfizer/BioNTech,FVG,30-39,219.0,157.0,40.0,275.0,0.0,61.0,0.0,0.0,ITH,ITH4,6.0,Friuli-Venezia Giulia</t>
  </si>
  <si>
    <t>2021-10-25,Pfizer/BioNTech,FVG,40-49,237.0,186.0,34.0,317.0,3.0,69.0,0.0,0.0,ITH,ITH4,6.0,Friuli-Venezia Giulia</t>
  </si>
  <si>
    <t>2021-10-25,Pfizer/BioNTech,FVG,50-59,253.0,182.0,42.0,302.0,4.0,87.0,0.0,0.0,ITH,ITH4,6.0,Friuli-Venezia Giulia</t>
  </si>
  <si>
    <t>2021-10-25,Pfizer/BioNTech,FVG,60-69,160.0,112.0,25.0,93.0,0.0,154.0,0.0,0.0,ITH,ITH4,6.0,Friuli-Venezia Giulia</t>
  </si>
  <si>
    <t>2021-10-25,Pfizer/BioNTech,FVG,70-79,97.0,81.0,15.0,28.0,0.0,135.0,0.0,0.0,ITH,ITH4,6.0,Friuli-Venezia Giulia</t>
  </si>
  <si>
    <t>2021-10-25,Pfizer/BioNTech,FVG,80-89,307.0,362.0,11.0,12.0,0.0,646.0,0.0,0.0,ITH,ITH4,6.0,Friuli-Venezia Giulia</t>
  </si>
  <si>
    <t>2021-10-25,Pfizer/BioNTech,FVG,90+,39.0,75.0,7.0,0.0,0.0,107.0,0.0,0.0,ITH,ITH4,6.0,Friuli-Venezia Giulia</t>
  </si>
  <si>
    <t>2021-10-25,Pfizer/BioNTech,LAZ,12-19,391.0,360.0,250.0,473.0,25.0,3.0,0.0,0.0,ITI,ITI4,12.0,Lazio</t>
  </si>
  <si>
    <t>2021-10-25,Pfizer/BioNTech,LAZ,20-29,648.0,641.0,270.0,686.0,52.0,281.0,0.0,0.0,ITI,ITI4,12.0,Lazio</t>
  </si>
  <si>
    <t>2021-10-25,Pfizer/BioNTech,LAZ,30-39,749.0,810.0,348.0,726.0,58.0,427.0,0.0,0.0,ITI,ITI4,12.0,Lazio</t>
  </si>
  <si>
    <t>2021-10-25,Pfizer/BioNTech,LAZ,40-49,623.0,761.0,237.0,554.0,48.0,545.0,0.0,0.0,ITI,ITI4,12.0,Lazio</t>
  </si>
  <si>
    <t>2021-10-25,Pfizer/BioNTech,LAZ,50-59,681.0,750.0,176.0,459.0,66.0,730.0,0.0,0.0,ITI,ITI4,12.0,Lazio</t>
  </si>
  <si>
    <t>2021-10-25,Pfizer/BioNTech,LAZ,60-69,664.0,567.0,97.0,153.0,19.0,962.0,0.0,0.0,ITI,ITI4,12.0,Lazio</t>
  </si>
  <si>
    <t>2021-10-25,Pfizer/BioNTech,LAZ,70-79,788.0,727.0,55.0,55.0,8.0,1397.0,0.0,0.0,ITI,ITI4,12.0,Lazio</t>
  </si>
  <si>
    <t>2021-10-25,Pfizer/BioNTech,LAZ,80-89,1396.0,1700.0,25.0,40.0,3.0,3028.0,0.0,0.0,ITI,ITI4,12.0,Lazio</t>
  </si>
  <si>
    <t>2021-10-25,Pfizer/BioNTech,LAZ,90+,208.0,423.0,6.0,9.0,0.0,616.0,0.0,0.0,ITI,ITI4,12.0,Lazio</t>
  </si>
  <si>
    <t>2021-10-25,Pfizer/BioNTech,LIG,12-19,155.0,121.0,125.0,143.0,7.0,1.0,0.0,0.0,ITC,ITC3,7.0,Liguria</t>
  </si>
  <si>
    <t>2021-10-25,Pfizer/BioNTech,LIG,20-29,204.0,157.0,92.0,209.0,5.0,55.0,0.0,0.0,ITC,ITC3,7.0,Liguria</t>
  </si>
  <si>
    <t>2021-10-25,Pfizer/BioNTech,LIG,30-39,204.0,213.0,100.0,256.0,6.0,55.0,0.0,0.0,ITC,ITC3,7.0,Liguria</t>
  </si>
  <si>
    <t>2021-10-25,Pfizer/BioNTech,LIG,40-49,220.0,217.0,111.0,208.0,7.0,111.0,0.0,0.0,ITC,ITC3,7.0,Liguria</t>
  </si>
  <si>
    <t>2021-10-25,Pfizer/BioNTech,LIG,50-59,237.0,214.0,78.0,172.0,14.0,187.0,0.0,0.0,ITC,ITC3,7.0,Liguria</t>
  </si>
  <si>
    <t>2021-10-25,Pfizer/BioNTech,LIG,60-69,286.0,211.0,64.0,78.0,3.0,352.0,0.0,0.0,ITC,ITC3,7.0,Liguria</t>
  </si>
  <si>
    <t>2021-10-25,Pfizer/BioNTech,LIG,70-79,186.0,148.0,26.0,27.0,1.0,280.0,0.0,0.0,ITC,ITC3,7.0,Liguria</t>
  </si>
  <si>
    <t>2021-10-25,Pfizer/BioNTech,LIG,80-89,495.0,582.0,8.0,6.0,0.0,1063.0,0.0,0.0,ITC,ITC3,7.0,Liguria</t>
  </si>
  <si>
    <t>2021-10-25,Pfizer/BioNTech,LIG,90+,61.0,134.0,2.0,0.0,0.0,193.0,0.0,0.0,ITC,ITC3,7.0,Liguria</t>
  </si>
  <si>
    <t>2021-10-25,Pfizer/BioNTech,LOM,12-19,931.0,924.0,583.0,1196.0,60.0,16.0,0.0,0.0,ITC,ITC4,3.0,Lombardia</t>
  </si>
  <si>
    <t>2021-10-25,Pfizer/BioNTech,LOM,20-29,1692.0,1457.0,454.0,1981.0,55.0,659.0,0.0,0.0,ITC,ITC4,3.0,Lombardia</t>
  </si>
  <si>
    <t>2021-10-25,Pfizer/BioNTech,LOM,30-39,1852.0,1811.0,484.0,2189.0,57.0,933.0,0.0,0.0,ITC,ITC4,3.0,Lombardia</t>
  </si>
  <si>
    <t>2021-10-25,Pfizer/BioNTech,LOM,40-49,1773.0,1891.0,393.0,2016.0,78.0,1177.0,0.0,0.0,ITC,ITC4,3.0,Lombardia</t>
  </si>
  <si>
    <t>2021-10-25,Pfizer/BioNTech,LOM,50-59,1625.0,1920.0,304.0,1439.0,59.0,1743.0,0.0,0.0,ITC,ITC4,3.0,Lombardia</t>
  </si>
  <si>
    <t>2021-10-25,Pfizer/BioNTech,LOM,60-69,1006.0,930.0,145.0,507.0,30.0,1254.0,0.0,0.0,ITC,ITC4,3.0,Lombardia</t>
  </si>
  <si>
    <t>2021-10-25,Pfizer/BioNTech,LOM,70-79,541.0,446.0,84.0,187.0,13.0,703.0,0.0,0.0,ITC,ITC4,3.0,Lombardia</t>
  </si>
  <si>
    <t>2021-10-25,Pfizer/BioNTech,LOM,80-89,3550.0,4775.0,35.0,100.0,4.0,8186.0,0.0,0.0,ITC,ITC4,3.0,Lombardia</t>
  </si>
  <si>
    <t>2021-10-25,Pfizer/BioNTech,LOM,90+,417.0,1316.0,4.0,13.0,0.0,1716.0,0.0,0.0,ITC,ITC4,3.0,Lombardia</t>
  </si>
  <si>
    <t>2021-10-25,Pfizer/BioNTech,MAR,12-19,163.0,148.0,101.0,197.0,13.0,0.0,0.0,0.0,ITI,ITI3,11.0,Marche</t>
  </si>
  <si>
    <t>2021-10-25,Pfizer/BioNTech,MAR,20-29,255.0,185.0,79.0,332.0,10.0,19.0,0.0,0.0,ITI,ITI3,11.0,Marche</t>
  </si>
  <si>
    <t>2021-10-25,Pfizer/BioNTech,MAR,30-39,281.0,282.0,104.0,393.0,19.0,47.0,0.0,0.0,ITI,ITI3,11.0,Marche</t>
  </si>
  <si>
    <t>2021-10-25,Pfizer/BioNTech,MAR,40-49,304.0,249.0,92.0,378.0,20.0,63.0,0.0,0.0,ITI,ITI3,11.0,Marche</t>
  </si>
  <si>
    <t>2021-10-25,Pfizer/BioNTech,MAR,50-59,257.0,243.0,83.0,308.0,14.0,95.0,0.0,0.0,ITI,ITI3,11.0,Marche</t>
  </si>
  <si>
    <t>2021-10-25,Pfizer/BioNTech,MAR,60-69,192.0,151.0,43.0,90.0,4.0,206.0,0.0,0.0,ITI,ITI3,11.0,Marche</t>
  </si>
  <si>
    <t>2021-10-25,Pfizer/BioNTech,MAR,70-79,124.0,102.0,21.0,25.0,2.0,178.0,0.0,0.0,ITI,ITI3,11.0,Marche</t>
  </si>
  <si>
    <t>2021-10-25,Pfizer/BioNTech,MAR,80-89,368.0,435.0,9.0,11.0,0.0,783.0,0.0,0.0,ITI,ITI3,11.0,Marche</t>
  </si>
  <si>
    <t>2021-10-25,Pfizer/BioNTech,MAR,90+,39.0,107.0,2.0,2.0,0.0,142.0,0.0,0.0,ITI,ITI3,11.0,Marche</t>
  </si>
  <si>
    <t>2021-10-25,Pfizer/BioNTech,MOL,12-19,15.0,6.0,12.0,8.0,0.0,1.0,0.0,0.0,ITF,ITF2,14.0,Molise</t>
  </si>
  <si>
    <t>2021-10-25,Pfizer/BioNTech,MOL,20-29,34.0,26.0,24.0,25.0,2.0,9.0,0.0,0.0,ITF,ITF2,14.0,Molise</t>
  </si>
  <si>
    <t>2021-10-25,Pfizer/BioNTech,MOL,30-39,33.0,27.0,18.0,24.0,0.0,18.0,0.0,0.0,ITF,ITF2,14.0,Molise</t>
  </si>
  <si>
    <t>2021-10-25,Pfizer/BioNTech,MOL,40-49,32.0,31.0,13.0,19.0,0.0,31.0,0.0,0.0,ITF,ITF2,14.0,Molise</t>
  </si>
  <si>
    <t>2021-10-25,Pfizer/BioNTech,MOL,50-59,51.0,53.0,19.0,16.0,1.0,68.0,0.0,0.0,ITF,ITF2,14.0,Molise</t>
  </si>
  <si>
    <t>2021-10-25,Pfizer/BioNTech,MOL,60-69,102.0,77.0,9.0,4.0,0.0,166.0,0.0,0.0,ITF,ITF2,14.0,Molise</t>
  </si>
  <si>
    <t>2021-10-25,Pfizer/BioNTech,MOL,70-79,69.0,63.0,14.0,4.0,0.0,114.0,0.0,0.0,ITF,ITF2,14.0,Molise</t>
  </si>
  <si>
    <t>2021-10-25,Pfizer/BioNTech,MOL,80-89,121.0,150.0,4.0,3.0,0.0,264.0,0.0,0.0,ITF,ITF2,14.0,Molise</t>
  </si>
  <si>
    <t>2021-10-25,Pfizer/BioNTech,MOL,90+,16.0,44.0,2.0,0.0,0.0,58.0,0.0,0.0,ITF,ITF2,14.0,Molise</t>
  </si>
  <si>
    <t>2021-10-25,Pfizer/BioNTech,PAB,12-19,81.0,63.0,46.0,94.0,3.0,1.0,0.0,0.0,ITH,ITH1,4.0,Provincia Autonoma Bolzano / Bozen</t>
  </si>
  <si>
    <t>2021-10-25,Pfizer/BioNTech,PAB,20-29,105.0,96.0,60.0,122.0,3.0,16.0,0.0,0.0,ITH,ITH1,4.0,Provincia Autonoma Bolzano / Bozen</t>
  </si>
  <si>
    <t>2021-10-25,Pfizer/BioNTech,PAB,30-39,135.0,111.0,52.0,158.0,5.0,31.0,0.0,0.0,ITH,ITH1,4.0,Provincia Autonoma Bolzano / Bozen</t>
  </si>
  <si>
    <t>2021-10-25,Pfizer/BioNTech,PAB,40-49,76.0,67.0,38.0,90.0,2.0,13.0,0.0,0.0,ITH,ITH1,4.0,Provincia Autonoma Bolzano / Bozen</t>
  </si>
  <si>
    <t>2021-10-25,Pfizer/BioNTech,PAB,50-59,79.0,76.0,43.0,79.0,2.0,31.0,0.0,0.0,ITH,ITH1,4.0,Provincia Autonoma Bolzano / Bozen</t>
  </si>
  <si>
    <t>2021-10-25,Pfizer/BioNTech,PAB,60-69,50.0,43.0,19.0,26.0,2.0,46.0,0.0,0.0,ITH,ITH1,4.0,Provincia Autonoma Bolzano / Bozen</t>
  </si>
  <si>
    <t>2021-10-25,Pfizer/BioNTech,PAB,70-79,43.0,31.0,5.0,18.0,0.0,51.0,0.0,0.0,ITH,ITH1,4.0,Provincia Autonoma Bolzano / Bozen</t>
  </si>
  <si>
    <t>2021-10-25,Pfizer/BioNTech,PAB,80-89,109.0,108.0,7.0,8.0,0.0,202.0,0.0,0.0,ITH,ITH1,4.0,Provincia Autonoma Bolzano / Bozen</t>
  </si>
  <si>
    <t>2021-10-25,Pfizer/BioNTech,PAB,90+,18.0,33.0,2.0,1.0,0.0,48.0,0.0,0.0,ITH,ITH1,4.0,Provincia Autonoma Bolzano / Bozen</t>
  </si>
  <si>
    <t>2021-10-25,Pfizer/BioNTech,PAT,12-19,85.0,72.0,42.0,108.0,7.0,0.0,0.0,0.0,ITH,ITH2,4.0,Provincia Autonoma Trento</t>
  </si>
  <si>
    <t>2021-10-25,Pfizer/BioNTech,PAT,20-29,131.0,97.0,53.0,160.0,1.0,14.0,0.0,0.0,ITH,ITH2,4.0,Provincia Autonoma Trento</t>
  </si>
  <si>
    <t>2021-10-25,Pfizer/BioNTech,PAT,30-39,131.0,122.0,47.0,179.0,1.0,26.0,0.0,0.0,ITH,ITH2,4.0,Provincia Autonoma Trento</t>
  </si>
  <si>
    <t>2021-10-25,Pfizer/BioNTech,PAT,40-49,125.0,111.0,48.0,139.0,3.0,46.0,0.0,0.0,ITH,ITH2,4.0,Provincia Autonoma Trento</t>
  </si>
  <si>
    <t>2021-10-25,Pfizer/BioNTech,PAT,50-59,100.0,97.0,27.0,113.0,2.0,55.0,0.0,0.0,ITH,ITH2,4.0,Provincia Autonoma Trento</t>
  </si>
  <si>
    <t>2021-10-25,Pfizer/BioNTech,PAT,60-69,54.0,71.0,18.0,31.0,0.0,76.0,0.0,0.0,ITH,ITH2,4.0,Provincia Autonoma Trento</t>
  </si>
  <si>
    <t>2021-10-25,Pfizer/BioNTech,PAT,70-79,33.0,37.0,3.0,7.0,0.0,60.0,0.0,0.0,ITH,ITH2,4.0,Provincia Autonoma Trento</t>
  </si>
  <si>
    <t>2021-10-25,Pfizer/BioNTech,PAT,80-89,156.0,264.0,6.0,8.0,0.0,406.0,0.0,0.0,ITH,ITH2,4.0,Provincia Autonoma Trento</t>
  </si>
  <si>
    <t>2021-10-25,Pfizer/BioNTech,PAT,90+,23.0,147.0,1.0,4.0,0.0,165.0,0.0,0.0,ITH,ITH2,4.0,Provincia Autonoma Trento</t>
  </si>
  <si>
    <t>2021-10-25,Pfizer/BioNTech,PIE,12-19,335.0,273.0,136.0,450.0,21.0,1.0,0.0,0.0,ITC,ITC1,1.0,Piemonte</t>
  </si>
  <si>
    <t>2021-10-25,Pfizer/BioNTech,PIE,20-29,720.0,611.0,174.0,917.0,24.0,216.0,0.0,0.0,ITC,ITC1,1.0,Piemonte</t>
  </si>
  <si>
    <t>2021-10-25,Pfizer/BioNTech,PIE,30-39,796.0,806.0,207.0,970.0,23.0,402.0,0.0,0.0,ITC,ITC1,1.0,Piemonte</t>
  </si>
  <si>
    <t>2021-10-25,Pfizer/BioNTech,PIE,40-49,804.0,954.0,194.0,924.0,28.0,612.0,0.0,0.0,ITC,ITC1,1.0,Piemonte</t>
  </si>
  <si>
    <t>2021-10-25,Pfizer/BioNTech,PIE,50-59,724.0,979.0,156.0,704.0,29.0,814.0,0.0,0.0,ITC,ITC1,1.0,Piemonte</t>
  </si>
  <si>
    <t>2021-10-25,Pfizer/BioNTech,PIE,60-69,676.0,685.0,78.0,243.0,20.0,1020.0,0.0,0.0,ITC,ITC1,1.0,Piemonte</t>
  </si>
  <si>
    <t>2021-10-25,Pfizer/BioNTech,PIE,70-79,537.0,397.0,49.0,120.0,5.0,760.0,0.0,0.0,ITC,ITC1,1.0,Piemonte</t>
  </si>
  <si>
    <t>2021-10-25,Pfizer/BioNTech,PIE,80-89,2129.0,2974.0,21.0,54.0,1.0,5027.0,0.0,0.0,ITC,ITC1,1.0,Piemonte</t>
  </si>
  <si>
    <t>2021-10-25,Pfizer/BioNTech,PIE,90+,391.0,912.0,6.0,22.0,1.0,1274.0,0.0,0.0,ITC,ITC1,1.0,Piemonte</t>
  </si>
  <si>
    <t>2021-10-25,Pfizer/BioNTech,PUG,12-19,434.0,364.0,286.0,484.0,26.0,2.0,0.0,0.0,ITF,ITF4,16.0,Puglia</t>
  </si>
  <si>
    <t>2021-10-25,Pfizer/BioNTech,PUG,20-29,588.0,523.0,313.0,612.0,47.0,139.0,0.0,0.0,ITF,ITF4,16.0,Puglia</t>
  </si>
  <si>
    <t>2021-10-25,Pfizer/BioNTech,PUG,30-39,681.0,723.0,369.0,699.0,38.0,298.0,0.0,0.0,ITF,ITF4,16.0,Puglia</t>
  </si>
  <si>
    <t>2021-10-25,Pfizer/BioNTech,PUG,40-49,623.0,670.0,283.0,614.0,56.0,340.0,0.0,0.0,ITF,ITF4,16.0,Puglia</t>
  </si>
  <si>
    <t>2021-10-25,Pfizer/BioNTech,PUG,50-59,572.0,566.0,235.0,413.0,32.0,458.0,0.0,0.0,ITF,ITF4,16.0,Puglia</t>
  </si>
  <si>
    <t>2021-10-25,Pfizer/BioNTech,PUG,60-69,506.0,416.0,101.0,189.0,20.0,612.0,0.0,0.0,ITF,ITF4,16.0,Puglia</t>
  </si>
  <si>
    <t>2021-10-25,Pfizer/BioNTech,PUG,70-79,239.0,216.0,34.0,94.0,9.0,318.0,0.0,0.0,ITF,ITF4,16.0,Puglia</t>
  </si>
  <si>
    <t>2021-10-25,Pfizer/BioNTech,PUG,80-89,1460.0,1530.0,18.0,31.0,0.0,2941.0,0.0,0.0,ITF,ITF4,16.0,Puglia</t>
  </si>
  <si>
    <t>2021-10-25,Pfizer/BioNTech,PUG,90+,185.0,260.0,2.0,7.0,0.0,436.0,0.0,0.0,ITF,ITF4,16.0,Puglia</t>
  </si>
  <si>
    <t>2021-10-25,Pfizer/BioNTech,SAR,12-19,109.0,92.0,88.0,108.0,1.0,4.0,0.0,0.0,ITG,ITG2,20.0,Sardegna</t>
  </si>
  <si>
    <t>2021-10-25,Pfizer/BioNTech,SAR,20-29,155.0,121.0,68.0,150.0,5.0,53.0,0.0,0.0,ITG,ITG2,20.0,Sardegna</t>
  </si>
  <si>
    <t>2021-10-25,Pfizer/BioNTech,SAR,30-39,195.0,251.0,81.0,197.0,7.0,161.0,0.0,0.0,ITG,ITG2,20.0,Sardegna</t>
  </si>
  <si>
    <t>2021-10-25,Pfizer/BioNTech,SAR,40-49,224.0,233.0,76.0,182.0,8.0,191.0,0.0,0.0,ITG,ITG2,20.0,Sardegna</t>
  </si>
  <si>
    <t>2021-10-25,Pfizer/BioNTech,SAR,50-59,231.0,278.0,64.0,154.0,5.0,286.0,0.0,0.0,ITG,ITG2,20.0,Sardegna</t>
  </si>
  <si>
    <t>2021-10-25,Pfizer/BioNTech,SAR,60-69,293.0,260.0,49.0,66.0,3.0,435.0,0.0,0.0,ITG,ITG2,20.0,Sardegna</t>
  </si>
  <si>
    <t>2021-10-25,Pfizer/BioNTech,SAR,70-79,181.0,183.0,21.0,33.0,1.0,309.0,0.0,0.0,ITG,ITG2,20.0,Sardegna</t>
  </si>
  <si>
    <t>2021-10-25,Pfizer/BioNTech,SAR,80-89,709.0,766.0,9.0,8.0,1.0,1457.0,0.0,0.0,ITG,ITG2,20.0,Sardegna</t>
  </si>
  <si>
    <t>2021-10-25,Pfizer/BioNTech,SAR,90+,90.0,141.0,3.0,5.0,0.0,223.0,0.0,0.0,ITG,ITG2,20.0,Sardegna</t>
  </si>
  <si>
    <t>2021-10-25,Pfizer/BioNTech,SIC,12-19,397.0,347.0,262.0,462.0,16.0,4.0,0.0,0.0,ITG,ITG1,19.0,Sicilia</t>
  </si>
  <si>
    <t>2021-10-25,Pfizer/BioNTech,SIC,20-29,660.0,426.0,349.0,640.0,29.0,68.0,0.0,0.0,ITG,ITG1,19.0,Sicilia</t>
  </si>
  <si>
    <t>2021-10-25,Pfizer/BioNTech,SIC,30-39,695.0,577.0,331.0,781.0,32.0,128.0,0.0,0.0,ITG,ITG1,19.0,Sicilia</t>
  </si>
  <si>
    <t>2021-10-25,Pfizer/BioNTech,SIC,40-49,626.0,577.0,295.0,677.0,36.0,195.0,0.0,0.0,ITG,ITG1,19.0,Sicilia</t>
  </si>
  <si>
    <t>2021-10-25,Pfizer/BioNTech,SIC,50-59,667.0,568.0,246.0,639.0,39.0,311.0,0.0,0.0,ITG,ITG1,19.0,Sicilia</t>
  </si>
  <si>
    <t>2021-10-25,Pfizer/BioNTech,SIC,60-69,609.0,434.0,124.0,325.0,13.0,581.0,0.0,0.0,ITG,ITG1,19.0,Sicilia</t>
  </si>
  <si>
    <t>2021-10-25,Pfizer/BioNTech,SIC,70-79,379.0,266.0,75.0,152.0,10.0,408.0,0.0,0.0,ITG,ITG1,19.0,Sicilia</t>
  </si>
  <si>
    <t>2021-10-25,Pfizer/BioNTech,SIC,80-89,413.0,425.0,24.0,56.0,1.0,757.0,0.0,0.0,ITG,ITG1,19.0,Sicilia</t>
  </si>
  <si>
    <t>2021-10-25,Pfizer/BioNTech,SIC,90+,45.0,112.0,7.0,5.0,0.0,145.0,0.0,0.0,ITG,ITG1,19.0,Sicilia</t>
  </si>
  <si>
    <t>2021-10-25,Pfizer/BioNTech,TOS,12-19,379.0,257.0,137.0,464.0,25.0,10.0,0.0,0.0,ITI,ITI1,9.0,Toscana</t>
  </si>
  <si>
    <t>2021-10-25,Pfizer/BioNTech,TOS,20-29,766.0,631.0,144.0,871.0,25.0,357.0,0.0,0.0,ITI,ITI1,9.0,Toscana</t>
  </si>
  <si>
    <t>2021-10-25,Pfizer/BioNTech,TOS,30-39,828.0,756.0,176.0,1025.0,24.0,359.0,0.0,0.0,ITI,ITI1,9.0,Toscana</t>
  </si>
  <si>
    <t>2021-10-25,Pfizer/BioNTech,TOS,40-49,769.0,764.0,153.0,919.0,18.0,443.0,0.0,0.0,ITI,ITI1,9.0,Toscana</t>
  </si>
  <si>
    <t>2021-10-25,Pfizer/BioNTech,TOS,50-59,678.0,836.0,137.0,735.0,22.0,620.0,0.0,0.0,ITI,ITI1,9.0,Toscana</t>
  </si>
  <si>
    <t>2021-10-25,Pfizer/BioNTech,TOS,60-69,593.0,546.0,70.0,280.0,9.0,780.0,0.0,0.0,ITI,ITI1,9.0,Toscana</t>
  </si>
  <si>
    <t>2021-10-25,Pfizer/BioNTech,TOS,70-79,450.0,340.0,31.0,117.0,3.0,639.0,0.0,0.0,ITI,ITI1,9.0,Toscana</t>
  </si>
  <si>
    <t>2021-10-25,Pfizer/BioNTech,TOS,80-89,596.0,759.0,10.0,36.0,0.0,1309.0,0.0,0.0,ITI,ITI1,9.0,Toscana</t>
  </si>
  <si>
    <t>2021-10-25,Pfizer/BioNTech,TOS,90+,143.0,308.0,1.0,12.0,0.0,438.0,0.0,0.0,ITI,ITI1,9.0,Toscana</t>
  </si>
  <si>
    <t>2021-10-25,Pfizer/BioNTech,UMB,12-19,60.0,65.0,47.0,75.0,1.0,2.0,0.0,0.0,ITI,ITI2,10.0,Umbria</t>
  </si>
  <si>
    <t>2021-10-25,Pfizer/BioNTech,UMB,20-29,136.0,128.0,37.0,143.0,11.0,73.0,0.0,0.0,ITI,ITI2,10.0,Umbria</t>
  </si>
  <si>
    <t>2021-10-25,Pfizer/BioNTech,UMB,30-39,149.0,175.0,49.0,149.0,7.0,119.0,0.0,0.0,ITI,ITI2,10.0,Umbria</t>
  </si>
  <si>
    <t>2021-10-25,Pfizer/BioNTech,UMB,40-49,132.0,179.0,27.0,126.0,2.0,156.0,0.0,0.0,ITI,ITI2,10.0,Umbria</t>
  </si>
  <si>
    <t>2021-10-25,Pfizer/BioNTech,UMB,50-59,158.0,189.0,33.0,110.0,4.0,200.0,0.0,0.0,ITI,ITI2,10.0,Umbria</t>
  </si>
  <si>
    <t>2021-10-25,Pfizer/BioNTech,UMB,60-69,195.0,140.0,24.0,50.0,2.0,259.0,0.0,0.0,ITI,ITI2,10.0,Umbria</t>
  </si>
  <si>
    <t>2021-10-25,Pfizer/BioNTech,UMB,70-79,93.0,50.0,3.0,16.0,0.0,124.0,0.0,0.0,ITI,ITI2,10.0,Umbria</t>
  </si>
  <si>
    <t>2021-10-25,Pfizer/BioNTech,UMB,80-89,303.0,352.0,1.0,4.0,0.0,650.0,0.0,0.0,ITI,ITI2,10.0,Umbria</t>
  </si>
  <si>
    <t>2021-10-25,Pfizer/BioNTech,UMB,90+,26.0,100.0,0.0,2.0,1.0,123.0,0.0,0.0,ITI,ITI2,10.0,Umbria</t>
  </si>
  <si>
    <t>2021-10-25,Pfizer/BioNTech,VDA,12-19,13.0,4.0,1.0,16.0,0.0,0.0,0.0,0.0,ITC,ITC2,2.0,Valle d'Aosta / VallÃ©e d'Aoste</t>
  </si>
  <si>
    <t>2021-10-25,Pfizer/BioNTech,VDA,20-29,24.0,14.0,0.0,38.0,0.0,0.0,0.0,0.0,ITC,ITC2,2.0,Valle d'Aosta / VallÃ©e d'Aoste</t>
  </si>
  <si>
    <t>2021-10-25,Pfizer/BioNTech,VDA,30-39,31.0,34.0,0.0,63.0,0.0,2.0,0.0,0.0,ITC,ITC2,2.0,Valle d'Aosta / VallÃ©e d'Aoste</t>
  </si>
  <si>
    <t>2021-10-25,Pfizer/BioNTech,VDA,40-49,26.0,22.0,0.0,47.0,0.0,1.0,0.0,0.0,ITC,ITC2,2.0,Valle d'Aosta / VallÃ©e d'Aoste</t>
  </si>
  <si>
    <t>2021-10-25,Pfizer/BioNTech,VDA,50-59,33.0,23.0,0.0,50.0,0.0,6.0,0.0,0.0,ITC,ITC2,2.0,Valle d'Aosta / VallÃ©e d'Aoste</t>
  </si>
  <si>
    <t>2021-10-25,Pfizer/BioNTech,VDA,60-69,11.0,6.0,0.0,13.0,0.0,4.0,0.0,0.0,ITC,ITC2,2.0,Valle d'Aosta / VallÃ©e d'Aoste</t>
  </si>
  <si>
    <t>2021-10-25,Pfizer/BioNTech,VDA,70-79,4.0,17.0,0.0,2.0,0.0,19.0,0.0,0.0,ITC,ITC2,2.0,Valle d'Aosta / VallÃ©e d'Aoste</t>
  </si>
  <si>
    <t>2021-10-25,Pfizer/BioNTech,VDA,80-89,130.0,135.0,0.0,2.0,0.0,263.0,0.0,0.0,ITC,ITC2,2.0,Valle d'Aosta / VallÃ©e d'Aoste</t>
  </si>
  <si>
    <t>2021-10-25,Pfizer/BioNTech,VDA,90+,26.0,37.0,0.0,0.0,0.0,63.0,0.0,0.0,ITC,ITC2,2.0,Valle d'Aosta / VallÃ©e d'Aoste</t>
  </si>
  <si>
    <t>2021-10-25,Pfizer/BioNTech,VEN,12-19,333.0,287.0,240.0,347.0,19.0,14.0,0.0,0.0,ITH,ITH3,5.0,Veneto</t>
  </si>
  <si>
    <t>2021-10-25,Pfizer/BioNTech,VEN,20-29,668.0,499.0,217.0,710.0,42.0,198.0,0.0,0.0,ITH,ITH3,5.0,Veneto</t>
  </si>
  <si>
    <t>2021-10-25,Pfizer/BioNTech,VEN,30-39,716.0,659.0,272.0,828.0,24.0,251.0,0.0,0.0,ITH,ITH3,5.0,Veneto</t>
  </si>
  <si>
    <t>2021-10-25,Pfizer/BioNTech,VEN,40-49,648.0,643.0,212.0,741.0,41.0,297.0,0.0,0.0,ITH,ITH3,5.0,Veneto</t>
  </si>
  <si>
    <t>2021-10-25,Pfizer/BioNTech,VEN,50-59,627.0,661.0,181.0,590.0,35.0,482.0,0.0,0.0,ITH,ITH3,5.0,Veneto</t>
  </si>
  <si>
    <t>2021-10-25,Pfizer/BioNTech,VEN,60-69,499.0,370.0,92.0,153.0,22.0,602.0,0.0,0.0,ITH,ITH3,5.0,Veneto</t>
  </si>
  <si>
    <t>2021-10-25,Pfizer/BioNTech,VEN,70-79,445.0,292.0,29.0,48.0,3.0,657.0,0.0,0.0,ITH,ITH3,5.0,Veneto</t>
  </si>
  <si>
    <t>2021-10-25,Pfizer/BioNTech,VEN,80-89,864.0,945.0,14.0,19.0,0.0,1776.0,0.0,0.0,ITH,ITH3,5.0,Veneto</t>
  </si>
  <si>
    <t>2021-10-25,Pfizer/BioNTech,VEN,90+,89.0,225.0,4.0,3.0,0.0,307.0,0.0,0.0,ITH,ITH3,5.0,Veneto</t>
  </si>
  <si>
    <t>2021-10-25,Vaxzevria (AstraZeneca),ABR,60-69,6.0,4.0,0.0,10.0,0.0,0.0,0.0,0.0,ITF,ITF1,13.0,Abruzzo</t>
  </si>
  <si>
    <t>2021-10-25,Vaxzevria (AstraZeneca),ABR,70-79,6.0,3.0,0.0,9.0,0.0,0.0,0.0,0.0,ITF,ITF1,13.0,Abruzzo</t>
  </si>
  <si>
    <t>2021-10-25,Vaxzevria (AstraZeneca),BAS,60-69,7.0,4.0,0.0,11.0,0.0,0.0,0.0,0.0,ITF,ITF5,17.0,Basilicata</t>
  </si>
  <si>
    <t>2021-10-25,Vaxzevria (AstraZeneca),BAS,70-79,2.0,1.0,0.0,2.0,1.0,0.0,0.0,0.0,ITF,ITF5,17.0,Basilicata</t>
  </si>
  <si>
    <t>2021-10-25,Vaxzevria (AstraZeneca),BAS,90+,0.0,1.0,0.0,1.0,0.0,0.0,0.0,0.0,ITF,ITF5,17.0,Basilicata</t>
  </si>
  <si>
    <t>2021-10-25,Vaxzevria (AstraZeneca),CAM,50-59,0.0,1.0,0.0,1.0,0.0,0.0,0.0,0.0,ITF,ITF3,15.0,Campania</t>
  </si>
  <si>
    <t>2021-10-25,Vaxzevria (AstraZeneca),CAM,60-69,3.0,10.0,0.0,13.0,0.0,0.0,0.0,0.0,ITF,ITF3,15.0,Campania</t>
  </si>
  <si>
    <t>2021-10-25,Vaxzevria (AstraZeneca),CAM,70-79,3.0,4.0,0.0,7.0,0.0,0.0,0.0,0.0,ITF,ITF3,15.0,Campania</t>
  </si>
  <si>
    <t>2021-10-25,Vaxzevria (AstraZeneca),EMR,60-69,1.0,0.0,0.0,1.0,0.0,0.0,0.0,0.0,ITH,ITH5,8.0,Emilia-Romagna</t>
  </si>
  <si>
    <t>2021-10-25,Vaxzevria (AstraZeneca),LAZ,20-29,1.0,0.0,0.0,1.0,0.0,0.0,0.0,0.0,ITI,ITI4,12.0,Lazio</t>
  </si>
  <si>
    <t>2021-10-25,Vaxzevria (AstraZeneca),LAZ,70-79,0.0,1.0,0.0,1.0,0.0,0.0,0.0,0.0,ITI,ITI4,12.0,Lazio</t>
  </si>
  <si>
    <t>2021-10-25,Vaxzevria (AstraZeneca),LIG,60-69,0.0,1.0,0.0,1.0,0.0,0.0,0.0,0.0,ITC,ITC3,7.0,Liguria</t>
  </si>
  <si>
    <t>2021-10-25,Vaxzevria (AstraZeneca),LOM,40-49,0.0,1.0,0.0,1.0,0.0,0.0,0.0,0.0,ITC,ITC4,3.0,Lombardia</t>
  </si>
  <si>
    <t>2021-10-25,Vaxzevria (AstraZeneca),LOM,60-69,7.0,9.0,0.0,16.0,0.0,0.0,0.0,0.0,ITC,ITC4,3.0,Lombardia</t>
  </si>
  <si>
    <t>2021-10-25,Vaxzevria (AstraZeneca),LOM,70-79,6.0,7.0,0.0,13.0,0.0,0.0,0.0,0.0,ITC,ITC4,3.0,Lombardia</t>
  </si>
  <si>
    <t>2021-10-25,Vaxzevria (AstraZeneca),MAR,60-69,4.0,0.0,2.0,2.0,0.0,0.0,0.0,0.0,ITI,ITI3,11.0,Marche</t>
  </si>
  <si>
    <t>2021-10-25,Vaxzevria (AstraZeneca),MAR,70-79,2.0,1.0,0.0,3.0,0.0,0.0,0.0,0.0,ITI,ITI3,11.0,Marche</t>
  </si>
  <si>
    <t>2021-10-25,Vaxzevria (AstraZeneca),MAR,80-89,0.0,1.0,0.0,1.0,0.0,0.0,0.0,0.0,ITI,ITI3,11.0,Marche</t>
  </si>
  <si>
    <t>2021-10-25,Vaxzevria (AstraZeneca),PAB,20-29,1.0,0.0,0.0,1.0,0.0,0.0,0.0,0.0,ITH,ITH1,4.0,Provincia Autonoma Bolzano / Bozen</t>
  </si>
  <si>
    <t>2021-10-25,Vaxzevria (AstraZeneca),PAT,20-29,3.0,0.0,0.0,3.0,0.0,0.0,0.0,0.0,ITH,ITH2,4.0,Provincia Autonoma Trento</t>
  </si>
  <si>
    <t>2021-10-25,Vaxzevria (AstraZeneca),PAT,30-39,2.0,0.0,1.0,1.0,0.0,0.0,0.0,0.0,ITH,ITH2,4.0,Provincia Autonoma Trento</t>
  </si>
  <si>
    <t>2021-10-25,Vaxzevria (AstraZeneca),PAT,40-49,1.0,0.0,0.0,1.0,0.0,0.0,0.0,0.0,ITH,ITH2,4.0,Provincia Autonoma Trento</t>
  </si>
  <si>
    <t>2021-10-25,Vaxzevria (AstraZeneca),PAT,50-59,1.0,0.0,0.0,1.0,0.0,0.0,0.0,0.0,ITH,ITH2,4.0,Provincia Autonoma Trento</t>
  </si>
  <si>
    <t>2021-10-25,Vaxzevria (AstraZeneca),PIE,30-39,0.0,1.0,0.0,1.0,0.0,0.0,0.0,0.0,ITC,ITC1,1.0,Piemonte</t>
  </si>
  <si>
    <t>2021-10-25,Vaxzevria (AstraZeneca),PIE,60-69,3.0,0.0,0.0,3.0,0.0,0.0,0.0,0.0,ITC,ITC1,1.0,Piemonte</t>
  </si>
  <si>
    <t>2021-10-25,Vaxzevria (AstraZeneca),PIE,70-79,0.0,1.0,0.0,1.0,0.0,0.0,0.0,0.0,ITC,ITC1,1.0,Piemonte</t>
  </si>
  <si>
    <t>2021-10-25,Vaxzevria (AstraZeneca),PUG,60-69,1.0,0.0,0.0,1.0,0.0,0.0,0.0,0.0,ITF,ITF4,16.0,Puglia</t>
  </si>
  <si>
    <t>2021-10-25,Vaxzevria (AstraZeneca),SAR,60-69,22.0,6.0,1.0,27.0,0.0,0.0,0.0,0.0,ITG,ITG2,20.0,Sardegna</t>
  </si>
  <si>
    <t>2021-10-25,Vaxzevria (AstraZeneca),SAR,70-79,3.0,7.0,0.0,10.0,0.0,0.0,0.0,0.0,ITG,ITG2,20.0,Sardegna</t>
  </si>
  <si>
    <t>2021-10-25,Vaxzevria (AstraZeneca),SIC,30-39,1.0,0.0,0.0,1.0,0.0,0.0,0.0,0.0,ITG,ITG1,19.0,Sicilia</t>
  </si>
  <si>
    <t>2021-10-25,Vaxzevria (AstraZeneca),UMB,60-69,0.0,1.0,0.0,1.0,0.0,0.0,0.0,0.0,ITI,ITI2,10.0,Umbria</t>
  </si>
  <si>
    <t>2021-10-26,Janssen,ABR,60-69,5.0,0.0,5.0,0.0,0.0,0.0,0.0,0.0,ITF,ITF1,13.0,Abruzzo</t>
  </si>
  <si>
    <t>2021-10-26,Janssen,ABR,70-79,0.0,3.0,3.0,0.0,0.0,0.0,0.0,0.0,ITF,ITF1,13.0,Abruzzo</t>
  </si>
  <si>
    <t>2021-10-26,Janssen,BAS,20-29,0.0,1.0,1.0,0.0,0.0,0.0,0.0,0.0,ITF,ITF5,17.0,Basilicata</t>
  </si>
  <si>
    <t>2021-10-26,Janssen,BAS,60-69,1.0,0.0,1.0,0.0,0.0,0.0,0.0,0.0,ITF,ITF5,17.0,Basilicata</t>
  </si>
  <si>
    <t>2021-10-26,Janssen,EMR,12-19,2.0,0.0,2.0,0.0,0.0,0.0,0.0,0.0,ITH,ITH5,8.0,Emilia-Romagna</t>
  </si>
  <si>
    <t>2021-10-26,Janssen,EMR,20-29,5.0,0.0,5.0,0.0,0.0,0.0,0.0,0.0,ITH,ITH5,8.0,Emilia-Romagna</t>
  </si>
  <si>
    <t>2021-10-26,Janssen,EMR,30-39,3.0,0.0,3.0,0.0,0.0,0.0,0.0,0.0,ITH,ITH5,8.0,Emilia-Romagna</t>
  </si>
  <si>
    <t>2021-10-26,Janssen,EMR,40-49,5.0,0.0,5.0,0.0,0.0,0.0,0.0,0.0,ITH,ITH5,8.0,Emilia-Romagna</t>
  </si>
  <si>
    <t>2021-10-26,Janssen,EMR,50-59,1.0,0.0,1.0,0.0,0.0,0.0,0.0,0.0,ITH,ITH5,8.0,Emilia-Romagna</t>
  </si>
  <si>
    <t>2021-10-26,Janssen,EMR,60-69,2.0,3.0,5.0,0.0,0.0,0.0,0.0,0.0,ITH,ITH5,8.0,Emilia-Romagna</t>
  </si>
  <si>
    <t>2021-10-26,Janssen,EMR,70-79,1.0,3.0,4.0,0.0,0.0,0.0,0.0,0.0,ITH,ITH5,8.0,Emilia-Romagna</t>
  </si>
  <si>
    <t>2021-10-26,Janssen,FVG,12-19,1.0,0.0,1.0,0.0,0.0,0.0,0.0,0.0,ITH,ITH4,6.0,Friuli-Venezia Giulia</t>
  </si>
  <si>
    <t>2021-10-26,Janssen,FVG,30-39,0.0,1.0,1.0,0.0,0.0,0.0,0.0,0.0,ITH,ITH4,6.0,Friuli-Venezia Giulia</t>
  </si>
  <si>
    <t>2021-10-26,Janssen,FVG,40-49,1.0,0.0,1.0,0.0,0.0,0.0,0.0,0.0,ITH,ITH4,6.0,Friuli-Venezia Giulia</t>
  </si>
  <si>
    <t>2021-10-26,Janssen,FVG,50-59,2.0,0.0,2.0,0.0,0.0,0.0,0.0,0.0,ITH,ITH4,6.0,Friuli-Venezia Giulia</t>
  </si>
  <si>
    <t>2021-10-26,Janssen,FVG,60-69,0.0,1.0,1.0,0.0,0.0,0.0,0.0,0.0,ITH,ITH4,6.0,Friuli-Venezia Giulia</t>
  </si>
  <si>
    <t>2021-10-26,Janssen,LAZ,12-19,1.0,0.0,1.0,0.0,0.0,0.0,0.0,0.0,ITI,ITI4,12.0,Lazio</t>
  </si>
  <si>
    <t>2021-10-26,Janssen,LAZ,20-29,16.0,3.0,19.0,0.0,0.0,0.0,0.0,0.0,ITI,ITI4,12.0,Lazio</t>
  </si>
  <si>
    <t>2021-10-26,Janssen,LAZ,30-39,17.0,5.0,22.0,0.0,0.0,0.0,0.0,0.0,ITI,ITI4,12.0,Lazio</t>
  </si>
  <si>
    <t>2021-10-26,Janssen,LAZ,40-49,17.0,8.0,25.0,0.0,0.0,0.0,0.0,0.0,ITI,ITI4,12.0,Lazio</t>
  </si>
  <si>
    <t>2021-10-26,Janssen,LAZ,50-59,9.0,4.0,13.0,0.0,0.0,0.0,0.0,0.0,ITI,ITI4,12.0,Lazio</t>
  </si>
  <si>
    <t>2021-10-26,Janssen,LAZ,60-69,6.0,1.0,7.0,0.0,0.0,0.0,0.0,0.0,ITI,ITI4,12.0,Lazio</t>
  </si>
  <si>
    <t>2021-10-26,Janssen,LAZ,70-79,1.0,0.0,1.0,0.0,0.0,0.0,0.0,0.0,ITI,ITI4,12.0,Lazio</t>
  </si>
  <si>
    <t>2021-10-26,Janssen,LOM,40-49,1.0,0.0,1.0,0.0,0.0,0.0,0.0,0.0,ITC,ITC4,3.0,Lombardia</t>
  </si>
  <si>
    <t>2021-10-26,Janssen,LOM,60-69,6.0,3.0,9.0,0.0,0.0,0.0,0.0,0.0,ITC,ITC4,3.0,Lombardia</t>
  </si>
  <si>
    <t>2021-10-26,Janssen,LOM,70-79,2.0,3.0,5.0,0.0,0.0,0.0,0.0,0.0,ITC,ITC4,3.0,Lombardia</t>
  </si>
  <si>
    <t>2021-10-26,Janssen,PAB,20-29,2.0,0.0,2.0,0.0,0.0,0.0,0.0,0.0,ITH,ITH1,4.0,Provincia Autonoma Bolzano / Bozen</t>
  </si>
  <si>
    <t>2021-10-26,Janssen,PAB,30-39,2.0,2.0,4.0,0.0,0.0,0.0,0.0,0.0,ITH,ITH1,4.0,Provincia Autonoma Bolzano / Bozen</t>
  </si>
  <si>
    <t>2021-10-26,Janssen,PAB,40-49,3.0,1.0,4.0,0.0,0.0,0.0,0.0,0.0,ITH,ITH1,4.0,Provincia Autonoma Bolzano / Bozen</t>
  </si>
  <si>
    <t>2021-10-26,Janssen,PAB,60-69,1.0,0.0,1.0,0.0,0.0,0.0,0.0,0.0,ITH,ITH1,4.0,Provincia Autonoma Bolzano / Bozen</t>
  </si>
  <si>
    <t>2021-10-26,Janssen,PAB,70-79,1.0,2.0,3.0,0.0,0.0,0.0,0.0,0.0,ITH,ITH1,4.0,Provincia Autonoma Bolzano / Bozen</t>
  </si>
  <si>
    <t>2021-10-26,Janssen,PAB,80-89,0.0,1.0,1.0,0.0,0.0,0.0,0.0,0.0,ITH,ITH1,4.0,Provincia Autonoma Bolzano / Bozen</t>
  </si>
  <si>
    <t>2021-10-26,Janssen,PAT,30-39,2.0,0.0,2.0,0.0,0.0,0.0,0.0,0.0,ITH,ITH2,4.0,Provincia Autonoma Trento</t>
  </si>
  <si>
    <t>2021-10-26,Janssen,PIE,20-29,1.0,0.0,1.0,0.0,0.0,0.0,0.0,0.0,ITC,ITC1,1.0,Piemonte</t>
  </si>
  <si>
    <t>2021-10-26,Janssen,PIE,40-49,1.0,0.0,1.0,0.0,0.0,0.0,0.0,0.0,ITC,ITC1,1.0,Piemonte</t>
  </si>
  <si>
    <t>2021-10-26,Janssen,PIE,50-59,1.0,0.0,1.0,0.0,0.0,0.0,0.0,0.0,ITC,ITC1,1.0,Piemonte</t>
  </si>
  <si>
    <t>2021-10-26,Janssen,PIE,60-69,1.0,0.0,1.0,0.0,0.0,0.0,0.0,0.0,ITC,ITC1,1.0,Piemonte</t>
  </si>
  <si>
    <t>2021-10-26,Janssen,PUG,12-19,7.0,0.0,7.0,0.0,0.0,0.0,0.0,0.0,ITF,ITF4,16.0,Puglia</t>
  </si>
  <si>
    <t>2021-10-26,Janssen,PUG,20-29,14.0,0.0,14.0,0.0,0.0,0.0,0.0,0.0,ITF,ITF4,16.0,Puglia</t>
  </si>
  <si>
    <t>2021-10-26,Janssen,PUG,30-39,4.0,0.0,4.0,0.0,0.0,0.0,0.0,0.0,ITF,ITF4,16.0,Puglia</t>
  </si>
  <si>
    <t>2021-10-26,Janssen,SIC,12-19,1.0,0.0,1.0,0.0,0.0,0.0,0.0,0.0,ITG,ITG1,19.0,Sicilia</t>
  </si>
  <si>
    <t>2021-10-26,Janssen,SIC,20-29,7.0,0.0,7.0,0.0,0.0,0.0,0.0,0.0,ITG,ITG1,19.0,Sicilia</t>
  </si>
  <si>
    <t>2021-10-26,Janssen,SIC,30-39,1.0,0.0,1.0,0.0,0.0,0.0,0.0,0.0,ITG,ITG1,19.0,Sicilia</t>
  </si>
  <si>
    <t>2021-10-26,Janssen,TOS,30-39,0.0,1.0,1.0,0.0,0.0,0.0,0.0,0.0,ITI,ITI1,9.0,Toscana</t>
  </si>
  <si>
    <t>2021-10-26,Janssen,TOS,50-59,1.0,0.0,1.0,0.0,0.0,0.0,0.0,0.0,ITI,ITI1,9.0,Toscana</t>
  </si>
  <si>
    <t>2021-10-26,Janssen,TOS,60-69,1.0,0.0,1.0,0.0,0.0,0.0,0.0,0.0,ITI,ITI1,9.0,Toscana</t>
  </si>
  <si>
    <t>2021-10-26,Janssen,UMB,60-69,0.0,3.0,3.0,0.0,0.0,0.0,0.0,0.0,ITI,ITI2,10.0,Umbria</t>
  </si>
  <si>
    <t>2021-10-26,Janssen,VEN,60-69,2.0,2.0,4.0,0.0,0.0,0.0,0.0,0.0,ITH,ITH3,5.0,Veneto</t>
  </si>
  <si>
    <t>2021-10-26,Janssen,VEN,70-79,1.0,1.0,2.0,0.0,0.0,0.0,0.0,0.0,ITH,ITH3,5.0,Veneto</t>
  </si>
  <si>
    <t>2021-10-26,Moderna,ABR,12-19,19.0,13.0,13.0,18.0,1.0,0.0,0.0,0.0,ITF,ITF1,13.0,Abruzzo</t>
  </si>
  <si>
    <t>2021-10-26,Moderna,ABR,20-29,20.0,22.0,11.0,31.0,0.0,0.0,0.0,0.0,ITF,ITF1,13.0,Abruzzo</t>
  </si>
  <si>
    <t>2021-10-26,Moderna,ABR,30-39,27.0,37.0,20.0,43.0,1.0,0.0,0.0,0.0,ITF,ITF1,13.0,Abruzzo</t>
  </si>
  <si>
    <t>2021-10-26,Moderna,ABR,40-49,21.0,24.0,14.0,30.0,1.0,0.0,0.0,0.0,ITF,ITF1,13.0,Abruzzo</t>
  </si>
  <si>
    <t>2021-10-26,Moderna,ABR,50-59,15.0,21.0,20.0,13.0,2.0,1.0,0.0,0.0,ITF,ITF1,13.0,Abruzzo</t>
  </si>
  <si>
    <t>2021-10-26,Moderna,ABR,60-69,12.0,10.0,6.0,14.0,0.0,2.0,0.0,0.0,ITF,ITF1,13.0,Abruzzo</t>
  </si>
  <si>
    <t>2021-10-26,Moderna,ABR,70-79,6.0,5.0,4.0,5.0,0.0,2.0,0.0,0.0,ITF,ITF1,13.0,Abruzzo</t>
  </si>
  <si>
    <t>2021-10-26,Moderna,ABR,80-89,4.0,5.0,2.0,0.0,0.0,7.0,0.0,0.0,ITF,ITF1,13.0,Abruzzo</t>
  </si>
  <si>
    <t>2021-10-26,Moderna,ABR,90+,0.0,1.0,0.0,0.0,1.0,0.0,0.0,0.0,ITF,ITF1,13.0,Abruzzo</t>
  </si>
  <si>
    <t>2021-10-26,Moderna,BAS,12-19,4.0,1.0,1.0,4.0,0.0,0.0,0.0,0.0,ITF,ITF5,17.0,Basilicata</t>
  </si>
  <si>
    <t>2021-10-26,Moderna,BAS,20-29,9.0,1.0,1.0,9.0,0.0,0.0,0.0,0.0,ITF,ITF5,17.0,Basilicata</t>
  </si>
  <si>
    <t>2021-10-26,Moderna,BAS,30-39,6.0,3.0,4.0,5.0,0.0,0.0,0.0,0.0,ITF,ITF5,17.0,Basilicata</t>
  </si>
  <si>
    <t>2021-10-26,Moderna,BAS,40-49,6.0,3.0,2.0,6.0,1.0,0.0,0.0,0.0,ITF,ITF5,17.0,Basilicata</t>
  </si>
  <si>
    <t>2021-10-26,Moderna,BAS,50-59,3.0,2.0,1.0,4.0,0.0,0.0,0.0,0.0,ITF,ITF5,17.0,Basilicata</t>
  </si>
  <si>
    <t>2021-10-26,Moderna,BAS,60-69,2.0,1.0,0.0,2.0,0.0,1.0,0.0,0.0,ITF,ITF5,17.0,Basilicata</t>
  </si>
  <si>
    <t>2021-10-26,Moderna,BAS,70-79,1.0,2.0,2.0,1.0,0.0,0.0,0.0,0.0,ITF,ITF5,17.0,Basilicata</t>
  </si>
  <si>
    <t>2021-10-26,Moderna,BAS,80-89,5.0,2.0,0.0,0.0,0.0,7.0,0.0,0.0,ITF,ITF5,17.0,Basilicata</t>
  </si>
  <si>
    <t>2021-10-26,Moderna,CAL,12-19,15.0,6.0,12.0,9.0,0.0,0.0,0.0,0.0,ITF,ITF6,18.0,Calabria</t>
  </si>
  <si>
    <t>2021-10-26,Moderna,CAL,20-29,59.0,28.0,36.0,49.0,2.0,0.0,0.0,0.0,ITF,ITF6,18.0,Calabria</t>
  </si>
  <si>
    <t>2021-10-26,Moderna,CAL,30-39,39.0,40.0,35.0,42.0,2.0,0.0,0.0,0.0,ITF,ITF6,18.0,Calabria</t>
  </si>
  <si>
    <t>2021-10-26,Moderna,CAL,40-49,50.0,32.0,29.0,49.0,2.0,2.0,0.0,0.0,ITF,ITF6,18.0,Calabria</t>
  </si>
  <si>
    <t>2021-10-26,Moderna,CAL,50-59,43.0,46.0,29.0,51.0,3.0,6.0,0.0,0.0,ITF,ITF6,18.0,Calabria</t>
  </si>
  <si>
    <t>2021-10-26,Moderna,CAL,60-69,34.0,32.0,15.0,38.0,2.0,11.0,0.0,0.0,ITF,ITF6,18.0,Calabria</t>
  </si>
  <si>
    <t>2021-10-26,Moderna,CAL,70-79,26.0,13.0,5.0,19.0,0.0,15.0,0.0,0.0,ITF,ITF6,18.0,Calabria</t>
  </si>
  <si>
    <t>2021-10-26,Moderna,CAL,80-89,7.0,9.0,3.0,8.0,0.0,5.0,0.0,0.0,ITF,ITF6,18.0,Calabria</t>
  </si>
  <si>
    <t>2021-10-26,Moderna,CAL,90+,2.0,5.0,1.0,4.0,0.0,2.0,0.0,0.0,ITF,ITF6,18.0,Calabria</t>
  </si>
  <si>
    <t>2021-10-26,Moderna,CAM,12-19,81.0,63.0,40.0,97.0,6.0,1.0,0.0,0.0,ITF,ITF3,15.0,Campania</t>
  </si>
  <si>
    <t>2021-10-26,Moderna,CAM,20-29,152.0,106.0,53.0,190.0,13.0,2.0,0.0,0.0,ITF,ITF3,15.0,Campania</t>
  </si>
  <si>
    <t>2021-10-26,Moderna,CAM,30-39,202.0,126.0,89.0,218.0,14.0,7.0,0.0,0.0,ITF,ITF3,15.0,Campania</t>
  </si>
  <si>
    <t>2021-10-26,Moderna,CAM,40-49,159.0,123.0,76.0,190.0,15.0,1.0,0.0,0.0,ITF,ITF3,15.0,Campania</t>
  </si>
  <si>
    <t>2021-10-26,Moderna,CAM,50-59,114.0,75.0,45.0,130.0,9.0,5.0,0.0,0.0,ITF,ITF3,15.0,Campania</t>
  </si>
  <si>
    <t>2021-10-26,Moderna,CAM,60-69,57.0,53.0,21.0,77.0,3.0,9.0,0.0,0.0,ITF,ITF3,15.0,Campania</t>
  </si>
  <si>
    <t>2021-10-26,Moderna,CAM,70-79,30.0,30.0,18.0,32.0,1.0,9.0,0.0,0.0,ITF,ITF3,15.0,Campania</t>
  </si>
  <si>
    <t>2021-10-26,Moderna,CAM,80-89,19.0,27.0,3.0,22.0,0.0,21.0,0.0,0.0,ITF,ITF3,15.0,Campania</t>
  </si>
  <si>
    <t>2021-10-26,Moderna,CAM,90+,2.0,5.0,1.0,4.0,0.0,2.0,0.0,0.0,ITF,ITF3,15.0,Campania</t>
  </si>
  <si>
    <t>2021-10-26,Moderna,EMR,12-19,48.0,45.0,41.0,45.0,7.0,0.0,0.0,0.0,ITH,ITH5,8.0,Emilia-Romagna</t>
  </si>
  <si>
    <t>2021-10-26,Moderna,EMR,20-29,131.0,81.0,69.0,139.0,4.0,0.0,0.0,0.0,ITH,ITH5,8.0,Emilia-Romagna</t>
  </si>
  <si>
    <t>2021-10-26,Moderna,EMR,30-39,152.0,94.0,77.0,154.0,13.0,2.0,0.0,0.0,ITH,ITH5,8.0,Emilia-Romagna</t>
  </si>
  <si>
    <t>2021-10-26,Moderna,EMR,40-49,115.0,106.0,55.0,143.0,18.0,5.0,0.0,0.0,ITH,ITH5,8.0,Emilia-Romagna</t>
  </si>
  <si>
    <t>2021-10-26,Moderna,EMR,50-59,85.0,78.0,38.0,106.0,11.0,8.0,0.0,0.0,ITH,ITH5,8.0,Emilia-Romagna</t>
  </si>
  <si>
    <t>2021-10-26,Moderna,EMR,60-69,29.0,37.0,14.0,37.0,4.0,11.0,0.0,0.0,ITH,ITH5,8.0,Emilia-Romagna</t>
  </si>
  <si>
    <t>2021-10-26,Moderna,EMR,70-79,19.0,20.0,11.0,11.0,0.0,17.0,0.0,0.0,ITH,ITH5,8.0,Emilia-Romagna</t>
  </si>
  <si>
    <t>2021-10-26,Moderna,EMR,80-89,14.0,17.0,4.0,5.0,0.0,22.0,0.0,0.0,ITH,ITH5,8.0,Emilia-Romagna</t>
  </si>
  <si>
    <t>2021-10-26,Moderna,EMR,90+,1.0,5.0,1.0,5.0,0.0,0.0,0.0,0.0,ITH,ITH5,8.0,Emilia-Romagna</t>
  </si>
  <si>
    <t>2021-10-26,Moderna,FVG,12-19,7.0,4.0,10.0,0.0,1.0,0.0,0.0,0.0,ITH,ITH4,6.0,Friuli-Venezia Giulia</t>
  </si>
  <si>
    <t>2021-10-26,Moderna,FVG,20-29,21.0,15.0,26.0,7.0,3.0,0.0,0.0,0.0,ITH,ITH4,6.0,Friuli-Venezia Giulia</t>
  </si>
  <si>
    <t>2021-10-26,Moderna,FVG,30-39,20.0,16.0,29.0,5.0,2.0,0.0,0.0,0.0,ITH,ITH4,6.0,Friuli-Venezia Giulia</t>
  </si>
  <si>
    <t>2021-10-26,Moderna,FVG,40-49,18.0,16.0,24.0,7.0,1.0,2.0,0.0,0.0,ITH,ITH4,6.0,Friuli-Venezia Giulia</t>
  </si>
  <si>
    <t>2021-10-26,Moderna,FVG,50-59,20.0,15.0,20.0,10.0,5.0,0.0,0.0,0.0,ITH,ITH4,6.0,Friuli-Venezia Giulia</t>
  </si>
  <si>
    <t>2021-10-26,Moderna,FVG,60-69,12.0,12.0,14.0,7.0,3.0,0.0,0.0,0.0,ITH,ITH4,6.0,Friuli-Venezia Giulia</t>
  </si>
  <si>
    <t>2021-10-26,Moderna,FVG,70-79,3.0,3.0,5.0,1.0,0.0,0.0,0.0,0.0,ITH,ITH4,6.0,Friuli-Venezia Giulia</t>
  </si>
  <si>
    <t>2021-10-26,Moderna,FVG,80-89,1.0,3.0,4.0,0.0,0.0,0.0,0.0,0.0,ITH,ITH4,6.0,Friuli-Venezia Giulia</t>
  </si>
  <si>
    <t>2021-10-26,Moderna,FVG,90+,0.0,2.0,1.0,0.0,0.0,1.0,0.0,0.0,ITH,ITH4,6.0,Friuli-Venezia Giulia</t>
  </si>
  <si>
    <t>2021-10-26,Moderna,LAZ,12-19,85.0,65.0,40.0,106.0,4.0,0.0,0.0,0.0,ITI,ITI4,12.0,Lazio</t>
  </si>
  <si>
    <t>2021-10-26,Moderna,LAZ,20-29,219.0,151.0,73.0,289.0,8.0,0.0,0.0,0.0,ITI,ITI4,12.0,Lazio</t>
  </si>
  <si>
    <t>2021-10-26,Moderna,LAZ,30-39,280.0,158.0,59.0,377.0,1.0,1.0,0.0,0.0,ITI,ITI4,12.0,Lazio</t>
  </si>
  <si>
    <t>2021-10-26,Moderna,LAZ,40-49,219.0,172.0,54.0,330.0,5.0,2.0,0.0,0.0,ITI,ITI4,12.0,Lazio</t>
  </si>
  <si>
    <t>2021-10-26,Moderna,LAZ,50-59,171.0,140.0,53.0,247.0,6.0,5.0,0.0,0.0,ITI,ITI4,12.0,Lazio</t>
  </si>
  <si>
    <t>2021-10-26,Moderna,LAZ,60-69,63.0,76.0,16.0,107.0,1.0,15.0,0.0,0.0,ITI,ITI4,12.0,Lazio</t>
  </si>
  <si>
    <t>2021-10-26,Moderna,LAZ,70-79,31.0,35.0,9.0,33.0,3.0,21.0,0.0,0.0,ITI,ITI4,12.0,Lazio</t>
  </si>
  <si>
    <t>2021-10-26,Moderna,LAZ,80-89,22.0,39.0,3.0,8.0,0.0,50.0,0.0,0.0,ITI,ITI4,12.0,Lazio</t>
  </si>
  <si>
    <t>2021-10-26,Moderna,LAZ,90+,6.0,7.0,0.0,1.0,0.0,12.0,0.0,0.0,ITI,ITI4,12.0,Lazio</t>
  </si>
  <si>
    <t>2021-10-26,Moderna,LIG,12-19,35.0,28.0,10.0,53.0,0.0,0.0,0.0,0.0,ITC,ITC3,7.0,Liguria</t>
  </si>
  <si>
    <t>2021-10-26,Moderna,LIG,20-29,138.0,66.0,33.0,169.0,2.0,0.0,0.0,0.0,ITC,ITC3,7.0,Liguria</t>
  </si>
  <si>
    <t>2021-10-26,Moderna,LIG,30-39,114.0,89.0,36.0,163.0,4.0,0.0,0.0,0.0,ITC,ITC3,7.0,Liguria</t>
  </si>
  <si>
    <t>2021-10-26,Moderna,LIG,40-49,128.0,70.0,22.0,172.0,3.0,1.0,0.0,0.0,ITC,ITC3,7.0,Liguria</t>
  </si>
  <si>
    <t>2021-10-26,Moderna,LIG,50-59,80.0,57.0,22.0,114.0,1.0,0.0,0.0,0.0,ITC,ITC3,7.0,Liguria</t>
  </si>
  <si>
    <t>2021-10-26,Moderna,LIG,60-69,33.0,32.0,10.0,53.0,0.0,2.0,0.0,0.0,ITC,ITC3,7.0,Liguria</t>
  </si>
  <si>
    <t>2021-10-26,Moderna,LIG,70-79,6.0,11.0,3.0,12.0,0.0,2.0,0.0,0.0,ITC,ITC3,7.0,Liguria</t>
  </si>
  <si>
    <t>2021-10-26,Moderna,LIG,80-89,6.0,9.0,2.0,11.0,0.0,2.0,0.0,0.0,ITC,ITC3,7.0,Liguria</t>
  </si>
  <si>
    <t>2021-10-26,Moderna,LIG,90+,0.0,8.0,2.0,6.0,0.0,0.0,0.0,0.0,ITC,ITC3,7.0,Liguria</t>
  </si>
  <si>
    <t>2021-10-26,Moderna,LOM,12-19,127.0,118.0,174.0,60.0,11.0,0.0,0.0,0.0,ITC,ITC4,3.0,Lombardia</t>
  </si>
  <si>
    <t>2021-10-26,Moderna,LOM,20-29,184.0,142.0,139.0,162.0,21.0,4.0,0.0,0.0,ITC,ITC4,3.0,Lombardia</t>
  </si>
  <si>
    <t>2021-10-26,Moderna,LOM,30-39,176.0,196.0,195.0,144.0,27.0,6.0,0.0,0.0,ITC,ITC4,3.0,Lombardia</t>
  </si>
  <si>
    <t>2021-10-26,Moderna,LOM,40-49,185.0,131.0,141.0,138.0,24.0,13.0,0.0,0.0,ITC,ITC4,3.0,Lombardia</t>
  </si>
  <si>
    <t>2021-10-26,Moderna,LOM,50-59,145.0,114.0,100.0,116.0,28.0,15.0,0.0,0.0,ITC,ITC4,3.0,Lombardia</t>
  </si>
  <si>
    <t>2021-10-26,Moderna,LOM,60-69,62.0,50.0,59.0,41.0,7.0,5.0,0.0,0.0,ITC,ITC4,3.0,Lombardia</t>
  </si>
  <si>
    <t>2021-10-26,Moderna,LOM,70-79,36.0,34.0,32.0,22.0,3.0,13.0,0.0,0.0,ITC,ITC4,3.0,Lombardia</t>
  </si>
  <si>
    <t>2021-10-26,Moderna,LOM,80-89,23.0,36.0,17.0,10.0,2.0,30.0,0.0,0.0,ITC,ITC4,3.0,Lombardia</t>
  </si>
  <si>
    <t>2021-10-26,Moderna,LOM,90+,2.0,6.0,5.0,2.0,0.0,1.0,0.0,0.0,ITC,ITC4,3.0,Lombardia</t>
  </si>
  <si>
    <t>2021-10-26,Moderna,MAR,12-19,10.0,16.0,4.0,21.0,1.0,0.0,0.0,0.0,ITI,ITI3,11.0,Marche</t>
  </si>
  <si>
    <t>2021-10-26,Moderna,MAR,20-29,58.0,23.0,16.0,62.0,2.0,1.0,0.0,0.0,ITI,ITI3,11.0,Marche</t>
  </si>
  <si>
    <t>2021-10-26,Moderna,MAR,30-39,69.0,53.0,16.0,103.0,3.0,0.0,0.0,0.0,ITI,ITI3,11.0,Marche</t>
  </si>
  <si>
    <t>2021-10-26,Moderna,MAR,40-49,60.0,56.0,16.0,96.0,3.0,1.0,0.0,0.0,ITI,ITI3,11.0,Marche</t>
  </si>
  <si>
    <t>2021-10-26,Moderna,MAR,50-59,50.0,30.0,12.0,63.0,4.0,1.0,0.0,0.0,ITI,ITI3,11.0,Marche</t>
  </si>
  <si>
    <t>2021-10-26,Moderna,MAR,60-69,18.0,15.0,7.0,23.0,2.0,1.0,0.0,0.0,ITI,ITI3,11.0,Marche</t>
  </si>
  <si>
    <t>2021-10-26,Moderna,MAR,70-79,3.0,9.0,4.0,7.0,0.0,1.0,0.0,0.0,ITI,ITI3,11.0,Marche</t>
  </si>
  <si>
    <t>2021-10-26,Moderna,MAR,80-89,4.0,8.0,1.0,1.0,0.0,10.0,0.0,0.0,ITI,ITI3,11.0,Marche</t>
  </si>
  <si>
    <t>2021-10-26,Moderna,MAR,90+,3.0,6.0,0.0,1.0,0.0,8.0,0.0,0.0,ITI,ITI3,11.0,Marche</t>
  </si>
  <si>
    <t>2021-10-26,Moderna,MOL,20-29,5.0,0.0,0.0,5.0,0.0,0.0,0.0,0.0,ITF,ITF2,14.0,Molise</t>
  </si>
  <si>
    <t>2021-10-26,Moderna,MOL,30-39,1.0,0.0,0.0,1.0,0.0,0.0,0.0,0.0,ITF,ITF2,14.0,Molise</t>
  </si>
  <si>
    <t>2021-10-26,Moderna,MOL,40-49,1.0,0.0,0.0,1.0,0.0,0.0,0.0,0.0,ITF,ITF2,14.0,Molise</t>
  </si>
  <si>
    <t>2021-10-26,Moderna,MOL,50-59,1.0,1.0,0.0,2.0,0.0,0.0,0.0,0.0,ITF,ITF2,14.0,Molise</t>
  </si>
  <si>
    <t>2021-10-26,Moderna,MOL,70-79,1.0,0.0,1.0,0.0,0.0,0.0,0.0,0.0,ITF,ITF2,14.0,Molise</t>
  </si>
  <si>
    <t>2021-10-26,Moderna,PAB,12-19,8.0,11.0,10.0,9.0,0.0,0.0,0.0,0.0,ITH,ITH1,4.0,Provincia Autonoma Bolzano / Bozen</t>
  </si>
  <si>
    <t>2021-10-26,Moderna,PAB,20-29,20.0,7.0,5.0,22.0,0.0,0.0,0.0,0.0,ITH,ITH1,4.0,Provincia Autonoma Bolzano / Bozen</t>
  </si>
  <si>
    <t>2021-10-26,Moderna,PAB,30-39,18.0,10.0,2.0,25.0,1.0,0.0,0.0,0.0,ITH,ITH1,4.0,Provincia Autonoma Bolzano / Bozen</t>
  </si>
  <si>
    <t>2021-10-26,Moderna,PAB,40-49,12.0,7.0,4.0,14.0,1.0,0.0,0.0,0.0,ITH,ITH1,4.0,Provincia Autonoma Bolzano / Bozen</t>
  </si>
  <si>
    <t>2021-10-26,Moderna,PAB,50-59,7.0,4.0,2.0,9.0,0.0,0.0,0.0,0.0,ITH,ITH1,4.0,Provincia Autonoma Bolzano / Bozen</t>
  </si>
  <si>
    <t>2021-10-26,Moderna,PAB,60-69,4.0,3.0,3.0,4.0,0.0,0.0,0.0,0.0,ITH,ITH1,4.0,Provincia Autonoma Bolzano / Bozen</t>
  </si>
  <si>
    <t>2021-10-26,Moderna,PAB,70-79,2.0,1.0,2.0,0.0,0.0,1.0,0.0,0.0,ITH,ITH1,4.0,Provincia Autonoma Bolzano / Bozen</t>
  </si>
  <si>
    <t>2021-10-26,Moderna,PAB,80-89,1.0,1.0,0.0,1.0,0.0,1.0,0.0,0.0,ITH,ITH1,4.0,Provincia Autonoma Bolzano / Bozen</t>
  </si>
  <si>
    <t>2021-10-26,Moderna,PAT,12-19,12.0,2.0,3.0,11.0,0.0,0.0,0.0,0.0,ITH,ITH2,4.0,Provincia Autonoma Trento</t>
  </si>
  <si>
    <t>2021-10-26,Moderna,PAT,20-29,15.0,6.0,3.0,16.0,1.0,1.0,0.0,0.0,ITH,ITH2,4.0,Provincia Autonoma Trento</t>
  </si>
  <si>
    <t>2021-10-26,Moderna,PAT,30-39,6.0,9.0,5.0,10.0,0.0,0.0,0.0,0.0,ITH,ITH2,4.0,Provincia Autonoma Trento</t>
  </si>
  <si>
    <t>2021-10-26,Moderna,PAT,40-49,20.0,15.0,8.0,25.0,2.0,0.0,0.0,0.0,ITH,ITH2,4.0,Provincia Autonoma Trento</t>
  </si>
  <si>
    <t>2021-10-26,Moderna,PAT,50-59,7.0,9.0,1.0,13.0,1.0,1.0,0.0,0.0,ITH,ITH2,4.0,Provincia Autonoma Trento</t>
  </si>
  <si>
    <t>2021-10-26,Moderna,PAT,60-69,3.0,6.0,1.0,7.0,1.0,0.0,0.0,0.0,ITH,ITH2,4.0,Provincia Autonoma Trento</t>
  </si>
  <si>
    <t>2021-10-26,Moderna,PAT,70-79,2.0,2.0,0.0,3.0,0.0,1.0,0.0,0.0,ITH,ITH2,4.0,Provincia Autonoma Trento</t>
  </si>
  <si>
    <t>2021-10-26,Moderna,PAT,80-89,0.0,1.0,0.0,1.0,0.0,0.0,0.0,0.0,ITH,ITH2,4.0,Provincia Autonoma Trento</t>
  </si>
  <si>
    <t>2021-10-26,Moderna,PIE,12-19,96.0,78.0,61.0,101.0,12.0,0.0,0.0,0.0,ITC,ITC1,1.0,Piemonte</t>
  </si>
  <si>
    <t>2021-10-26,Moderna,PIE,20-29,210.0,119.0,111.0,212.0,5.0,1.0,0.0,0.0,ITC,ITC1,1.0,Piemonte</t>
  </si>
  <si>
    <t>2021-10-26,Moderna,PIE,30-39,164.0,147.0,103.0,196.0,11.0,1.0,0.0,0.0,ITC,ITC1,1.0,Piemonte</t>
  </si>
  <si>
    <t>2021-10-26,Moderna,PIE,40-49,157.0,125.0,75.0,184.0,16.0,7.0,0.0,0.0,ITC,ITC1,1.0,Piemonte</t>
  </si>
  <si>
    <t>2021-10-26,Moderna,PIE,50-59,156.0,106.0,63.0,172.0,13.0,14.0,0.0,0.0,ITC,ITC1,1.0,Piemonte</t>
  </si>
  <si>
    <t>2021-10-26,Moderna,PIE,60-69,54.0,56.0,37.0,49.0,10.0,14.0,0.0,0.0,ITC,ITC1,1.0,Piemonte</t>
  </si>
  <si>
    <t>2021-10-26,Moderna,PIE,70-79,38.0,42.0,31.0,31.0,2.0,16.0,0.0,0.0,ITC,ITC1,1.0,Piemonte</t>
  </si>
  <si>
    <t>2021-10-26,Moderna,PIE,80-89,28.0,33.0,7.0,3.0,0.0,51.0,0.0,0.0,ITC,ITC1,1.0,Piemonte</t>
  </si>
  <si>
    <t>2021-10-26,Moderna,PIE,90+,2.0,4.0,0.0,1.0,0.0,5.0,0.0,0.0,ITC,ITC1,1.0,Piemonte</t>
  </si>
  <si>
    <t>2021-10-26,Moderna,PUG,12-19,76.0,64.0,9.0,130.0,1.0,0.0,0.0,0.0,ITF,ITF4,16.0,Puglia</t>
  </si>
  <si>
    <t>2021-10-26,Moderna,PUG,20-29,263.0,148.0,70.0,328.0,12.0,1.0,0.0,0.0,ITF,ITF4,16.0,Puglia</t>
  </si>
  <si>
    <t>2021-10-26,Moderna,PUG,30-39,260.0,194.0,44.0,399.0,8.0,3.0,0.0,0.0,ITF,ITF4,16.0,Puglia</t>
  </si>
  <si>
    <t>2021-10-26,Moderna,PUG,40-49,233.0,176.0,50.0,344.0,9.0,6.0,0.0,0.0,ITF,ITF4,16.0,Puglia</t>
  </si>
  <si>
    <t>2021-10-26,Moderna,PUG,50-59,155.0,135.0,36.0,231.0,11.0,12.0,0.0,0.0,ITF,ITF4,16.0,Puglia</t>
  </si>
  <si>
    <t>2021-10-26,Moderna,PUG,60-69,62.0,59.0,15.0,83.0,3.0,20.0,0.0,0.0,ITF,ITF4,16.0,Puglia</t>
  </si>
  <si>
    <t>2021-10-26,Moderna,PUG,70-79,29.0,23.0,7.0,16.0,1.0,28.0,0.0,0.0,ITF,ITF4,16.0,Puglia</t>
  </si>
  <si>
    <t>2021-10-26,Moderna,PUG,80-89,14.0,28.0,5.0,7.0,0.0,30.0,0.0,0.0,ITF,ITF4,16.0,Puglia</t>
  </si>
  <si>
    <t>2021-10-26,Moderna,PUG,90+,1.0,9.0,2.0,1.0,0.0,7.0,0.0,0.0,ITF,ITF4,16.0,Puglia</t>
  </si>
  <si>
    <t>2021-10-26,Moderna,SAR,12-19,11.0,9.0,9.0,11.0,0.0,0.0,0.0,0.0,ITG,ITG2,20.0,Sardegna</t>
  </si>
  <si>
    <t>2021-10-26,Moderna,SAR,20-29,25.0,20.0,15.0,28.0,2.0,0.0,0.0,0.0,ITG,ITG2,20.0,Sardegna</t>
  </si>
  <si>
    <t>2021-10-26,Moderna,SAR,30-39,27.0,25.0,19.0,30.0,3.0,0.0,0.0,0.0,ITG,ITG2,20.0,Sardegna</t>
  </si>
  <si>
    <t>2021-10-26,Moderna,SAR,40-49,44.0,19.0,26.0,34.0,2.0,1.0,0.0,0.0,ITG,ITG2,20.0,Sardegna</t>
  </si>
  <si>
    <t>2021-10-26,Moderna,SAR,50-59,24.0,16.0,15.0,22.0,1.0,2.0,0.0,0.0,ITG,ITG2,20.0,Sardegna</t>
  </si>
  <si>
    <t>2021-10-26,Moderna,SAR,60-69,13.0,9.0,6.0,16.0,0.0,0.0,0.0,0.0,ITG,ITG2,20.0,Sardegna</t>
  </si>
  <si>
    <t>2021-10-26,Moderna,SAR,70-79,5.0,8.0,6.0,6.0,0.0,1.0,0.0,0.0,ITG,ITG2,20.0,Sardegna</t>
  </si>
  <si>
    <t>2021-10-26,Moderna,SAR,80-89,2.0,6.0,2.0,4.0,0.0,2.0,0.0,0.0,ITG,ITG2,20.0,Sardegna</t>
  </si>
  <si>
    <t>2021-10-26,Moderna,SAR,90+,1.0,4.0,0.0,5.0,0.0,0.0,0.0,0.0,ITG,ITG2,20.0,Sardegna</t>
  </si>
  <si>
    <t>2021-10-26,Moderna,SIC,12-19,41.0,30.0,16.0,54.0,1.0,0.0,0.0,0.0,ITG,ITG1,19.0,Sicilia</t>
  </si>
  <si>
    <t>2021-10-26,Moderna,SIC,20-29,75.0,35.0,31.0,73.0,3.0,3.0,0.0,0.0,ITG,ITG1,19.0,Sicilia</t>
  </si>
  <si>
    <t>2021-10-26,Moderna,SIC,30-39,75.0,69.0,30.0,111.0,3.0,0.0,0.0,0.0,ITG,ITG1,19.0,Sicilia</t>
  </si>
  <si>
    <t>2021-10-26,Moderna,SIC,40-49,102.0,37.0,29.0,105.0,3.0,2.0,0.0,0.0,ITG,ITG1,19.0,Sicilia</t>
  </si>
  <si>
    <t>2021-10-26,Moderna,SIC,50-59,65.0,46.0,14.0,92.0,1.0,4.0,0.0,0.0,ITG,ITG1,19.0,Sicilia</t>
  </si>
  <si>
    <t>2021-10-26,Moderna,SIC,60-69,31.0,21.0,9.0,28.0,3.0,12.0,0.0,0.0,ITG,ITG1,19.0,Sicilia</t>
  </si>
  <si>
    <t>2021-10-26,Moderna,SIC,70-79,32.0,31.0,10.0,39.0,0.0,14.0,0.0,0.0,ITG,ITG1,19.0,Sicilia</t>
  </si>
  <si>
    <t>2021-10-26,Moderna,SIC,80-89,13.0,31.0,2.0,20.0,0.0,22.0,0.0,0.0,ITG,ITG1,19.0,Sicilia</t>
  </si>
  <si>
    <t>2021-10-26,Moderna,SIC,90+,4.0,13.0,1.0,1.0,0.0,15.0,0.0,0.0,ITG,ITG1,19.0,Sicilia</t>
  </si>
  <si>
    <t>2021-10-26,Moderna,TOS,12-19,56.0,46.0,35.0,58.0,7.0,2.0,0.0,0.0,ITI,ITI1,9.0,Toscana</t>
  </si>
  <si>
    <t>2021-10-26,Moderna,TOS,20-29,121.0,71.0,47.0,133.0,5.0,7.0,0.0,0.0,ITI,ITI1,9.0,Toscana</t>
  </si>
  <si>
    <t>2021-10-26,Moderna,TOS,30-39,125.0,108.0,48.0,170.0,11.0,4.0,0.0,0.0,ITI,ITI1,9.0,Toscana</t>
  </si>
  <si>
    <t>2021-10-26,Moderna,TOS,40-49,120.0,72.0,41.0,138.0,6.0,7.0,0.0,0.0,ITI,ITI1,9.0,Toscana</t>
  </si>
  <si>
    <t>2021-10-26,Moderna,TOS,50-59,90.0,79.0,38.0,109.0,9.0,13.0,0.0,0.0,ITI,ITI1,9.0,Toscana</t>
  </si>
  <si>
    <t>2021-10-26,Moderna,TOS,60-69,42.0,35.0,21.0,37.0,2.0,17.0,0.0,0.0,ITI,ITI1,9.0,Toscana</t>
  </si>
  <si>
    <t>2021-10-26,Moderna,TOS,70-79,41.0,25.0,11.0,17.0,0.0,38.0,0.0,0.0,ITI,ITI1,9.0,Toscana</t>
  </si>
  <si>
    <t>2021-10-26,Moderna,TOS,80-89,11.0,6.0,4.0,4.0,0.0,9.0,0.0,0.0,ITI,ITI1,9.0,Toscana</t>
  </si>
  <si>
    <t>2021-10-26,Moderna,TOS,90+,0.0,1.0,0.0,1.0,0.0,0.0,0.0,0.0,ITI,ITI1,9.0,Toscana</t>
  </si>
  <si>
    <t>2021-10-26,Moderna,UMB,12-19,8.0,6.0,2.0,12.0,0.0,0.0,0.0,0.0,ITI,ITI2,10.0,Umbria</t>
  </si>
  <si>
    <t>2021-10-26,Moderna,UMB,20-29,10.0,5.0,3.0,12.0,0.0,0.0,0.0,0.0,ITI,ITI2,10.0,Umbria</t>
  </si>
  <si>
    <t>2021-10-26,Moderna,UMB,30-39,10.0,14.0,8.0,16.0,0.0,0.0,0.0,0.0,ITI,ITI2,10.0,Umbria</t>
  </si>
  <si>
    <t>2021-10-26,Moderna,UMB,40-49,10.0,12.0,7.0,14.0,1.0,0.0,0.0,0.0,ITI,ITI2,10.0,Umbria</t>
  </si>
  <si>
    <t>2021-10-26,Moderna,UMB,50-59,7.0,10.0,3.0,12.0,1.0,1.0,0.0,0.0,ITI,ITI2,10.0,Umbria</t>
  </si>
  <si>
    <t>2021-10-26,Moderna,UMB,60-69,5.0,10.0,2.0,10.0,0.0,3.0,0.0,0.0,ITI,ITI2,10.0,Umbria</t>
  </si>
  <si>
    <t>2021-10-26,Moderna,UMB,70-79,3.0,5.0,1.0,4.0,0.0,3.0,0.0,0.0,ITI,ITI2,10.0,Umbria</t>
  </si>
  <si>
    <t>2021-10-26,Moderna,UMB,80-89,4.0,9.0,0.0,3.0,0.0,10.0,0.0,0.0,ITI,ITI2,10.0,Umbria</t>
  </si>
  <si>
    <t>2021-10-26,Moderna,UMB,90+,2.0,2.0,0.0,0.0,0.0,4.0,0.0,0.0,ITI,ITI2,10.0,Umbria</t>
  </si>
  <si>
    <t>2021-10-26,Moderna,VDA,20-29,0.0,1.0,1.0,0.0,0.0,0.0,0.0,0.0,ITC,ITC2,2.0,Valle d'Aosta / VallÃ©e d'Aoste</t>
  </si>
  <si>
    <t>2021-10-26,Moderna,VDA,30-39,2.0,0.0,2.0,0.0,0.0,0.0,0.0,0.0,ITC,ITC2,2.0,Valle d'Aosta / VallÃ©e d'Aoste</t>
  </si>
  <si>
    <t>2021-10-26,Moderna,VDA,40-49,1.0,2.0,3.0,0.0,0.0,0.0,0.0,0.0,ITC,ITC2,2.0,Valle d'Aosta / VallÃ©e d'Aoste</t>
  </si>
  <si>
    <t>2021-10-26,Moderna,VDA,50-59,1.0,3.0,4.0,0.0,0.0,0.0,0.0,0.0,ITC,ITC2,2.0,Valle d'Aosta / VallÃ©e d'Aoste</t>
  </si>
  <si>
    <t>2021-10-26,Moderna,VDA,60-69,1.0,0.0,1.0,0.0,0.0,0.0,0.0,0.0,ITC,ITC2,2.0,Valle d'Aosta / VallÃ©e d'Aoste</t>
  </si>
  <si>
    <t>2021-10-26,Moderna,VDA,80-89,1.0,2.0,0.0,0.0,0.0,3.0,0.0,0.0,ITC,ITC2,2.0,Valle d'Aosta / VallÃ©e d'Aoste</t>
  </si>
  <si>
    <t>2021-10-26,Moderna,VEN,12-19,97.0,81.0,46.0,118.0,10.0,4.0,0.0,0.0,ITH,ITH3,5.0,Veneto</t>
  </si>
  <si>
    <t>2021-10-26,Moderna,VEN,20-29,182.0,134.0,55.0,244.0,7.0,10.0,0.0,0.0,ITH,ITH3,5.0,Veneto</t>
  </si>
  <si>
    <t>2021-10-26,Moderna,VEN,30-39,188.0,184.0,75.0,276.0,7.0,14.0,0.0,0.0,ITH,ITH3,5.0,Veneto</t>
  </si>
  <si>
    <t>2021-10-26,Moderna,VEN,40-49,186.0,135.0,62.0,241.0,10.0,8.0,0.0,0.0,ITH,ITH3,5.0,Veneto</t>
  </si>
  <si>
    <t>2021-10-26,Moderna,VEN,50-59,143.0,95.0,54.0,172.0,5.0,7.0,0.0,0.0,ITH,ITH3,5.0,Veneto</t>
  </si>
  <si>
    <t>2021-10-26,Moderna,VEN,60-69,39.0,48.0,24.0,57.0,3.0,3.0,0.0,0.0,ITH,ITH3,5.0,Veneto</t>
  </si>
  <si>
    <t>2021-10-26,Moderna,VEN,70-79,8.0,19.0,8.0,17.0,0.0,2.0,0.0,0.0,ITH,ITH3,5.0,Veneto</t>
  </si>
  <si>
    <t>2021-10-26,Moderna,VEN,80-89,4.0,6.0,4.0,5.0,0.0,1.0,0.0,0.0,ITH,ITH3,5.0,Veneto</t>
  </si>
  <si>
    <t>2021-10-26,Moderna,VEN,90+,1.0,0.0,0.0,0.0,0.0,1.0,0.0,0.0,ITH,ITH3,5.0,Veneto</t>
  </si>
  <si>
    <t>2021-10-26,Pfizer/BioNTech,ABR,12-19,95.0,79.0,54.0,116.0,2.0,2.0,0.0,0.0,ITF,ITF1,13.0,Abruzzo</t>
  </si>
  <si>
    <t>2021-10-26,Pfizer/BioNTech,ABR,20-29,149.0,113.0,43.0,163.0,4.0,52.0,0.0,0.0,ITF,ITF1,13.0,Abruzzo</t>
  </si>
  <si>
    <t>2021-10-26,Pfizer/BioNTech,ABR,30-39,191.0,217.0,73.0,215.0,9.0,111.0,0.0,0.0,ITF,ITF1,13.0,Abruzzo</t>
  </si>
  <si>
    <t>2021-10-26,Pfizer/BioNTech,ABR,40-49,240.0,245.0,58.0,238.0,4.0,185.0,0.0,0.0,ITF,ITF1,13.0,Abruzzo</t>
  </si>
  <si>
    <t>2021-10-26,Pfizer/BioNTech,ABR,50-59,231.0,239.0,61.0,172.0,7.0,230.0,0.0,0.0,ITF,ITF1,13.0,Abruzzo</t>
  </si>
  <si>
    <t>2021-10-26,Pfizer/BioNTech,ABR,60-69,174.0,152.0,24.0,46.0,2.0,254.0,0.0,0.0,ITF,ITF1,13.0,Abruzzo</t>
  </si>
  <si>
    <t>2021-10-26,Pfizer/BioNTech,ABR,70-79,89.0,50.0,16.0,21.0,2.0,100.0,0.0,0.0,ITF,ITF1,13.0,Abruzzo</t>
  </si>
  <si>
    <t>2021-10-26,Pfizer/BioNTech,ABR,80-89,259.0,305.0,7.0,7.0,0.0,550.0,0.0,0.0,ITF,ITF1,13.0,Abruzzo</t>
  </si>
  <si>
    <t>2021-10-26,Pfizer/BioNTech,ABR,90+,57.0,84.0,1.0,4.0,1.0,135.0,0.0,0.0,ITF,ITF1,13.0,Abruzzo</t>
  </si>
  <si>
    <t>2021-10-26,Pfizer/BioNTech,BAS,12-19,26.0,29.0,22.0,28.0,5.0,0.0,0.0,0.0,ITF,ITF5,17.0,Basilicata</t>
  </si>
  <si>
    <t>2021-10-26,Pfizer/BioNTech,BAS,20-29,58.0,33.0,27.0,55.0,3.0,6.0,0.0,0.0,ITF,ITF5,17.0,Basilicata</t>
  </si>
  <si>
    <t>2021-10-26,Pfizer/BioNTech,BAS,30-39,69.0,65.0,28.0,91.0,7.0,8.0,0.0,0.0,ITF,ITF5,17.0,Basilicata</t>
  </si>
  <si>
    <t>2021-10-26,Pfizer/BioNTech,BAS,40-49,53.0,47.0,23.0,53.0,5.0,19.0,0.0,0.0,ITF,ITF5,17.0,Basilicata</t>
  </si>
  <si>
    <t>2021-10-26,Pfizer/BioNTech,BAS,50-59,57.0,54.0,27.0,39.0,5.0,40.0,0.0,0.0,ITF,ITF5,17.0,Basilicata</t>
  </si>
  <si>
    <t>2021-10-26,Pfizer/BioNTech,BAS,60-69,50.0,37.0,8.0,18.0,7.0,54.0,0.0,0.0,ITF,ITF5,17.0,Basilicata</t>
  </si>
  <si>
    <t>2021-10-26,Pfizer/BioNTech,BAS,70-79,16.0,26.0,3.0,12.0,2.0,25.0,0.0,0.0,ITF,ITF5,17.0,Basilicata</t>
  </si>
  <si>
    <t>2021-10-26,Pfizer/BioNTech,BAS,80-89,88.0,97.0,2.0,3.0,0.0,180.0,0.0,0.0,ITF,ITF5,17.0,Basilicata</t>
  </si>
  <si>
    <t>2021-10-26,Pfizer/BioNTech,BAS,90+,12.0,18.0,1.0,0.0,0.0,29.0,0.0,0.0,ITF,ITF5,17.0,Basilicata</t>
  </si>
  <si>
    <t>2021-10-26,Pfizer/BioNTech,CAL,12-19,179.0,129.0,97.0,198.0,13.0,0.0,0.0,0.0,ITF,ITF6,18.0,Calabria</t>
  </si>
  <si>
    <t>2021-10-26,Pfizer/BioNTech,CAL,20-29,222.0,181.0,115.0,261.0,12.0,15.0,0.0,0.0,ITF,ITF6,18.0,Calabria</t>
  </si>
  <si>
    <t>2021-10-26,Pfizer/BioNTech,CAL,30-39,269.0,275.0,158.0,336.0,16.0,34.0,0.0,0.0,ITF,ITF6,18.0,Calabria</t>
  </si>
  <si>
    <t>2021-10-26,Pfizer/BioNTech,CAL,40-49,226.0,230.0,139.0,250.0,19.0,48.0,0.0,0.0,ITF,ITF6,18.0,Calabria</t>
  </si>
  <si>
    <t>2021-10-26,Pfizer/BioNTech,CAL,50-59,215.0,223.0,117.0,195.0,13.0,113.0,0.0,0.0,ITF,ITF6,18.0,Calabria</t>
  </si>
  <si>
    <t>2021-10-26,Pfizer/BioNTech,CAL,60-69,241.0,151.0,67.0,111.0,2.0,212.0,0.0,0.0,ITF,ITF6,18.0,Calabria</t>
  </si>
  <si>
    <t>2021-10-26,Pfizer/BioNTech,CAL,70-79,155.0,105.0,39.0,49.0,2.0,170.0,0.0,0.0,ITF,ITF6,18.0,Calabria</t>
  </si>
  <si>
    <t>2021-10-26,Pfizer/BioNTech,CAL,80-89,216.0,213.0,7.0,19.0,0.0,403.0,0.0,0.0,ITF,ITF6,18.0,Calabria</t>
  </si>
  <si>
    <t>2021-10-26,Pfizer/BioNTech,CAL,90+,36.0,40.0,1.0,5.0,0.0,70.0,0.0,0.0,ITF,ITF6,18.0,Calabria</t>
  </si>
  <si>
    <t>2021-10-26,Pfizer/BioNTech,CAM,12-19,470.0,452.0,371.0,518.0,27.0,6.0,0.0,0.0,ITF,ITF3,15.0,Campania</t>
  </si>
  <si>
    <t>2021-10-26,Pfizer/BioNTech,CAM,20-29,829.0,667.0,467.0,774.0,77.0,178.0,0.0,0.0,ITF,ITF3,15.0,Campania</t>
  </si>
  <si>
    <t>2021-10-26,Pfizer/BioNTech,CAM,30-39,838.0,811.0,499.0,823.0,47.0,280.0,0.0,0.0,ITF,ITF3,15.0,Campania</t>
  </si>
  <si>
    <t>2021-10-26,Pfizer/BioNTech,CAM,40-49,707.0,697.0,379.0,644.0,53.0,328.0,0.0,0.0,ITF,ITF3,15.0,Campania</t>
  </si>
  <si>
    <t>2021-10-26,Pfizer/BioNTech,CAM,50-59,708.0,715.0,323.0,526.0,39.0,535.0,0.0,0.0,ITF,ITF3,15.0,Campania</t>
  </si>
  <si>
    <t>2021-10-26,Pfizer/BioNTech,CAM,60-69,725.0,567.0,197.0,262.0,18.0,815.0,0.0,0.0,ITF,ITF3,15.0,Campania</t>
  </si>
  <si>
    <t>2021-10-26,Pfizer/BioNTech,CAM,70-79,390.0,326.0,100.0,100.0,4.0,512.0,0.0,0.0,ITF,ITF3,15.0,Campania</t>
  </si>
  <si>
    <t>2021-10-26,Pfizer/BioNTech,CAM,80-89,991.0,1092.0,37.0,36.0,2.0,2008.0,0.0,0.0,ITF,ITF3,15.0,Campania</t>
  </si>
  <si>
    <t>2021-10-26,Pfizer/BioNTech,CAM,90+,103.0,171.0,4.0,7.0,0.0,263.0,0.0,0.0,ITF,ITF3,15.0,Campania</t>
  </si>
  <si>
    <t>2021-10-26,Pfizer/BioNTech,EMR,12-19,300.0,228.0,175.0,340.0,10.0,3.0,0.0,0.0,ITH,ITH5,8.0,Emilia-Romagna</t>
  </si>
  <si>
    <t>2021-10-26,Pfizer/BioNTech,EMR,20-29,604.0,476.0,225.0,680.0,16.0,159.0,0.0,0.0,ITH,ITH5,8.0,Emilia-Romagna</t>
  </si>
  <si>
    <t>2021-10-26,Pfizer/BioNTech,EMR,30-39,666.0,688.0,224.0,799.0,30.0,301.0,0.0,0.0,ITH,ITH5,8.0,Emilia-Romagna</t>
  </si>
  <si>
    <t>2021-10-26,Pfizer/BioNTech,EMR,40-49,645.0,687.0,191.0,736.0,23.0,382.0,0.0,0.0,ITH,ITH5,8.0,Emilia-Romagna</t>
  </si>
  <si>
    <t>2021-10-26,Pfizer/BioNTech,EMR,50-59,497.0,712.0,162.0,496.0,28.0,523.0,0.0,0.0,ITH,ITH5,8.0,Emilia-Romagna</t>
  </si>
  <si>
    <t>2021-10-26,Pfizer/BioNTech,EMR,60-69,464.0,414.0,84.0,177.0,12.0,605.0,0.0,0.0,ITH,ITH5,8.0,Emilia-Romagna</t>
  </si>
  <si>
    <t>2021-10-26,Pfizer/BioNTech,EMR,70-79,286.0,204.0,43.0,63.0,3.0,381.0,0.0,0.0,ITH,ITH5,8.0,Emilia-Romagna</t>
  </si>
  <si>
    <t>2021-10-26,Pfizer/BioNTech,EMR,80-89,2334.0,2901.0,20.0,35.0,1.0,5179.0,0.0,0.0,ITH,ITH5,8.0,Emilia-Romagna</t>
  </si>
  <si>
    <t>2021-10-26,Pfizer/BioNTech,EMR,90+,434.0,921.0,6.0,11.0,0.0,1338.0,0.0,0.0,ITH,ITH5,8.0,Emilia-Romagna</t>
  </si>
  <si>
    <t>2021-10-26,Pfizer/BioNTech,FVG,12-19,113.0,103.0,99.0,117.0,0.0,0.0,0.0,0.0,ITH,ITH4,6.0,Friuli-Venezia Giulia</t>
  </si>
  <si>
    <t>2021-10-26,Pfizer/BioNTech,FVG,20-29,207.0,201.0,92.0,254.0,3.0,59.0,0.0,0.0,ITH,ITH4,6.0,Friuli-Venezia Giulia</t>
  </si>
  <si>
    <t>2021-10-26,Pfizer/BioNTech,FVG,30-39,266.0,226.0,105.0,297.0,8.0,82.0,0.0,0.0,ITH,ITH4,6.0,Friuli-Venezia Giulia</t>
  </si>
  <si>
    <t>2021-10-26,Pfizer/BioNTech,FVG,40-49,305.0,244.0,118.0,322.0,7.0,102.0,0.0,0.0,ITH,ITH4,6.0,Friuli-Venezia Giulia</t>
  </si>
  <si>
    <t>2021-10-26,Pfizer/BioNTech,FVG,50-59,261.0,241.0,95.0,265.0,6.0,136.0,0.0,0.0,ITH,ITH4,6.0,Friuli-Venezia Giulia</t>
  </si>
  <si>
    <t>2021-10-26,Pfizer/BioNTech,FVG,60-69,215.0,186.0,58.0,94.0,2.0,247.0,0.0,0.0,ITH,ITH4,6.0,Friuli-Venezia Giulia</t>
  </si>
  <si>
    <t>2021-10-26,Pfizer/BioNTech,FVG,70-79,176.0,129.0,26.0,28.0,4.0,247.0,0.0,0.0,ITH,ITH4,6.0,Friuli-Venezia Giulia</t>
  </si>
  <si>
    <t>2021-10-26,Pfizer/BioNTech,FVG,80-89,410.0,456.0,8.0,12.0,1.0,845.0,0.0,0.0,ITH,ITH4,6.0,Friuli-Venezia Giulia</t>
  </si>
  <si>
    <t>2021-10-26,Pfizer/BioNTech,FVG,90+,44.0,72.0,2.0,1.0,0.0,113.0,0.0,0.0,ITH,ITH4,6.0,Friuli-Venezia Giulia</t>
  </si>
  <si>
    <t>2021-10-26,Pfizer/BioNTech,LAZ,12-19,285.0,295.0,244.0,302.0,32.0,2.0,0.0,0.0,ITI,ITI4,12.0,Lazio</t>
  </si>
  <si>
    <t>2021-10-26,Pfizer/BioNTech,LAZ,20-29,602.0,562.0,263.0,569.0,44.0,288.0,0.0,0.0,ITI,ITI4,12.0,Lazio</t>
  </si>
  <si>
    <t>2021-10-26,Pfizer/BioNTech,LAZ,30-39,725.0,732.0,287.0,637.0,39.0,494.0,0.0,0.0,ITI,ITI4,12.0,Lazio</t>
  </si>
  <si>
    <t>2021-10-26,Pfizer/BioNTech,LAZ,40-49,658.0,737.0,233.0,511.0,52.0,599.0,0.0,0.0,ITI,ITI4,12.0,Lazio</t>
  </si>
  <si>
    <t>2021-10-26,Pfizer/BioNTech,LAZ,50-59,666.0,753.0,156.0,384.0,31.0,848.0,0.0,0.0,ITI,ITI4,12.0,Lazio</t>
  </si>
  <si>
    <t>2021-10-26,Pfizer/BioNTech,LAZ,60-69,746.0,607.0,102.0,169.0,14.0,1068.0,0.0,0.0,ITI,ITI4,12.0,Lazio</t>
  </si>
  <si>
    <t>2021-10-26,Pfizer/BioNTech,LAZ,70-79,888.0,814.0,52.0,57.0,11.0,1582.0,0.0,0.0,ITI,ITI4,12.0,Lazio</t>
  </si>
  <si>
    <t>2021-10-26,Pfizer/BioNTech,LAZ,80-89,1382.0,1785.0,32.0,42.0,2.0,3091.0,0.0,0.0,ITI,ITI4,12.0,Lazio</t>
  </si>
  <si>
    <t>2021-10-26,Pfizer/BioNTech,LAZ,90+,214.0,508.0,7.0,9.0,1.0,705.0,0.0,0.0,ITI,ITI4,12.0,Lazio</t>
  </si>
  <si>
    <t>2021-10-26,Pfizer/BioNTech,LIG,12-19,132.0,107.0,92.0,136.0,4.0,7.0,0.0,0.0,ITC,ITC3,7.0,Liguria</t>
  </si>
  <si>
    <t>2021-10-26,Pfizer/BioNTech,LIG,20-29,192.0,133.0,79.0,169.0,9.0,68.0,0.0,0.0,ITC,ITC3,7.0,Liguria</t>
  </si>
  <si>
    <t>2021-10-26,Pfizer/BioNTech,LIG,30-39,221.0,200.0,108.0,215.0,5.0,93.0,0.0,0.0,ITC,ITC3,7.0,Liguria</t>
  </si>
  <si>
    <t>2021-10-26,Pfizer/BioNTech,LIG,40-49,195.0,227.0,100.0,183.0,5.0,134.0,0.0,0.0,ITC,ITC3,7.0,Liguria</t>
  </si>
  <si>
    <t>2021-10-26,Pfizer/BioNTech,LIG,50-59,216.0,331.0,89.0,171.0,8.0,279.0,0.0,0.0,ITC,ITC3,7.0,Liguria</t>
  </si>
  <si>
    <t>2021-10-26,Pfizer/BioNTech,LIG,60-69,275.0,226.0,56.0,83.0,5.0,357.0,0.0,0.0,ITC,ITC3,7.0,Liguria</t>
  </si>
  <si>
    <t>2021-10-26,Pfizer/BioNTech,LIG,70-79,181.0,149.0,42.0,35.0,6.0,247.0,0.0,0.0,ITC,ITC3,7.0,Liguria</t>
  </si>
  <si>
    <t>2021-10-26,Pfizer/BioNTech,LIG,80-89,477.0,570.0,14.0,15.0,0.0,1018.0,0.0,0.0,ITC,ITC3,7.0,Liguria</t>
  </si>
  <si>
    <t>2021-10-26,Pfizer/BioNTech,LIG,90+,86.0,132.0,3.0,2.0,0.0,213.0,0.0,0.0,ITC,ITC3,7.0,Liguria</t>
  </si>
  <si>
    <t>2021-10-26,Pfizer/BioNTech,LOM,12-19,901.0,706.0,527.0,1006.0,62.0,12.0,0.0,0.0,ITC,ITC4,3.0,Lombardia</t>
  </si>
  <si>
    <t>2021-10-26,Pfizer/BioNTech,LOM,20-29,1406.0,1257.0,421.0,1488.0,66.0,688.0,0.0,0.0,ITC,ITC4,3.0,Lombardia</t>
  </si>
  <si>
    <t>2021-10-26,Pfizer/BioNTech,LOM,30-39,1548.0,1654.0,519.0,1721.0,60.0,902.0,0.0,0.0,ITC,ITC4,3.0,Lombardia</t>
  </si>
  <si>
    <t>2021-10-26,Pfizer/BioNTech,LOM,40-49,1573.0,1654.0,339.0,1544.0,71.0,1273.0,0.0,0.0,ITC,ITC4,3.0,Lombardia</t>
  </si>
  <si>
    <t>2021-10-26,Pfizer/BioNTech,LOM,50-59,1514.0,1951.0,295.0,1146.0,65.0,1959.0,0.0,0.0,ITC,ITC4,3.0,Lombardia</t>
  </si>
  <si>
    <t>2021-10-26,Pfizer/BioNTech,LOM,60-69,1071.0,1071.0,163.0,410.0,28.0,1541.0,0.0,0.0,ITC,ITC4,3.0,Lombardia</t>
  </si>
  <si>
    <t>2021-10-26,Pfizer/BioNTech,LOM,70-79,667.0,576.0,84.0,167.0,4.0,988.0,0.0,0.0,ITC,ITC4,3.0,Lombardia</t>
  </si>
  <si>
    <t>2021-10-26,Pfizer/BioNTech,LOM,80-89,4085.0,5685.0,45.0,70.0,1.0,9654.0,0.0,0.0,ITC,ITC4,3.0,Lombardia</t>
  </si>
  <si>
    <t>2021-10-26,Pfizer/BioNTech,LOM,90+,569.0,1726.0,15.0,15.0,1.0,2264.0,0.0,0.0,ITC,ITC4,3.0,Lombardia</t>
  </si>
  <si>
    <t>2021-10-26,Pfizer/BioNTech,MAR,12-19,133.0,94.0,85.0,135.0,7.0,0.0,0.0,0.0,ITI,ITI3,11.0,Marche</t>
  </si>
  <si>
    <t>2021-10-26,Pfizer/BioNTech,MAR,20-29,204.0,139.0,54.0,265.0,4.0,20.0,0.0,0.0,ITI,ITI3,11.0,Marche</t>
  </si>
  <si>
    <t>2021-10-26,Pfizer/BioNTech,MAR,30-39,257.0,222.0,84.0,331.0,8.0,56.0,0.0,0.0,ITI,ITI3,11.0,Marche</t>
  </si>
  <si>
    <t>2021-10-26,Pfizer/BioNTech,MAR,40-49,267.0,186.0,78.0,300.0,16.0,59.0,0.0,0.0,ITI,ITI3,11.0,Marche</t>
  </si>
  <si>
    <t>2021-10-26,Pfizer/BioNTech,MAR,50-59,204.0,204.0,60.0,235.0,4.0,109.0,0.0,0.0,ITI,ITI3,11.0,Marche</t>
  </si>
  <si>
    <t>2021-10-26,Pfizer/BioNTech,MAR,60-69,207.0,170.0,31.0,67.0,5.0,274.0,0.0,0.0,ITI,ITI3,11.0,Marche</t>
  </si>
  <si>
    <t>2021-10-26,Pfizer/BioNTech,MAR,70-79,177.0,107.0,22.0,20.0,1.0,241.0,0.0,0.0,ITI,ITI3,11.0,Marche</t>
  </si>
  <si>
    <t>2021-10-26,Pfizer/BioNTech,MAR,80-89,375.0,420.0,9.0,5.0,0.0,781.0,0.0,0.0,ITI,ITI3,11.0,Marche</t>
  </si>
  <si>
    <t>2021-10-26,Pfizer/BioNTech,MAR,90+,55.0,104.0,0.0,2.0,0.0,157.0,0.0,0.0,ITI,ITI3,11.0,Marche</t>
  </si>
  <si>
    <t>2021-10-26,Pfizer/BioNTech,MOL,12-19,10.0,5.0,8.0,7.0,0.0,0.0,0.0,0.0,ITF,ITF2,14.0,Molise</t>
  </si>
  <si>
    <t>2021-10-26,Pfizer/BioNTech,MOL,20-29,26.0,18.0,11.0,22.0,2.0,9.0,0.0,0.0,ITF,ITF2,14.0,Molise</t>
  </si>
  <si>
    <t>2021-10-26,Pfizer/BioNTech,MOL,30-39,26.0,23.0,6.0,14.0,3.0,26.0,0.0,0.0,ITF,ITF2,14.0,Molise</t>
  </si>
  <si>
    <t>2021-10-26,Pfizer/BioNTech,MOL,40-49,19.0,31.0,2.0,19.0,2.0,27.0,0.0,0.0,ITF,ITF2,14.0,Molise</t>
  </si>
  <si>
    <t>2021-10-26,Pfizer/BioNTech,MOL,50-59,35.0,34.0,9.0,12.0,0.0,48.0,0.0,0.0,ITF,ITF2,14.0,Molise</t>
  </si>
  <si>
    <t>2021-10-26,Pfizer/BioNTech,MOL,60-69,77.0,58.0,7.0,9.0,0.0,119.0,0.0,0.0,ITF,ITF2,14.0,Molise</t>
  </si>
  <si>
    <t>2021-10-26,Pfizer/BioNTech,MOL,70-79,60.0,36.0,3.0,3.0,0.0,90.0,0.0,0.0,ITF,ITF2,14.0,Molise</t>
  </si>
  <si>
    <t>2021-10-26,Pfizer/BioNTech,MOL,80-89,69.0,104.0,6.0,3.0,0.0,164.0,0.0,0.0,ITF,ITF2,14.0,Molise</t>
  </si>
  <si>
    <t>2021-10-26,Pfizer/BioNTech,MOL,90+,12.0,37.0,0.0,0.0,0.0,49.0,0.0,0.0,ITF,ITF2,14.0,Molise</t>
  </si>
  <si>
    <t>2021-10-26,Pfizer/BioNTech,PAB,12-19,55.0,34.0,50.0,35.0,2.0,2.0,0.0,0.0,ITH,ITH1,4.0,Provincia Autonoma Bolzano / Bozen</t>
  </si>
  <si>
    <t>2021-10-26,Pfizer/BioNTech,PAB,20-29,79.0,49.0,50.0,55.0,3.0,20.0,0.0,0.0,ITH,ITH1,4.0,Provincia Autonoma Bolzano / Bozen</t>
  </si>
  <si>
    <t>2021-10-26,Pfizer/BioNTech,PAB,30-39,51.0,69.0,47.0,45.0,4.0,24.0,0.0,0.0,ITH,ITH1,4.0,Provincia Autonoma Bolzano / Bozen</t>
  </si>
  <si>
    <t>2021-10-26,Pfizer/BioNTech,PAB,40-49,46.0,64.0,26.0,32.0,5.0,47.0,0.0,0.0,ITH,ITH1,4.0,Provincia Autonoma Bolzano / Bozen</t>
  </si>
  <si>
    <t>2021-10-26,Pfizer/BioNTech,PAB,50-59,53.0,59.0,24.0,23.0,3.0,62.0,0.0,0.0,ITH,ITH1,4.0,Provincia Autonoma Bolzano / Bozen</t>
  </si>
  <si>
    <t>2021-10-26,Pfizer/BioNTech,PAB,60-69,42.0,48.0,14.0,9.0,1.0,66.0,0.0,0.0,ITH,ITH1,4.0,Provincia Autonoma Bolzano / Bozen</t>
  </si>
  <si>
    <t>2021-10-26,Pfizer/BioNTech,PAB,70-79,46.0,42.0,10.0,9.0,0.0,69.0,0.0,0.0,ITH,ITH1,4.0,Provincia Autonoma Bolzano / Bozen</t>
  </si>
  <si>
    <t>2021-10-26,Pfizer/BioNTech,PAB,80-89,142.0,238.0,6.0,4.0,0.0,370.0,0.0,0.0,ITH,ITH1,4.0,Provincia Autonoma Bolzano / Bozen</t>
  </si>
  <si>
    <t>2021-10-26,Pfizer/BioNTech,PAB,90+,32.0,95.0,1.0,0.0,0.0,126.0,0.0,0.0,ITH,ITH1,4.0,Provincia Autonoma Bolzano / Bozen</t>
  </si>
  <si>
    <t>2021-10-26,Pfizer/BioNTech,PAT,12-19,62.0,59.0,50.0,68.0,3.0,0.0,0.0,0.0,ITH,ITH2,4.0,Provincia Autonoma Trento</t>
  </si>
  <si>
    <t>2021-10-26,Pfizer/BioNTech,PAT,20-29,128.0,109.0,42.0,161.0,5.0,29.0,0.0,0.0,ITH,ITH2,4.0,Provincia Autonoma Trento</t>
  </si>
  <si>
    <t>2021-10-26,Pfizer/BioNTech,PAT,30-39,153.0,141.0,35.0,207.0,4.0,48.0,0.0,0.0,ITH,ITH2,4.0,Provincia Autonoma Trento</t>
  </si>
  <si>
    <t>2021-10-26,Pfizer/BioNTech,PAT,40-49,135.0,142.0,37.0,162.0,5.0,73.0,0.0,0.0,ITH,ITH2,4.0,Provincia Autonoma Trento</t>
  </si>
  <si>
    <t>2021-10-26,Pfizer/BioNTech,PAT,50-59,118.0,136.0,17.0,123.0,6.0,108.0,0.0,0.0,ITH,ITH2,4.0,Provincia Autonoma Trento</t>
  </si>
  <si>
    <t>2021-10-26,Pfizer/BioNTech,PAT,60-69,60.0,62.0,15.0,32.0,3.0,72.0,0.0,0.0,ITH,ITH2,4.0,Provincia Autonoma Trento</t>
  </si>
  <si>
    <t>2021-10-26,Pfizer/BioNTech,PAT,70-79,47.0,33.0,9.0,13.0,1.0,57.0,0.0,0.0,ITH,ITH2,4.0,Provincia Autonoma Trento</t>
  </si>
  <si>
    <t>2021-10-26,Pfizer/BioNTech,PAT,80-89,153.0,259.0,8.0,3.0,0.0,401.0,0.0,0.0,ITH,ITH2,4.0,Provincia Autonoma Trento</t>
  </si>
  <si>
    <t>2021-10-26,Pfizer/BioNTech,PAT,90+,31.0,138.0,1.0,1.0,0.0,167.0,0.0,0.0,ITH,ITH2,4.0,Provincia Autonoma Trento</t>
  </si>
  <si>
    <t>2021-10-26,Pfizer/BioNTech,PIE,12-19,331.0,265.0,158.0,421.0,11.0,6.0,0.0,0.0,ITC,ITC1,1.0,Piemonte</t>
  </si>
  <si>
    <t>2021-10-26,Pfizer/BioNTech,PIE,20-29,681.0,586.0,209.0,809.0,26.0,223.0,0.0,0.0,ITC,ITC1,1.0,Piemonte</t>
  </si>
  <si>
    <t>2021-10-26,Pfizer/BioNTech,PIE,30-39,843.0,862.0,216.0,955.0,29.0,505.0,0.0,0.0,ITC,ITC1,1.0,Piemonte</t>
  </si>
  <si>
    <t>2021-10-26,Pfizer/BioNTech,PIE,40-49,816.0,1003.0,193.0,960.0,41.0,625.0,0.0,0.0,ITC,ITC1,1.0,Piemonte</t>
  </si>
  <si>
    <t>2021-10-26,Pfizer/BioNTech,PIE,50-59,839.0,1081.0,178.0,822.0,29.0,891.0,0.0,0.0,ITC,ITC1,1.0,Piemonte</t>
  </si>
  <si>
    <t>2021-10-26,Pfizer/BioNTech,PIE,60-69,707.0,668.0,98.0,274.0,13.0,990.0,0.0,0.0,ITC,ITC1,1.0,Piemonte</t>
  </si>
  <si>
    <t>2021-10-26,Pfizer/BioNTech,PIE,70-79,487.0,381.0,55.0,93.0,5.0,715.0,0.0,0.0,ITC,ITC1,1.0,Piemonte</t>
  </si>
  <si>
    <t>2021-10-26,Pfizer/BioNTech,PIE,80-89,2231.0,3244.0,31.0,49.0,2.0,5393.0,0.0,0.0,ITC,ITC1,1.0,Piemonte</t>
  </si>
  <si>
    <t>2021-10-26,Pfizer/BioNTech,PIE,90+,361.0,926.0,7.0,9.0,0.0,1271.0,0.0,0.0,ITC,ITC1,1.0,Piemonte</t>
  </si>
  <si>
    <t>2021-10-26,Pfizer/BioNTech,PUG,12-19,418.0,380.0,288.0,474.0,33.0,3.0,0.0,0.0,ITF,ITF4,16.0,Puglia</t>
  </si>
  <si>
    <t>2021-10-26,Pfizer/BioNTech,PUG,20-29,570.0,548.0,290.0,584.0,33.0,211.0,0.0,0.0,ITF,ITF4,16.0,Puglia</t>
  </si>
  <si>
    <t>2021-10-26,Pfizer/BioNTech,PUG,30-39,767.0,739.0,366.0,758.0,41.0,341.0,0.0,0.0,ITF,ITF4,16.0,Puglia</t>
  </si>
  <si>
    <t>2021-10-26,Pfizer/BioNTech,PUG,40-49,639.0,716.0,284.0,626.0,57.0,388.0,0.0,0.0,ITF,ITF4,16.0,Puglia</t>
  </si>
  <si>
    <t>2021-10-26,Pfizer/BioNTech,PUG,50-59,587.0,629.0,189.0,444.0,41.0,542.0,0.0,0.0,ITF,ITF4,16.0,Puglia</t>
  </si>
  <si>
    <t>2021-10-26,Pfizer/BioNTech,PUG,60-69,639.0,491.0,116.0,194.0,30.0,790.0,0.0,0.0,ITF,ITF4,16.0,Puglia</t>
  </si>
  <si>
    <t>2021-10-26,Pfizer/BioNTech,PUG,70-79,242.0,188.0,44.0,59.0,5.0,322.0,0.0,0.0,ITF,ITF4,16.0,Puglia</t>
  </si>
  <si>
    <t>2021-10-26,Pfizer/BioNTech,PUG,80-89,1435.0,1495.0,28.0,35.0,2.0,2865.0,0.0,0.0,ITF,ITF4,16.0,Puglia</t>
  </si>
  <si>
    <t>2021-10-26,Pfizer/BioNTech,PUG,90+,178.0,242.0,4.0,11.0,0.0,405.0,0.0,0.0,ITF,ITF4,16.0,Puglia</t>
  </si>
  <si>
    <t>2021-10-26,Pfizer/BioNTech,SAR,12-19,112.0,90.0,50.0,148.0,3.0,1.0,0.0,0.0,ITG,ITG2,20.0,Sardegna</t>
  </si>
  <si>
    <t>2021-10-26,Pfizer/BioNTech,SAR,20-29,162.0,157.0,58.0,175.0,7.0,79.0,0.0,0.0,ITG,ITG2,20.0,Sardegna</t>
  </si>
  <si>
    <t>2021-10-26,Pfizer/BioNTech,SAR,30-39,223.0,293.0,64.0,240.0,6.0,206.0,0.0,0.0,ITG,ITG2,20.0,Sardegna</t>
  </si>
  <si>
    <t>2021-10-26,Pfizer/BioNTech,SAR,40-49,241.0,263.0,44.0,239.0,6.0,215.0,0.0,0.0,ITG,ITG2,20.0,Sardegna</t>
  </si>
  <si>
    <t>2021-10-26,Pfizer/BioNTech,SAR,50-59,304.0,364.0,57.0,211.0,3.0,397.0,0.0,0.0,ITG,ITG2,20.0,Sardegna</t>
  </si>
  <si>
    <t>2021-10-26,Pfizer/BioNTech,SAR,60-69,315.0,283.0,19.0,101.0,2.0,476.0,0.0,0.0,ITG,ITG2,20.0,Sardegna</t>
  </si>
  <si>
    <t>2021-10-26,Pfizer/BioNTech,SAR,70-79,195.0,211.0,18.0,62.0,0.0,326.0,0.0,0.0,ITG,ITG2,20.0,Sardegna</t>
  </si>
  <si>
    <t>2021-10-26,Pfizer/BioNTech,SAR,80-89,597.0,651.0,11.0,24.0,1.0,1212.0,0.0,0.0,ITG,ITG2,20.0,Sardegna</t>
  </si>
  <si>
    <t>2021-10-26,Pfizer/BioNTech,SAR,90+,71.0,179.0,3.0,4.0,0.0,243.0,0.0,0.0,ITG,ITG2,20.0,Sardegna</t>
  </si>
  <si>
    <t>2021-10-26,Pfizer/BioNTech,SIC,12-19,384.0,264.0,241.0,387.0,19.0,1.0,0.0,0.0,ITG,ITG1,19.0,Sicilia</t>
  </si>
  <si>
    <t>2021-10-26,Pfizer/BioNTech,SIC,20-29,468.0,392.0,232.0,549.0,25.0,54.0,0.0,0.0,ITG,ITG1,19.0,Sicilia</t>
  </si>
  <si>
    <t>2021-10-26,Pfizer/BioNTech,SIC,30-39,548.0,473.0,263.0,598.0,31.0,129.0,0.0,0.0,ITG,ITG1,19.0,Sicilia</t>
  </si>
  <si>
    <t>2021-10-26,Pfizer/BioNTech,SIC,40-49,487.0,447.0,225.0,529.0,29.0,151.0,0.0,0.0,ITG,ITG1,19.0,Sicilia</t>
  </si>
  <si>
    <t>2021-10-26,Pfizer/BioNTech,SIC,50-59,507.0,460.0,197.0,490.0,27.0,253.0,0.0,0.0,ITG,ITG1,19.0,Sicilia</t>
  </si>
  <si>
    <t>2021-10-26,Pfizer/BioNTech,SIC,60-69,557.0,422.0,110.0,269.0,8.0,592.0,0.0,0.0,ITG,ITG1,19.0,Sicilia</t>
  </si>
  <si>
    <t>2021-10-26,Pfizer/BioNTech,SIC,70-79,424.0,354.0,79.0,146.0,9.0,544.0,0.0,0.0,ITG,ITG1,19.0,Sicilia</t>
  </si>
  <si>
    <t>2021-10-26,Pfizer/BioNTech,SIC,80-89,482.0,570.0,28.0,59.0,3.0,962.0,0.0,0.0,ITG,ITG1,19.0,Sicilia</t>
  </si>
  <si>
    <t>2021-10-26,Pfizer/BioNTech,SIC,90+,72.0,130.0,15.0,14.0,0.0,173.0,0.0,0.0,ITG,ITG1,19.0,Sicilia</t>
  </si>
  <si>
    <t>2021-10-26,Pfizer/BioNTech,TOS,12-19,259.0,269.0,128.0,369.0,21.0,10.0,0.0,0.0,ITI,ITI1,9.0,Toscana</t>
  </si>
  <si>
    <t>2021-10-26,Pfizer/BioNTech,TOS,20-29,580.0,543.0,120.0,647.0,23.0,333.0,0.0,0.0,ITI,ITI1,9.0,Toscana</t>
  </si>
  <si>
    <t>2021-10-26,Pfizer/BioNTech,TOS,30-39,672.0,647.0,160.0,767.0,19.0,373.0,0.0,0.0,ITI,ITI1,9.0,Toscana</t>
  </si>
  <si>
    <t>2021-10-26,Pfizer/BioNTech,TOS,40-49,647.0,704.0,140.0,759.0,32.0,420.0,0.0,0.0,ITI,ITI1,9.0,Toscana</t>
  </si>
  <si>
    <t>2021-10-26,Pfizer/BioNTech,TOS,50-59,567.0,669.0,102.0,561.0,29.0,544.0,0.0,0.0,ITI,ITI1,9.0,Toscana</t>
  </si>
  <si>
    <t>2021-10-26,Pfizer/BioNTech,TOS,60-69,395.0,439.0,58.0,214.0,19.0,543.0,0.0,0.0,ITI,ITI1,9.0,Toscana</t>
  </si>
  <si>
    <t>2021-10-26,Pfizer/BioNTech,TOS,70-79,360.0,266.0,42.0,91.0,3.0,490.0,0.0,0.0,ITI,ITI1,9.0,Toscana</t>
  </si>
  <si>
    <t>2021-10-26,Pfizer/BioNTech,TOS,80-89,1108.0,1506.0,18.0,32.0,0.0,2564.0,0.0,0.0,ITI,ITI1,9.0,Toscana</t>
  </si>
  <si>
    <t>2021-10-26,Pfizer/BioNTech,TOS,90+,299.0,589.0,9.0,7.0,0.0,872.0,0.0,0.0,ITI,ITI1,9.0,Toscana</t>
  </si>
  <si>
    <t>2021-10-26,Pfizer/BioNTech,UMB,12-19,50.0,38.0,26.0,61.0,1.0,0.0,0.0,0.0,ITI,ITI2,10.0,Umbria</t>
  </si>
  <si>
    <t>2021-10-26,Pfizer/BioNTech,UMB,20-29,91.0,133.0,19.0,88.0,4.0,113.0,0.0,0.0,ITI,ITI2,10.0,Umbria</t>
  </si>
  <si>
    <t>2021-10-26,Pfizer/BioNTech,UMB,30-39,156.0,251.0,31.0,131.0,3.0,242.0,0.0,0.0,ITI,ITI2,10.0,Umbria</t>
  </si>
  <si>
    <t>2021-10-26,Pfizer/BioNTech,UMB,40-49,179.0,287.0,29.0,97.0,2.0,338.0,0.0,0.0,ITI,ITI2,10.0,Umbria</t>
  </si>
  <si>
    <t>2021-10-26,Pfizer/BioNTech,UMB,50-59,176.0,303.0,24.0,84.0,5.0,366.0,0.0,0.0,ITI,ITI2,10.0,Umbria</t>
  </si>
  <si>
    <t>2021-10-26,Pfizer/BioNTech,UMB,60-69,290.0,262.0,9.0,35.0,1.0,507.0,0.0,0.0,ITI,ITI2,10.0,Umbria</t>
  </si>
  <si>
    <t>2021-10-26,Pfizer/BioNTech,UMB,70-79,210.0,160.0,11.0,9.0,1.0,349.0,0.0,0.0,ITI,ITI2,10.0,Umbria</t>
  </si>
  <si>
    <t>2021-10-26,Pfizer/BioNTech,UMB,80-89,427.0,541.0,2.0,1.0,0.0,965.0,0.0,0.0,ITI,ITI2,10.0,Umbria</t>
  </si>
  <si>
    <t>2021-10-26,Pfizer/BioNTech,UMB,90+,69.0,129.0,1.0,0.0,0.0,197.0,0.0,0.0,ITI,ITI2,10.0,Umbria</t>
  </si>
  <si>
    <t>2021-10-26,Pfizer/BioNTech,VDA,12-19,48.0,44.0,61.0,30.0,1.0,0.0,0.0,0.0,ITC,ITC2,2.0,Valle d'Aosta / VallÃ©e d'Aoste</t>
  </si>
  <si>
    <t>2021-10-26,Pfizer/BioNTech,VDA,20-29,24.0,19.0,36.0,3.0,4.0,0.0,0.0,0.0,ITC,ITC2,2.0,Valle d'Aosta / VallÃ©e d'Aoste</t>
  </si>
  <si>
    <t>2021-10-26,Pfizer/BioNTech,VDA,30-39,20.0,23.0,32.0,7.0,4.0,0.0,0.0,0.0,ITC,ITC2,2.0,Valle d'Aosta / VallÃ©e d'Aoste</t>
  </si>
  <si>
    <t>2021-10-26,Pfizer/BioNTech,VDA,40-49,28.0,12.0,29.0,2.0,9.0,0.0,0.0,0.0,ITC,ITC2,2.0,Valle d'Aosta / VallÃ©e d'Aoste</t>
  </si>
  <si>
    <t>2021-10-26,Pfizer/BioNTech,VDA,50-59,15.0,10.0,17.0,2.0,2.0,4.0,0.0,0.0,ITC,ITC2,2.0,Valle d'Aosta / VallÃ©e d'Aoste</t>
  </si>
  <si>
    <t>2021-10-26,Pfizer/BioNTech,VDA,60-69,10.0,8.0,12.0,1.0,4.0,1.0,0.0,0.0,ITC,ITC2,2.0,Valle d'Aosta / VallÃ©e d'Aoste</t>
  </si>
  <si>
    <t>2021-10-26,Pfizer/BioNTech,VDA,70-79,4.0,16.0,5.0,0.0,1.0,14.0,0.0,0.0,ITC,ITC2,2.0,Valle d'Aosta / VallÃ©e d'Aoste</t>
  </si>
  <si>
    <t>2021-10-26,Pfizer/BioNTech,VDA,80-89,123.0,118.0,2.0,0.0,0.0,239.0,0.0,0.0,ITC,ITC2,2.0,Valle d'Aosta / VallÃ©e d'Aoste</t>
  </si>
  <si>
    <t>2021-10-26,Pfizer/BioNTech,VDA,90+,10.0,19.0,0.0,0.0,0.0,29.0,0.0,0.0,ITC,ITC2,2.0,Valle d'Aosta / VallÃ©e d'Aoste</t>
  </si>
  <si>
    <t>2021-10-26,Pfizer/BioNTech,VEN,12-19,286.0,260.0,175.0,338.0,24.0,9.0,0.0,0.0,ITH,ITH3,5.0,Veneto</t>
  </si>
  <si>
    <t>2021-10-26,Pfizer/BioNTech,VEN,20-29,788.0,534.0,218.0,801.0,27.0,276.0,0.0,0.0,ITH,ITH3,5.0,Veneto</t>
  </si>
  <si>
    <t>2021-10-26,Pfizer/BioNTech,VEN,30-39,808.0,688.0,266.0,901.0,27.0,302.0,0.0,0.0,ITH,ITH3,5.0,Veneto</t>
  </si>
  <si>
    <t>2021-10-26,Pfizer/BioNTech,VEN,40-49,739.0,679.0,201.0,850.0,24.0,343.0,0.0,0.0,ITH,ITH3,5.0,Veneto</t>
  </si>
  <si>
    <t>2021-10-26,Pfizer/BioNTech,VEN,50-59,750.0,771.0,178.0,793.0,31.0,519.0,0.0,0.0,ITH,ITH3,5.0,Veneto</t>
  </si>
  <si>
    <t>2021-10-26,Pfizer/BioNTech,VEN,60-69,557.0,437.0,66.0,169.0,13.0,746.0,0.0,0.0,ITH,ITH3,5.0,Veneto</t>
  </si>
  <si>
    <t>2021-10-26,Pfizer/BioNTech,VEN,70-79,533.0,391.0,42.0,54.0,1.0,827.0,0.0,0.0,ITH,ITH3,5.0,Veneto</t>
  </si>
  <si>
    <t>2021-10-26,Pfizer/BioNTech,VEN,80-89,1318.0,1304.0,14.0,26.0,1.0,2581.0,0.0,0.0,ITH,ITH3,5.0,Veneto</t>
  </si>
  <si>
    <t>2021-10-26,Pfizer/BioNTech,VEN,90+,124.0,361.0,6.0,12.0,0.0,467.0,0.0,0.0,ITH,ITH3,5.0,Veneto</t>
  </si>
  <si>
    <t>2021-10-26,Vaxzevria (AstraZeneca),ABR,60-69,3.0,4.0,0.0,7.0,0.0,0.0,0.0,0.0,ITF,ITF1,13.0,Abruzzo</t>
  </si>
  <si>
    <t>2021-10-26,Vaxzevria (AstraZeneca),ABR,70-79,1.0,2.0,0.0,3.0,0.0,0.0,0.0,0.0,ITF,ITF1,13.0,Abruzzo</t>
  </si>
  <si>
    <t>2021-10-26,Vaxzevria (AstraZeneca),BAS,60-69,8.0,12.0,0.0,19.0,1.0,0.0,0.0,0.0,ITF,ITF5,17.0,Basilicata</t>
  </si>
  <si>
    <t>2021-10-26,Vaxzevria (AstraZeneca),BAS,70-79,2.0,2.0,0.0,4.0,0.0,0.0,0.0,0.0,ITF,ITF5,17.0,Basilicata</t>
  </si>
  <si>
    <t>2021-10-26,Vaxzevria (AstraZeneca),BAS,80-89,0.0,1.0,0.0,1.0,0.0,0.0,0.0,0.0,ITF,ITF5,17.0,Basilicata</t>
  </si>
  <si>
    <t>2021-10-26,Vaxzevria (AstraZeneca),CAM,60-69,4.0,3.0,0.0,7.0,0.0,0.0,0.0,0.0,ITF,ITF3,15.0,Campania</t>
  </si>
  <si>
    <t>2021-10-26,Vaxzevria (AstraZeneca),CAM,70-79,1.0,6.0,0.0,7.0,0.0,0.0,0.0,0.0,ITF,ITF3,15.0,Campania</t>
  </si>
  <si>
    <t>2021-10-26,Vaxzevria (AstraZeneca),EMR,60-69,1.0,1.0,0.0,2.0,0.0,0.0,0.0,0.0,ITH,ITH5,8.0,Emilia-Romagna</t>
  </si>
  <si>
    <t>2021-10-26,Vaxzevria (AstraZeneca),EMR,70-79,1.0,0.0,0.0,1.0,0.0,0.0,0.0,0.0,ITH,ITH5,8.0,Emilia-Romagna</t>
  </si>
  <si>
    <t>2021-10-26,Vaxzevria (AstraZeneca),LAZ,40-49,1.0,1.0,1.0,1.0,0.0,0.0,0.0,0.0,ITI,ITI4,12.0,Lazio</t>
  </si>
  <si>
    <t>2021-10-26,Vaxzevria (AstraZeneca),LAZ,70-79,1.0,0.0,0.0,1.0,0.0,0.0,0.0,0.0,ITI,ITI4,12.0,Lazio</t>
  </si>
  <si>
    <t>2021-10-26,Vaxzevria (AstraZeneca),LIG,60-69,1.0,0.0,0.0,1.0,0.0,0.0,0.0,0.0,ITC,ITC3,7.0,Liguria</t>
  </si>
  <si>
    <t>2021-10-26,Vaxzevria (AstraZeneca),LOM,60-69,6.0,4.0,0.0,10.0,0.0,0.0,0.0,0.0,ITC,ITC4,3.0,Lombardia</t>
  </si>
  <si>
    <t>2021-10-26,Vaxzevria (AstraZeneca),LOM,70-79,7.0,8.0,0.0,15.0,0.0,0.0,0.0,0.0,ITC,ITC4,3.0,Lombardia</t>
  </si>
  <si>
    <t>2021-10-26,Vaxzevria (AstraZeneca),MAR,60-69,4.0,3.0,1.0,6.0,0.0,0.0,0.0,0.0,ITI,ITI3,11.0,Marche</t>
  </si>
  <si>
    <t>2021-10-26,Vaxzevria (AstraZeneca),MAR,70-79,1.0,0.0,0.0,1.0,0.0,0.0,0.0,0.0,ITI,ITI3,11.0,Marche</t>
  </si>
  <si>
    <t>2021-10-26,Vaxzevria (AstraZeneca),MAR,80-89,0.0,1.0,0.0,1.0,0.0,0.0,0.0,0.0,ITI,ITI3,11.0,Marche</t>
  </si>
  <si>
    <t>2021-10-26,Vaxzevria (AstraZeneca),PAT,60-69,8.0,5.0,0.0,13.0,0.0,0.0,0.0,0.0,ITH,ITH2,4.0,Provincia Autonoma Trento</t>
  </si>
  <si>
    <t>2021-10-26,Vaxzevria (AstraZeneca),PAT,70-79,2.0,3.0,0.0,5.0,0.0,0.0,0.0,0.0,ITH,ITH2,4.0,Provincia Autonoma Trento</t>
  </si>
  <si>
    <t>2021-10-26,Vaxzevria (AstraZeneca),PIE,60-69,4.0,1.0,0.0,5.0,0.0,0.0,0.0,0.0,ITC,ITC1,1.0,Piemonte</t>
  </si>
  <si>
    <t>2021-10-26,Vaxzevria (AstraZeneca),PIE,70-79,1.0,0.0,0.0,1.0,0.0,0.0,0.0,0.0,ITC,ITC1,1.0,Piemonte</t>
  </si>
  <si>
    <t>2021-10-26,Vaxzevria (AstraZeneca),PUG,70-79,1.0,0.0,0.0,1.0,0.0,0.0,0.0,0.0,ITF,ITF4,16.0,Puglia</t>
  </si>
  <si>
    <t>2021-10-26,Vaxzevria (AstraZeneca),SAR,60-69,5.0,1.0,2.0,4.0,0.0,0.0,0.0,0.0,ITG,ITG2,20.0,Sardegna</t>
  </si>
  <si>
    <t>2021-10-26,Vaxzevria (AstraZeneca),SAR,70-79,1.0,2.0,0.0,3.0,0.0,0.0,0.0,0.0,ITG,ITG2,20.0,Sardegna</t>
  </si>
  <si>
    <t>2021-10-26,Vaxzevria (AstraZeneca),VEN,60-69,2.0,0.0,0.0,2.0,0.0,0.0,0.0,0.0,ITH,ITH3,5.0,Veneto</t>
  </si>
  <si>
    <t>2021-10-26,Vaxzevria (AstraZeneca),VEN,70-79,2.0,1.0,0.0,3.0,0.0,0.0,0.0,0.0,ITH,ITH3,5.0,Veneto</t>
  </si>
  <si>
    <t>2021-10-27,Janssen,ABR,40-49,1.0,0.0,1.0,0.0,0.0,0.0,0.0,0.0,ITF,ITF1,13.0,Abruzzo</t>
  </si>
  <si>
    <t>2021-10-27,Janssen,CAL,40-49,0.0,1.0,1.0,0.0,0.0,0.0,0.0,0.0,ITF,ITF6,18.0,Calabria</t>
  </si>
  <si>
    <t>2021-10-27,Janssen,EMR,12-19,2.0,0.0,2.0,0.0,0.0,0.0,0.0,0.0,ITH,ITH5,8.0,Emilia-Romagna</t>
  </si>
  <si>
    <t>2021-10-27,Janssen,EMR,20-29,5.0,1.0,6.0,0.0,0.0,0.0,0.0,0.0,ITH,ITH5,8.0,Emilia-Romagna</t>
  </si>
  <si>
    <t>2021-10-27,Janssen,EMR,30-39,5.0,0.0,5.0,0.0,0.0,0.0,0.0,0.0,ITH,ITH5,8.0,Emilia-Romagna</t>
  </si>
  <si>
    <t>2021-10-27,Janssen,EMR,40-49,1.0,0.0,1.0,0.0,0.0,0.0,0.0,0.0,ITH,ITH5,8.0,Emilia-Romagna</t>
  </si>
  <si>
    <t>2021-10-27,Janssen,EMR,50-59,2.0,3.0,5.0,0.0,0.0,0.0,0.0,0.0,ITH,ITH5,8.0,Emilia-Romagna</t>
  </si>
  <si>
    <t>2021-10-27,Janssen,EMR,60-69,3.0,9.0,12.0,0.0,0.0,0.0,0.0,0.0,ITH,ITH5,8.0,Emilia-Romagna</t>
  </si>
  <si>
    <t>2021-10-27,Janssen,EMR,70-79,1.0,3.0,4.0,0.0,0.0,0.0,0.0,0.0,ITH,ITH5,8.0,Emilia-Romagna</t>
  </si>
  <si>
    <t>2021-10-27,Janssen,EMR,90+,0.0,1.0,1.0,0.0,0.0,0.0,0.0,0.0,ITH,ITH5,8.0,Emilia-Romagna</t>
  </si>
  <si>
    <t>2021-10-27,Janssen,FVG,40-49,0.0,1.0,1.0,0.0,0.0,0.0,0.0,0.0,ITH,ITH4,6.0,Friuli-Venezia Giulia</t>
  </si>
  <si>
    <t>2021-10-27,Janssen,LAZ,12-19,2.0,0.0,2.0,0.0,0.0,0.0,0.0,0.0,ITI,ITI4,12.0,Lazio</t>
  </si>
  <si>
    <t>2021-10-27,Janssen,LAZ,20-29,19.0,7.0,26.0,0.0,0.0,0.0,0.0,0.0,ITI,ITI4,12.0,Lazio</t>
  </si>
  <si>
    <t>2021-10-27,Janssen,LAZ,30-39,15.0,5.0,20.0,0.0,0.0,0.0,0.0,0.0,ITI,ITI4,12.0,Lazio</t>
  </si>
  <si>
    <t>2021-10-27,Janssen,LAZ,40-49,8.0,4.0,12.0,0.0,0.0,0.0,0.0,0.0,ITI,ITI4,12.0,Lazio</t>
  </si>
  <si>
    <t>2021-10-27,Janssen,LAZ,50-59,4.0,6.0,10.0,0.0,0.0,0.0,0.0,0.0,ITI,ITI4,12.0,Lazio</t>
  </si>
  <si>
    <t>2021-10-27,Janssen,LAZ,60-69,5.0,1.0,6.0,0.0,0.0,0.0,0.0,0.0,ITI,ITI4,12.0,Lazio</t>
  </si>
  <si>
    <t>2021-10-27,Janssen,LAZ,70-79,0.0,1.0,1.0,0.0,0.0,0.0,0.0,0.0,ITI,ITI4,12.0,Lazio</t>
  </si>
  <si>
    <t>2021-10-27,Janssen,LOM,30-39,1.0,0.0,1.0,0.0,0.0,0.0,0.0,0.0,ITC,ITC4,3.0,Lombardia</t>
  </si>
  <si>
    <t>2021-10-27,Janssen,LOM,40-49,2.0,0.0,2.0,0.0,0.0,0.0,0.0,0.0,ITC,ITC4,3.0,Lombardia</t>
  </si>
  <si>
    <t>2021-10-27,Janssen,PAB,30-39,1.0,0.0,1.0,0.0,0.0,0.0,0.0,0.0,ITH,ITH1,4.0,Provincia Autonoma Bolzano / Bozen</t>
  </si>
  <si>
    <t>2021-10-27,Janssen,PAB,60-69,2.0,1.0,3.0,0.0,0.0,0.0,0.0,0.0,ITH,ITH1,4.0,Provincia Autonoma Bolzano / Bozen</t>
  </si>
  <si>
    <t>2021-10-27,Janssen,PIE,20-29,0.0,1.0,1.0,0.0,0.0,0.0,0.0,0.0,ITC,ITC1,1.0,Piemonte</t>
  </si>
  <si>
    <t>2021-10-27,Janssen,PIE,50-59,1.0,0.0,1.0,0.0,0.0,0.0,0.0,0.0,ITC,ITC1,1.0,Piemonte</t>
  </si>
  <si>
    <t>2021-10-27,Janssen,PIE,60-69,1.0,0.0,1.0,0.0,0.0,0.0,0.0,0.0,ITC,ITC1,1.0,Piemonte</t>
  </si>
  <si>
    <t>2021-10-27,Janssen,PIE,80-89,1.0,0.0,1.0,0.0,0.0,0.0,0.0,0.0,ITC,ITC1,1.0,Piemonte</t>
  </si>
  <si>
    <t>2021-10-27,Janssen,PUG,12-19,6.0,0.0,6.0,0.0,0.0,0.0,0.0,0.0,ITF,ITF4,16.0,Puglia</t>
  </si>
  <si>
    <t>2021-10-27,Janssen,PUG,20-29,42.0,5.0,47.0,0.0,0.0,0.0,0.0,0.0,ITF,ITF4,16.0,Puglia</t>
  </si>
  <si>
    <t>2021-10-27,Janssen,PUG,30-39,27.0,1.0,28.0,0.0,0.0,0.0,0.0,0.0,ITF,ITF4,16.0,Puglia</t>
  </si>
  <si>
    <t>2021-10-27,Janssen,PUG,40-49,3.0,3.0,6.0,0.0,0.0,0.0,0.0,0.0,ITF,ITF4,16.0,Puglia</t>
  </si>
  <si>
    <t>2021-10-27,Janssen,PUG,50-59,1.0,0.0,1.0,0.0,0.0,0.0,0.0,0.0,ITF,ITF4,16.0,Puglia</t>
  </si>
  <si>
    <t>2021-10-27,Janssen,TOS,50-59,1.0,0.0,1.0,0.0,0.0,0.0,0.0,0.0,ITI,ITI1,9.0,Toscana</t>
  </si>
  <si>
    <t>2021-10-27,Janssen,TOS,60-69,4.0,1.0,5.0,0.0,0.0,0.0,0.0,0.0,ITI,ITI1,9.0,Toscana</t>
  </si>
  <si>
    <t>2021-10-27,Janssen,TOS,70-79,1.0,1.0,2.0,0.0,0.0,0.0,0.0,0.0,ITI,ITI1,9.0,Toscana</t>
  </si>
  <si>
    <t>2021-10-27,Janssen,UMB,30-39,0.0,1.0,1.0,0.0,0.0,0.0,0.0,0.0,ITI,ITI2,10.0,Umbria</t>
  </si>
  <si>
    <t>2021-10-27,Janssen,VEN,60-69,0.0,3.0,3.0,0.0,0.0,0.0,0.0,0.0,ITH,ITH3,5.0,Veneto</t>
  </si>
  <si>
    <t>2021-10-27,Janssen,VEN,80-89,0.0,1.0,1.0,0.0,0.0,0.0,0.0,0.0,ITH,ITH3,5.0,Veneto</t>
  </si>
  <si>
    <t>2021-10-27,Moderna,ABR,12-19,26.0,16.0,12.0,27.0,3.0,0.0,0.0,0.0,ITF,ITF1,13.0,Abruzzo</t>
  </si>
  <si>
    <t>2021-10-27,Moderna,ABR,20-29,38.0,24.0,9.0,48.0,4.0,1.0,0.0,0.0,ITF,ITF1,13.0,Abruzzo</t>
  </si>
  <si>
    <t>2021-10-27,Moderna,ABR,30-39,41.0,42.0,19.0,59.0,3.0,2.0,0.0,0.0,ITF,ITF1,13.0,Abruzzo</t>
  </si>
  <si>
    <t>2021-10-27,Moderna,ABR,40-49,43.0,39.0,13.0,67.0,2.0,0.0,0.0,0.0,ITF,ITF1,13.0,Abruzzo</t>
  </si>
  <si>
    <t>2021-10-27,Moderna,ABR,50-59,46.0,22.0,10.0,49.0,5.0,4.0,0.0,0.0,ITF,ITF1,13.0,Abruzzo</t>
  </si>
  <si>
    <t>2021-10-27,Moderna,ABR,60-69,7.0,10.0,7.0,6.0,1.0,3.0,0.0,0.0,ITF,ITF1,13.0,Abruzzo</t>
  </si>
  <si>
    <t>2021-10-27,Moderna,ABR,70-79,5.0,11.0,5.0,5.0,1.0,5.0,0.0,0.0,ITF,ITF1,13.0,Abruzzo</t>
  </si>
  <si>
    <t>2021-10-27,Moderna,ABR,80-89,8.0,4.0,1.0,3.0,0.0,8.0,0.0,0.0,ITF,ITF1,13.0,Abruzzo</t>
  </si>
  <si>
    <t>2021-10-27,Moderna,ABR,90+,1.0,1.0,0.0,0.0,0.0,2.0,0.0,0.0,ITF,ITF1,13.0,Abruzzo</t>
  </si>
  <si>
    <t>2021-10-27,Moderna,BAS,12-19,1.0,3.0,0.0,2.0,2.0,0.0,0.0,0.0,ITF,ITF5,17.0,Basilicata</t>
  </si>
  <si>
    <t>2021-10-27,Moderna,BAS,20-29,3.0,2.0,1.0,4.0,0.0,0.0,0.0,0.0,ITF,ITF5,17.0,Basilicata</t>
  </si>
  <si>
    <t>2021-10-27,Moderna,BAS,30-39,3.0,1.0,0.0,4.0,0.0,0.0,0.0,0.0,ITF,ITF5,17.0,Basilicata</t>
  </si>
  <si>
    <t>2021-10-27,Moderna,BAS,40-49,4.0,3.0,1.0,6.0,0.0,0.0,0.0,0.0,ITF,ITF5,17.0,Basilicata</t>
  </si>
  <si>
    <t>2021-10-27,Moderna,BAS,50-59,1.0,2.0,1.0,1.0,1.0,0.0,0.0,0.0,ITF,ITF5,17.0,Basilicata</t>
  </si>
  <si>
    <t>2021-10-27,Moderna,BAS,60-69,5.0,3.0,0.0,5.0,1.0,2.0,0.0,0.0,ITF,ITF5,17.0,Basilicata</t>
  </si>
  <si>
    <t>2021-10-27,Moderna,BAS,70-79,3.0,3.0,1.0,1.0,1.0,3.0,0.0,0.0,ITF,ITF5,17.0,Basilicata</t>
  </si>
  <si>
    <t>2021-10-27,Moderna,BAS,80-89,5.0,2.0,0.0,0.0,0.0,7.0,0.0,0.0,ITF,ITF5,17.0,Basilicata</t>
  </si>
  <si>
    <t>2021-10-27,Moderna,BAS,90+,2.0,1.0,0.0,0.0,0.0,3.0,0.0,0.0,ITF,ITF5,17.0,Basilicata</t>
  </si>
  <si>
    <t>2021-10-27,Moderna,CAL,12-19,21.0,14.0,8.0,27.0,0.0,0.0,0.0,0.0,ITF,ITF6,18.0,Calabria</t>
  </si>
  <si>
    <t>2021-10-27,Moderna,CAL,20-29,57.0,38.0,34.0,61.0,0.0,0.0,0.0,0.0,ITF,ITF6,18.0,Calabria</t>
  </si>
  <si>
    <t>2021-10-27,Moderna,CAL,30-39,79.0,46.0,37.0,85.0,2.0,1.0,0.0,0.0,ITF,ITF6,18.0,Calabria</t>
  </si>
  <si>
    <t>2021-10-27,Moderna,CAL,40-49,47.0,39.0,21.0,63.0,2.0,0.0,0.0,0.0,ITF,ITF6,18.0,Calabria</t>
  </si>
  <si>
    <t>2021-10-27,Moderna,CAL,50-59,47.0,45.0,36.0,53.0,1.0,2.0,0.0,0.0,ITF,ITF6,18.0,Calabria</t>
  </si>
  <si>
    <t>2021-10-27,Moderna,CAL,60-69,31.0,27.0,13.0,32.0,2.0,11.0,0.0,0.0,ITF,ITF6,18.0,Calabria</t>
  </si>
  <si>
    <t>2021-10-27,Moderna,CAL,70-79,18.0,19.0,5.0,18.0,0.0,14.0,0.0,0.0,ITF,ITF6,18.0,Calabria</t>
  </si>
  <si>
    <t>2021-10-27,Moderna,CAL,80-89,12.0,9.0,2.0,3.0,0.0,16.0,0.0,0.0,ITF,ITF6,18.0,Calabria</t>
  </si>
  <si>
    <t>2021-10-27,Moderna,CAL,90+,1.0,4.0,0.0,0.0,0.0,5.0,0.0,0.0,ITF,ITF6,18.0,Calabria</t>
  </si>
  <si>
    <t>2021-10-27,Moderna,CAM,12-19,67.0,49.0,26.0,87.0,3.0,0.0,0.0,0.0,ITF,ITF3,15.0,Campania</t>
  </si>
  <si>
    <t>2021-10-27,Moderna,CAM,20-29,178.0,118.0,59.0,223.0,13.0,1.0,0.0,0.0,ITF,ITF3,15.0,Campania</t>
  </si>
  <si>
    <t>2021-10-27,Moderna,CAM,30-39,179.0,123.0,60.0,228.0,11.0,3.0,0.0,0.0,ITF,ITF3,15.0,Campania</t>
  </si>
  <si>
    <t>2021-10-27,Moderna,CAM,40-49,136.0,111.0,50.0,183.0,8.0,6.0,0.0,0.0,ITF,ITF3,15.0,Campania</t>
  </si>
  <si>
    <t>2021-10-27,Moderna,CAM,50-59,99.0,93.0,41.0,125.0,7.0,19.0,0.0,0.0,ITF,ITF3,15.0,Campania</t>
  </si>
  <si>
    <t>2021-10-27,Moderna,CAM,60-69,61.0,42.0,26.0,64.0,1.0,12.0,0.0,0.0,ITF,ITF3,15.0,Campania</t>
  </si>
  <si>
    <t>2021-10-27,Moderna,CAM,70-79,25.0,34.0,11.0,31.0,3.0,14.0,0.0,0.0,ITF,ITF3,15.0,Campania</t>
  </si>
  <si>
    <t>2021-10-27,Moderna,CAM,80-89,15.0,27.0,12.0,15.0,0.0,15.0,0.0,0.0,ITF,ITF3,15.0,Campania</t>
  </si>
  <si>
    <t>2021-10-27,Moderna,CAM,90+,2.0,17.0,6.0,6.0,0.0,7.0,0.0,0.0,ITF,ITF3,15.0,Campania</t>
  </si>
  <si>
    <t>2021-10-27,Moderna,EMR,12-19,57.0,33.0,31.0,56.0,3.0,0.0,0.0,0.0,ITH,ITH5,8.0,Emilia-Romagna</t>
  </si>
  <si>
    <t>2021-10-27,Moderna,EMR,20-29,172.0,98.0,44.0,212.0,13.0,1.0,0.0,0.0,ITH,ITH5,8.0,Emilia-Romagna</t>
  </si>
  <si>
    <t>2021-10-27,Moderna,EMR,30-39,157.0,141.0,68.0,221.0,3.0,6.0,0.0,0.0,ITH,ITH5,8.0,Emilia-Romagna</t>
  </si>
  <si>
    <t>2021-10-27,Moderna,EMR,40-49,201.0,114.0,43.0,246.0,13.0,13.0,0.0,0.0,ITH,ITH5,8.0,Emilia-Romagna</t>
  </si>
  <si>
    <t>2021-10-27,Moderna,EMR,50-59,121.0,103.0,38.0,160.0,3.0,23.0,0.0,0.0,ITH,ITH5,8.0,Emilia-Romagna</t>
  </si>
  <si>
    <t>2021-10-27,Moderna,EMR,60-69,43.0,51.0,16.0,44.0,4.0,30.0,0.0,0.0,ITH,ITH5,8.0,Emilia-Romagna</t>
  </si>
  <si>
    <t>2021-10-27,Moderna,EMR,70-79,30.0,32.0,10.0,18.0,0.0,34.0,0.0,0.0,ITH,ITH5,8.0,Emilia-Romagna</t>
  </si>
  <si>
    <t>2021-10-27,Moderna,EMR,80-89,12.0,18.0,0.0,3.0,0.0,27.0,0.0,0.0,ITH,ITH5,8.0,Emilia-Romagna</t>
  </si>
  <si>
    <t>2021-10-27,Moderna,EMR,90+,1.0,1.0,0.0,0.0,0.0,2.0,0.0,0.0,ITH,ITH5,8.0,Emilia-Romagna</t>
  </si>
  <si>
    <t>2021-10-27,Moderna,FVG,12-19,33.0,28.0,47.0,14.0,0.0,0.0,0.0,0.0,ITH,ITH4,6.0,Friuli-Venezia Giulia</t>
  </si>
  <si>
    <t>2021-10-27,Moderna,FVG,20-29,38.0,23.0,40.0,15.0,6.0,0.0,0.0,0.0,ITH,ITH4,6.0,Friuli-Venezia Giulia</t>
  </si>
  <si>
    <t>2021-10-27,Moderna,FVG,30-39,70.0,39.0,77.0,28.0,4.0,0.0,0.0,0.0,ITH,ITH4,6.0,Friuli-Venezia Giulia</t>
  </si>
  <si>
    <t>2021-10-27,Moderna,FVG,40-49,57.0,35.0,71.0,13.0,8.0,0.0,0.0,0.0,ITH,ITH4,6.0,Friuli-Venezia Giulia</t>
  </si>
  <si>
    <t>2021-10-27,Moderna,FVG,50-59,52.0,36.0,60.0,22.0,6.0,0.0,0.0,0.0,ITH,ITH4,6.0,Friuli-Venezia Giulia</t>
  </si>
  <si>
    <t>2021-10-27,Moderna,FVG,60-69,19.0,23.0,30.0,8.0,2.0,2.0,0.0,0.0,ITH,ITH4,6.0,Friuli-Venezia Giulia</t>
  </si>
  <si>
    <t>2021-10-27,Moderna,FVG,70-79,5.0,15.0,13.0,4.0,3.0,0.0,0.0,0.0,ITH,ITH4,6.0,Friuli-Venezia Giulia</t>
  </si>
  <si>
    <t>2021-10-27,Moderna,FVG,80-89,2.0,8.0,9.0,1.0,0.0,0.0,0.0,0.0,ITH,ITH4,6.0,Friuli-Venezia Giulia</t>
  </si>
  <si>
    <t>2021-10-27,Moderna,FVG,90+,1.0,1.0,2.0,0.0,0.0,0.0,0.0,0.0,ITH,ITH4,6.0,Friuli-Venezia Giulia</t>
  </si>
  <si>
    <t>2021-10-27,Moderna,LAZ,12-19,63.0,60.0,20.0,101.0,2.0,0.0,0.0,0.0,ITI,ITI4,12.0,Lazio</t>
  </si>
  <si>
    <t>2021-10-27,Moderna,LAZ,20-29,158.0,115.0,29.0,240.0,4.0,0.0,0.0,0.0,ITI,ITI4,12.0,Lazio</t>
  </si>
  <si>
    <t>2021-10-27,Moderna,LAZ,30-39,210.0,170.0,53.0,323.0,3.0,1.0,0.0,0.0,ITI,ITI4,12.0,Lazio</t>
  </si>
  <si>
    <t>2021-10-27,Moderna,LAZ,40-49,243.0,141.0,32.0,343.0,5.0,4.0,0.0,0.0,ITI,ITI4,12.0,Lazio</t>
  </si>
  <si>
    <t>2021-10-27,Moderna,LAZ,50-59,155.0,119.0,28.0,236.0,5.0,5.0,0.0,0.0,ITI,ITI4,12.0,Lazio</t>
  </si>
  <si>
    <t>2021-10-27,Moderna,LAZ,60-69,67.0,52.0,14.0,96.0,3.0,6.0,0.0,0.0,ITI,ITI4,12.0,Lazio</t>
  </si>
  <si>
    <t>2021-10-27,Moderna,LAZ,70-79,24.0,33.0,9.0,36.0,0.0,12.0,0.0,0.0,ITI,ITI4,12.0,Lazio</t>
  </si>
  <si>
    <t>2021-10-27,Moderna,LAZ,80-89,19.0,32.0,1.0,7.0,0.0,43.0,0.0,0.0,ITI,ITI4,12.0,Lazio</t>
  </si>
  <si>
    <t>2021-10-27,Moderna,LAZ,90+,6.0,7.0,1.0,6.0,0.0,6.0,0.0,0.0,ITI,ITI4,12.0,Lazio</t>
  </si>
  <si>
    <t>2021-10-27,Moderna,LIG,12-19,35.0,18.0,10.0,42.0,1.0,0.0,0.0,0.0,ITC,ITC3,7.0,Liguria</t>
  </si>
  <si>
    <t>2021-10-27,Moderna,LIG,20-29,117.0,62.0,23.0,152.0,4.0,0.0,0.0,0.0,ITC,ITC3,7.0,Liguria</t>
  </si>
  <si>
    <t>2021-10-27,Moderna,LIG,30-39,105.0,64.0,23.0,146.0,0.0,0.0,0.0,0.0,ITC,ITC3,7.0,Liguria</t>
  </si>
  <si>
    <t>2021-10-27,Moderna,LIG,40-49,124.0,70.0,25.0,169.0,0.0,0.0,0.0,0.0,ITC,ITC3,7.0,Liguria</t>
  </si>
  <si>
    <t>2021-10-27,Moderna,LIG,50-59,101.0,72.0,25.0,142.0,5.0,1.0,0.0,0.0,ITC,ITC3,7.0,Liguria</t>
  </si>
  <si>
    <t>2021-10-27,Moderna,LIG,60-69,56.0,37.0,13.0,77.0,0.0,3.0,0.0,0.0,ITC,ITC3,7.0,Liguria</t>
  </si>
  <si>
    <t>2021-10-27,Moderna,LIG,70-79,15.0,17.0,10.0,20.0,2.0,0.0,0.0,0.0,ITC,ITC3,7.0,Liguria</t>
  </si>
  <si>
    <t>2021-10-27,Moderna,LIG,80-89,3.0,13.0,10.0,4.0,0.0,2.0,0.0,0.0,ITC,ITC3,7.0,Liguria</t>
  </si>
  <si>
    <t>2021-10-27,Moderna,LIG,90+,2.0,4.0,0.0,6.0,0.0,0.0,0.0,0.0,ITC,ITC3,7.0,Liguria</t>
  </si>
  <si>
    <t>2021-10-27,Moderna,LOM,12-19,105.0,98.0,141.0,56.0,6.0,0.0,0.0,0.0,ITC,ITC4,3.0,Lombardia</t>
  </si>
  <si>
    <t>2021-10-27,Moderna,LOM,20-29,196.0,130.0,132.0,176.0,16.0,2.0,0.0,0.0,ITC,ITC4,3.0,Lombardia</t>
  </si>
  <si>
    <t>2021-10-27,Moderna,LOM,30-39,185.0,161.0,123.0,204.0,13.0,6.0,0.0,0.0,ITC,ITC4,3.0,Lombardia</t>
  </si>
  <si>
    <t>2021-10-27,Moderna,LOM,40-49,186.0,107.0,85.0,173.0,25.0,10.0,0.0,0.0,ITC,ITC4,3.0,Lombardia</t>
  </si>
  <si>
    <t>2021-10-27,Moderna,LOM,50-59,138.0,119.0,78.0,145.0,21.0,13.0,0.0,0.0,ITC,ITC4,3.0,Lombardia</t>
  </si>
  <si>
    <t>2021-10-27,Moderna,LOM,60-69,53.0,46.0,35.0,40.0,10.0,14.0,0.0,0.0,ITC,ITC4,3.0,Lombardia</t>
  </si>
  <si>
    <t>2021-10-27,Moderna,LOM,70-79,23.0,35.0,27.0,21.0,1.0,9.0,0.0,0.0,ITC,ITC4,3.0,Lombardia</t>
  </si>
  <si>
    <t>2021-10-27,Moderna,LOM,80-89,20.0,46.0,13.0,17.0,1.0,35.0,0.0,0.0,ITC,ITC4,3.0,Lombardia</t>
  </si>
  <si>
    <t>2021-10-27,Moderna,LOM,90+,3.0,13.0,4.0,8.0,0.0,4.0,0.0,0.0,ITC,ITC4,3.0,Lombardia</t>
  </si>
  <si>
    <t>2021-10-27,Moderna,MAR,12-19,19.0,13.0,10.0,20.0,2.0,0.0,0.0,0.0,ITI,ITI3,11.0,Marche</t>
  </si>
  <si>
    <t>2021-10-27,Moderna,MAR,20-29,57.0,27.0,14.0,66.0,3.0,1.0,0.0,0.0,ITI,ITI3,11.0,Marche</t>
  </si>
  <si>
    <t>2021-10-27,Moderna,MAR,30-39,66.0,41.0,18.0,86.0,3.0,0.0,0.0,0.0,ITI,ITI3,11.0,Marche</t>
  </si>
  <si>
    <t>2021-10-27,Moderna,MAR,40-49,58.0,35.0,10.0,79.0,3.0,1.0,0.0,0.0,ITI,ITI3,11.0,Marche</t>
  </si>
  <si>
    <t>2021-10-27,Moderna,MAR,50-59,58.0,34.0,10.0,78.0,1.0,3.0,0.0,0.0,ITI,ITI3,11.0,Marche</t>
  </si>
  <si>
    <t>2021-10-27,Moderna,MAR,60-69,11.0,11.0,6.0,15.0,0.0,1.0,0.0,0.0,ITI,ITI3,11.0,Marche</t>
  </si>
  <si>
    <t>2021-10-27,Moderna,MAR,70-79,3.0,1.0,0.0,4.0,0.0,0.0,0.0,0.0,ITI,ITI3,11.0,Marche</t>
  </si>
  <si>
    <t>2021-10-27,Moderna,MAR,80-89,9.0,13.0,1.0,6.0,0.0,15.0,0.0,0.0,ITI,ITI3,11.0,Marche</t>
  </si>
  <si>
    <t>2021-10-27,Moderna,MAR,90+,0.0,3.0,0.0,0.0,0.0,3.0,0.0,0.0,ITI,ITI3,11.0,Marche</t>
  </si>
  <si>
    <t>2021-10-27,Moderna,MOL,20-29,0.0,1.0,1.0,0.0,0.0,0.0,0.0,0.0,ITF,ITF2,14.0,Molise</t>
  </si>
  <si>
    <t>2021-10-27,Moderna,MOL,30-39,1.0,4.0,2.0,2.0,1.0,0.0,0.0,0.0,ITF,ITF2,14.0,Molise</t>
  </si>
  <si>
    <t>2021-10-27,Moderna,MOL,40-49,2.0,0.0,2.0,0.0,0.0,0.0,0.0,0.0,ITF,ITF2,14.0,Molise</t>
  </si>
  <si>
    <t>2021-10-27,Moderna,MOL,50-59,2.0,1.0,2.0,1.0,0.0,0.0,0.0,0.0,ITF,ITF2,14.0,Molise</t>
  </si>
  <si>
    <t>2021-10-27,Moderna,MOL,60-69,0.0,3.0,1.0,1.0,0.0,1.0,0.0,0.0,ITF,ITF2,14.0,Molise</t>
  </si>
  <si>
    <t>2021-10-27,Moderna,MOL,70-79,2.0,1.0,0.0,0.0,0.0,3.0,0.0,0.0,ITF,ITF2,14.0,Molise</t>
  </si>
  <si>
    <t>2021-10-27,Moderna,MOL,90+,0.0,1.0,0.0,0.0,0.0,1.0,0.0,0.0,ITF,ITF2,14.0,Molise</t>
  </si>
  <si>
    <t>2021-10-27,Moderna,PAB,12-19,0.0,1.0,0.0,1.0,0.0,0.0,0.0,0.0,ITH,ITH1,4.0,Provincia Autonoma Bolzano / Bozen</t>
  </si>
  <si>
    <t>2021-10-27,Moderna,PAB,20-29,2.0,1.0,0.0,3.0,0.0,0.0,0.0,0.0,ITH,ITH1,4.0,Provincia Autonoma Bolzano / Bozen</t>
  </si>
  <si>
    <t>2021-10-27,Moderna,PAB,30-39,5.0,3.0,2.0,6.0,0.0,0.0,0.0,0.0,ITH,ITH1,4.0,Provincia Autonoma Bolzano / Bozen</t>
  </si>
  <si>
    <t>2021-10-27,Moderna,PAB,40-49,7.0,6.0,1.0,11.0,0.0,1.0,0.0,0.0,ITH,ITH1,4.0,Provincia Autonoma Bolzano / Bozen</t>
  </si>
  <si>
    <t>2021-10-27,Moderna,PAB,50-59,5.0,7.0,0.0,11.0,0.0,1.0,0.0,0.0,ITH,ITH1,4.0,Provincia Autonoma Bolzano / Bozen</t>
  </si>
  <si>
    <t>2021-10-27,Moderna,PAB,70-79,1.0,0.0,1.0,0.0,0.0,0.0,0.0,0.0,ITH,ITH1,4.0,Provincia Autonoma Bolzano / Bozen</t>
  </si>
  <si>
    <t>2021-10-27,Moderna,PAB,80-89,4.0,4.0,0.0,1.0,0.0,7.0,0.0,0.0,ITH,ITH1,4.0,Provincia Autonoma Bolzano / Bozen</t>
  </si>
  <si>
    <t>2021-10-27,Moderna,PAB,90+,0.0,2.0,1.0,0.0,0.0,1.0,0.0,0.0,ITH,ITH1,4.0,Provincia Autonoma Bolzano / Bozen</t>
  </si>
  <si>
    <t>2021-10-27,Moderna,PAT,12-19,5.0,4.0,0.0,9.0,0.0,0.0,0.0,0.0,ITH,ITH2,4.0,Provincia Autonoma Trento</t>
  </si>
  <si>
    <t>2021-10-27,Moderna,PAT,20-29,15.0,12.0,2.0,25.0,0.0,0.0,0.0,0.0,ITH,ITH2,4.0,Provincia Autonoma Trento</t>
  </si>
  <si>
    <t>2021-10-27,Moderna,PAT,30-39,13.0,12.0,1.0,24.0,0.0,0.0,0.0,0.0,ITH,ITH2,4.0,Provincia Autonoma Trento</t>
  </si>
  <si>
    <t>2021-10-27,Moderna,PAT,40-49,15.0,4.0,0.0,19.0,0.0,0.0,0.0,0.0,ITH,ITH2,4.0,Provincia Autonoma Trento</t>
  </si>
  <si>
    <t>2021-10-27,Moderna,PAT,50-59,14.0,4.0,0.0,18.0,0.0,0.0,0.0,0.0,ITH,ITH2,4.0,Provincia Autonoma Trento</t>
  </si>
  <si>
    <t>2021-10-27,Moderna,PAT,60-69,2.0,1.0,0.0,3.0,0.0,0.0,0.0,0.0,ITH,ITH2,4.0,Provincia Autonoma Trento</t>
  </si>
  <si>
    <t>2021-10-27,Moderna,PAT,70-79,1.0,0.0,0.0,1.0,0.0,0.0,0.0,0.0,ITH,ITH2,4.0,Provincia Autonoma Trento</t>
  </si>
  <si>
    <t>2021-10-27,Moderna,PIE,12-19,110.0,81.0,101.0,82.0,8.0,0.0,0.0,0.0,ITC,ITC1,1.0,Piemonte</t>
  </si>
  <si>
    <t>2021-10-27,Moderna,PIE,20-29,198.0,144.0,117.0,209.0,15.0,1.0,0.0,0.0,ITC,ITC1,1.0,Piemonte</t>
  </si>
  <si>
    <t>2021-10-27,Moderna,PIE,30-39,205.0,200.0,136.0,241.0,25.0,3.0,0.0,0.0,ITC,ITC1,1.0,Piemonte</t>
  </si>
  <si>
    <t>2021-10-27,Moderna,PIE,40-49,176.0,171.0,84.0,240.0,16.0,7.0,0.0,0.0,ITC,ITC1,1.0,Piemonte</t>
  </si>
  <si>
    <t>2021-10-27,Moderna,PIE,50-59,162.0,121.0,75.0,177.0,17.0,14.0,0.0,0.0,ITC,ITC1,1.0,Piemonte</t>
  </si>
  <si>
    <t>2021-10-27,Moderna,PIE,60-69,83.0,75.0,64.0,64.0,11.0,19.0,0.0,0.0,ITC,ITC1,1.0,Piemonte</t>
  </si>
  <si>
    <t>2021-10-27,Moderna,PIE,70-79,23.0,39.0,24.0,16.0,6.0,16.0,0.0,0.0,ITC,ITC1,1.0,Piemonte</t>
  </si>
  <si>
    <t>2021-10-27,Moderna,PIE,80-89,14.0,18.0,8.0,9.0,0.0,15.0,0.0,0.0,ITC,ITC1,1.0,Piemonte</t>
  </si>
  <si>
    <t>2021-10-27,Moderna,PIE,90+,1.0,6.0,1.0,3.0,0.0,3.0,0.0,0.0,ITC,ITC1,1.0,Piemonte</t>
  </si>
  <si>
    <t>2021-10-27,Moderna,PUG,12-19,33.0,27.0,12.0,48.0,0.0,0.0,0.0,0.0,ITF,ITF4,16.0,Puglia</t>
  </si>
  <si>
    <t>2021-10-27,Moderna,PUG,20-29,114.0,71.0,36.0,143.0,3.0,3.0,0.0,0.0,ITF,ITF4,16.0,Puglia</t>
  </si>
  <si>
    <t>2021-10-27,Moderna,PUG,30-39,144.0,103.0,43.0,199.0,4.0,1.0,0.0,0.0,ITF,ITF4,16.0,Puglia</t>
  </si>
  <si>
    <t>2021-10-27,Moderna,PUG,40-49,138.0,67.0,32.0,162.0,5.0,6.0,0.0,0.0,ITF,ITF4,16.0,Puglia</t>
  </si>
  <si>
    <t>2021-10-27,Moderna,PUG,50-59,81.0,58.0,23.0,106.0,3.0,7.0,0.0,0.0,ITF,ITF4,16.0,Puglia</t>
  </si>
  <si>
    <t>2021-10-27,Moderna,PUG,60-69,53.0,30.0,11.0,38.0,4.0,30.0,0.0,0.0,ITF,ITF4,16.0,Puglia</t>
  </si>
  <si>
    <t>2021-10-27,Moderna,PUG,70-79,27.0,25.0,8.0,18.0,3.0,23.0,0.0,0.0,ITF,ITF4,16.0,Puglia</t>
  </si>
  <si>
    <t>2021-10-27,Moderna,PUG,80-89,8.0,9.0,0.0,2.0,0.0,15.0,0.0,0.0,ITF,ITF4,16.0,Puglia</t>
  </si>
  <si>
    <t>2021-10-27,Moderna,PUG,90+,3.0,1.0,2.0,1.0,0.0,1.0,0.0,0.0,ITF,ITF4,16.0,Puglia</t>
  </si>
  <si>
    <t>2021-10-27,Moderna,SAR,12-19,9.0,10.0,10.0,9.0,0.0,0.0,0.0,0.0,ITG,ITG2,20.0,Sardegna</t>
  </si>
  <si>
    <t>2021-10-27,Moderna,SAR,20-29,27.0,11.0,10.0,27.0,1.0,0.0,0.0,0.0,ITG,ITG2,20.0,Sardegna</t>
  </si>
  <si>
    <t>2021-10-27,Moderna,SAR,30-39,36.0,24.0,22.0,36.0,2.0,0.0,0.0,0.0,ITG,ITG2,20.0,Sardegna</t>
  </si>
  <si>
    <t>2021-10-27,Moderna,SAR,40-49,29.0,17.0,19.0,21.0,4.0,2.0,0.0,0.0,ITG,ITG2,20.0,Sardegna</t>
  </si>
  <si>
    <t>2021-10-27,Moderna,SAR,50-59,26.0,23.0,11.0,34.0,2.0,2.0,0.0,0.0,ITG,ITG2,20.0,Sardegna</t>
  </si>
  <si>
    <t>2021-10-27,Moderna,SAR,60-69,11.0,6.0,5.0,11.0,1.0,0.0,0.0,0.0,ITG,ITG2,20.0,Sardegna</t>
  </si>
  <si>
    <t>2021-10-27,Moderna,SAR,70-79,2.0,7.0,3.0,6.0,0.0,0.0,0.0,0.0,ITG,ITG2,20.0,Sardegna</t>
  </si>
  <si>
    <t>2021-10-27,Moderna,SAR,80-89,2.0,6.0,4.0,2.0,0.0,2.0,0.0,0.0,ITG,ITG2,20.0,Sardegna</t>
  </si>
  <si>
    <t>2021-10-27,Moderna,SAR,90+,1.0,3.0,2.0,2.0,0.0,0.0,0.0,0.0,ITG,ITG2,20.0,Sardegna</t>
  </si>
  <si>
    <t>2021-10-27,Moderna,SIC,12-19,39.0,27.0,15.0,51.0,0.0,0.0,0.0,0.0,ITG,ITG1,19.0,Sicilia</t>
  </si>
  <si>
    <t>2021-10-27,Moderna,SIC,20-29,112.0,61.0,51.0,119.0,2.0,1.0,0.0,0.0,ITG,ITG1,19.0,Sicilia</t>
  </si>
  <si>
    <t>2021-10-27,Moderna,SIC,30-39,132.0,73.0,46.0,155.0,4.0,0.0,0.0,0.0,ITG,ITG1,19.0,Sicilia</t>
  </si>
  <si>
    <t>2021-10-27,Moderna,SIC,40-49,107.0,68.0,49.0,119.0,3.0,4.0,0.0,0.0,ITG,ITG1,19.0,Sicilia</t>
  </si>
  <si>
    <t>2021-10-27,Moderna,SIC,50-59,95.0,67.0,35.0,117.0,7.0,3.0,0.0,0.0,ITG,ITG1,19.0,Sicilia</t>
  </si>
  <si>
    <t>2021-10-27,Moderna,SIC,60-69,55.0,45.0,23.0,67.0,1.0,9.0,0.0,0.0,ITG,ITG1,19.0,Sicilia</t>
  </si>
  <si>
    <t>2021-10-27,Moderna,SIC,70-79,47.0,54.0,13.0,49.0,0.0,39.0,0.0,0.0,ITG,ITG1,19.0,Sicilia</t>
  </si>
  <si>
    <t>2021-10-27,Moderna,SIC,80-89,32.0,30.0,6.0,20.0,0.0,36.0,0.0,0.0,ITG,ITG1,19.0,Sicilia</t>
  </si>
  <si>
    <t>2021-10-27,Moderna,SIC,90+,3.0,9.0,1.0,3.0,0.0,8.0,0.0,0.0,ITG,ITG1,19.0,Sicilia</t>
  </si>
  <si>
    <t>2021-10-27,Moderna,TOS,12-19,74.0,53.0,35.0,86.0,6.0,0.0,0.0,0.0,ITI,ITI1,9.0,Toscana</t>
  </si>
  <si>
    <t>2021-10-27,Moderna,TOS,20-29,159.0,98.0,37.0,208.0,8.0,4.0,0.0,0.0,ITI,ITI1,9.0,Toscana</t>
  </si>
  <si>
    <t>2021-10-27,Moderna,TOS,30-39,181.0,146.0,52.0,270.0,3.0,2.0,0.0,0.0,ITI,ITI1,9.0,Toscana</t>
  </si>
  <si>
    <t>2021-10-27,Moderna,TOS,40-49,188.0,142.0,40.0,279.0,6.0,5.0,0.0,0.0,ITI,ITI1,9.0,Toscana</t>
  </si>
  <si>
    <t>2021-10-27,Moderna,TOS,50-59,147.0,127.0,36.0,218.0,8.0,12.0,0.0,0.0,ITI,ITI1,9.0,Toscana</t>
  </si>
  <si>
    <t>2021-10-27,Moderna,TOS,60-69,49.0,41.0,16.0,53.0,1.0,20.0,0.0,0.0,ITI,ITI1,9.0,Toscana</t>
  </si>
  <si>
    <t>2021-10-27,Moderna,TOS,70-79,27.0,31.0,15.0,22.0,0.0,21.0,0.0,0.0,ITI,ITI1,9.0,Toscana</t>
  </si>
  <si>
    <t>2021-10-27,Moderna,TOS,80-89,5.0,4.0,1.0,7.0,0.0,1.0,0.0,0.0,ITI,ITI1,9.0,Toscana</t>
  </si>
  <si>
    <t>2021-10-27,Moderna,TOS,90+,1.0,0.0,1.0,0.0,0.0,0.0,0.0,0.0,ITI,ITI1,9.0,Toscana</t>
  </si>
  <si>
    <t>2021-10-27,Moderna,UMB,12-19,6.0,5.0,2.0,9.0,0.0,0.0,0.0,0.0,ITI,ITI2,10.0,Umbria</t>
  </si>
  <si>
    <t>2021-10-27,Moderna,UMB,20-29,12.0,6.0,3.0,15.0,0.0,0.0,0.0,0.0,ITI,ITI2,10.0,Umbria</t>
  </si>
  <si>
    <t>2021-10-27,Moderna,UMB,30-39,11.0,10.0,1.0,19.0,0.0,1.0,0.0,0.0,ITI,ITI2,10.0,Umbria</t>
  </si>
  <si>
    <t>2021-10-27,Moderna,UMB,40-49,12.0,6.0,2.0,15.0,1.0,0.0,0.0,0.0,ITI,ITI2,10.0,Umbria</t>
  </si>
  <si>
    <t>2021-10-27,Moderna,UMB,50-59,6.0,4.0,1.0,9.0,0.0,0.0,0.0,0.0,ITI,ITI2,10.0,Umbria</t>
  </si>
  <si>
    <t>2021-10-27,Moderna,UMB,60-69,2.0,4.0,0.0,6.0,0.0,0.0,0.0,0.0,ITI,ITI2,10.0,Umbria</t>
  </si>
  <si>
    <t>2021-10-27,Moderna,UMB,70-79,1.0,2.0,0.0,1.0,0.0,2.0,0.0,0.0,ITI,ITI2,10.0,Umbria</t>
  </si>
  <si>
    <t>2021-10-27,Moderna,UMB,80-89,4.0,2.0,0.0,1.0,0.0,5.0,0.0,0.0,ITI,ITI2,10.0,Umbria</t>
  </si>
  <si>
    <t>2021-10-27,Moderna,UMB,90+,1.0,1.0,0.0,0.0,0.0,2.0,0.0,0.0,ITI,ITI2,10.0,Umbria</t>
  </si>
  <si>
    <t>2021-10-27,Moderna,VDA,12-19,1.0,0.0,0.0,1.0,0.0,0.0,0.0,0.0,ITC,ITC2,2.0,Valle d'Aosta / VallÃ©e d'Aoste</t>
  </si>
  <si>
    <t>2021-10-27,Moderna,VDA,20-29,0.0,1.0,0.0,1.0,0.0,0.0,0.0,0.0,ITC,ITC2,2.0,Valle d'Aosta / VallÃ©e d'Aoste</t>
  </si>
  <si>
    <t>2021-10-27,Moderna,VDA,30-39,3.0,1.0,0.0,4.0,0.0,0.0,0.0,0.0,ITC,ITC2,2.0,Valle d'Aosta / VallÃ©e d'Aoste</t>
  </si>
  <si>
    <t>2021-10-27,Moderna,VDA,40-49,0.0,4.0,0.0,4.0,0.0,0.0,0.0,0.0,ITC,ITC2,2.0,Valle d'Aosta / VallÃ©e d'Aoste</t>
  </si>
  <si>
    <t>2021-10-27,Moderna,VDA,60-69,0.0,1.0,0.0,1.0,0.0,0.0,0.0,0.0,ITC,ITC2,2.0,Valle d'Aosta / VallÃ©e d'Aoste</t>
  </si>
  <si>
    <t>2021-10-27,Moderna,VEN,12-19,127.0,86.0,55.0,145.0,10.0,3.0,0.0,0.0,ITH,ITH3,5.0,Veneto</t>
  </si>
  <si>
    <t>2021-10-27,Moderna,VEN,20-29,210.0,151.0,41.0,302.0,6.0,12.0,0.0,0.0,ITH,ITH3,5.0,Veneto</t>
  </si>
  <si>
    <t>2021-10-27,Moderna,VEN,30-39,256.0,203.0,60.0,373.0,7.0,19.0,0.0,0.0,ITH,ITH3,5.0,Veneto</t>
  </si>
  <si>
    <t>2021-10-27,Moderna,VEN,40-49,250.0,173.0,48.0,360.0,9.0,6.0,0.0,0.0,ITH,ITH3,5.0,Veneto</t>
  </si>
  <si>
    <t>2021-10-27,Moderna,VEN,50-59,205.0,129.0,40.0,283.0,3.0,8.0,0.0,0.0,ITH,ITH3,5.0,Veneto</t>
  </si>
  <si>
    <t>2021-10-27,Moderna,VEN,60-69,50.0,45.0,17.0,68.0,3.0,7.0,0.0,0.0,ITH,ITH3,5.0,Veneto</t>
  </si>
  <si>
    <t>2021-10-27,Moderna,VEN,70-79,16.0,9.0,6.0,14.0,0.0,5.0,0.0,0.0,ITH,ITH3,5.0,Veneto</t>
  </si>
  <si>
    <t>2021-10-27,Moderna,VEN,80-89,6.0,11.0,2.0,7.0,0.0,8.0,0.0,0.0,ITH,ITH3,5.0,Veneto</t>
  </si>
  <si>
    <t>2021-10-27,Moderna,VEN,90+,2.0,1.0,1.0,2.0,0.0,0.0,0.0,0.0,ITH,ITH3,5.0,Veneto</t>
  </si>
  <si>
    <t>2021-10-27,Pfizer Pediatrico,LOM,20-29,1.0,0.0,0.0,1.0,0.0,0.0,0.0,0.0,ITC,ITC4,3.0,Lombardia</t>
  </si>
  <si>
    <t>2021-10-27,Pfizer/BioNTech,ABR,12-19,121.0,81.0,92.0,107.0,3.0,0.0,0.0,0.0,ITF,ITF1,13.0,Abruzzo</t>
  </si>
  <si>
    <t>2021-10-27,Pfizer/BioNTech,ABR,20-29,179.0,184.0,66.0,205.0,4.0,88.0,0.0,0.0,ITF,ITF1,13.0,Abruzzo</t>
  </si>
  <si>
    <t>2021-10-27,Pfizer/BioNTech,ABR,30-39,245.0,276.0,99.0,229.0,4.0,189.0,0.0,0.0,ITF,ITF1,13.0,Abruzzo</t>
  </si>
  <si>
    <t>2021-10-27,Pfizer/BioNTech,ABR,40-49,246.0,263.0,75.0,241.0,9.0,184.0,0.0,0.0,ITF,ITF1,13.0,Abruzzo</t>
  </si>
  <si>
    <t>2021-10-27,Pfizer/BioNTech,ABR,50-59,224.0,255.0,74.0,187.0,3.0,215.0,0.0,0.0,ITF,ITF1,13.0,Abruzzo</t>
  </si>
  <si>
    <t>2021-10-27,Pfizer/BioNTech,ABR,60-69,191.0,176.0,38.0,70.0,3.0,256.0,0.0,0.0,ITF,ITF1,13.0,Abruzzo</t>
  </si>
  <si>
    <t>2021-10-27,Pfizer/BioNTech,ABR,70-79,80.0,69.0,18.0,23.0,3.0,105.0,0.0,0.0,ITF,ITF1,13.0,Abruzzo</t>
  </si>
  <si>
    <t>2021-10-27,Pfizer/BioNTech,ABR,80-89,246.0,325.0,6.0,19.0,0.0,546.0,0.0,0.0,ITF,ITF1,13.0,Abruzzo</t>
  </si>
  <si>
    <t>2021-10-27,Pfizer/BioNTech,ABR,90+,47.0,106.0,1.0,4.0,0.0,148.0,0.0,0.0,ITF,ITF1,13.0,Abruzzo</t>
  </si>
  <si>
    <t>2021-10-27,Pfizer/BioNTech,BAS,12-19,35.0,26.0,19.0,42.0,0.0,0.0,0.0,0.0,ITF,ITF5,17.0,Basilicata</t>
  </si>
  <si>
    <t>2021-10-27,Pfizer/BioNTech,BAS,20-29,47.0,33.0,24.0,44.0,6.0,6.0,0.0,0.0,ITF,ITF5,17.0,Basilicata</t>
  </si>
  <si>
    <t>2021-10-27,Pfizer/BioNTech,BAS,30-39,51.0,62.0,32.0,62.0,2.0,17.0,0.0,0.0,ITF,ITF5,17.0,Basilicata</t>
  </si>
  <si>
    <t>2021-10-27,Pfizer/BioNTech,BAS,40-49,37.0,35.0,24.0,30.0,4.0,14.0,0.0,0.0,ITF,ITF5,17.0,Basilicata</t>
  </si>
  <si>
    <t>2021-10-27,Pfizer/BioNTech,BAS,50-59,39.0,47.0,20.0,38.0,3.0,25.0,0.0,0.0,ITF,ITF5,17.0,Basilicata</t>
  </si>
  <si>
    <t>2021-10-27,Pfizer/BioNTech,BAS,60-69,51.0,29.0,7.0,22.0,3.0,48.0,0.0,0.0,ITF,ITF5,17.0,Basilicata</t>
  </si>
  <si>
    <t>2021-10-27,Pfizer/BioNTech,BAS,70-79,23.0,9.0,9.0,4.0,0.0,19.0,0.0,0.0,ITF,ITF5,17.0,Basilicata</t>
  </si>
  <si>
    <t>2021-10-27,Pfizer/BioNTech,BAS,80-89,93.0,121.0,3.0,4.0,2.0,205.0,0.0,0.0,ITF,ITF5,17.0,Basilicata</t>
  </si>
  <si>
    <t>2021-10-27,Pfizer/BioNTech,BAS,90+,10.0,25.0,1.0,0.0,0.0,34.0,0.0,0.0,ITF,ITF5,17.0,Basilicata</t>
  </si>
  <si>
    <t>2021-10-27,Pfizer/BioNTech,CAL,12-19,221.0,178.0,147.0,240.0,9.0,3.0,0.0,0.0,ITF,ITF6,18.0,Calabria</t>
  </si>
  <si>
    <t>2021-10-27,Pfizer/BioNTech,CAL,20-29,309.0,237.0,181.0,329.0,10.0,26.0,0.0,0.0,ITF,ITF6,18.0,Calabria</t>
  </si>
  <si>
    <t>2021-10-27,Pfizer/BioNTech,CAL,30-39,344.0,332.0,203.0,402.0,19.0,52.0,0.0,0.0,ITF,ITF6,18.0,Calabria</t>
  </si>
  <si>
    <t>2021-10-27,Pfizer/BioNTech,CAL,40-49,311.0,329.0,205.0,345.0,24.0,66.0,0.0,0.0,ITF,ITF6,18.0,Calabria</t>
  </si>
  <si>
    <t>2021-10-27,Pfizer/BioNTech,CAL,50-59,276.0,279.0,140.0,276.0,12.0,127.0,0.0,0.0,ITF,ITF6,18.0,Calabria</t>
  </si>
  <si>
    <t>2021-10-27,Pfizer/BioNTech,CAL,60-69,286.0,247.0,103.0,162.0,7.0,261.0,0.0,0.0,ITF,ITF6,18.0,Calabria</t>
  </si>
  <si>
    <t>2021-10-27,Pfizer/BioNTech,CAL,70-79,195.0,124.0,48.0,55.0,4.0,212.0,0.0,0.0,ITF,ITF6,18.0,Calabria</t>
  </si>
  <si>
    <t>2021-10-27,Pfizer/BioNTech,CAL,80-89,262.0,256.0,16.0,24.0,0.0,478.0,0.0,0.0,ITF,ITF6,18.0,Calabria</t>
  </si>
  <si>
    <t>2021-10-27,Pfizer/BioNTech,CAL,90+,39.0,70.0,2.0,6.0,0.0,101.0,0.0,0.0,ITF,ITF6,18.0,Calabria</t>
  </si>
  <si>
    <t>2021-10-27,Pfizer/BioNTech,CAM,12-19,400.0,374.0,301.0,423.0,44.0,6.0,0.0,0.0,ITF,ITF3,15.0,Campania</t>
  </si>
  <si>
    <t>2021-10-27,Pfizer/BioNTech,CAM,20-29,691.0,629.0,452.0,662.0,47.0,159.0,0.0,0.0,ITF,ITF3,15.0,Campania</t>
  </si>
  <si>
    <t>2021-10-27,Pfizer/BioNTech,CAM,30-39,733.0,721.0,410.0,743.0,49.0,252.0,0.0,0.0,ITF,ITF3,15.0,Campania</t>
  </si>
  <si>
    <t>2021-10-27,Pfizer/BioNTech,CAM,40-49,671.0,701.0,358.0,573.0,33.0,408.0,0.0,0.0,ITF,ITF3,15.0,Campania</t>
  </si>
  <si>
    <t>2021-10-27,Pfizer/BioNTech,CAM,50-59,686.0,685.0,249.0,452.0,32.0,638.0,0.0,0.0,ITF,ITF3,15.0,Campania</t>
  </si>
  <si>
    <t>2021-10-27,Pfizer/BioNTech,CAM,60-69,738.0,570.0,180.0,260.0,18.0,850.0,0.0,0.0,ITF,ITF3,15.0,Campania</t>
  </si>
  <si>
    <t>2021-10-27,Pfizer/BioNTech,CAM,70-79,403.0,367.0,81.0,107.0,8.0,574.0,0.0,0.0,ITF,ITF3,15.0,Campania</t>
  </si>
  <si>
    <t>2021-10-27,Pfizer/BioNTech,CAM,80-89,1045.0,1205.0,25.0,49.0,3.0,2173.0,0.0,0.0,ITF,ITF3,15.0,Campania</t>
  </si>
  <si>
    <t>2021-10-27,Pfizer/BioNTech,CAM,90+,107.0,187.0,6.0,11.0,0.0,277.0,0.0,0.0,ITF,ITF3,15.0,Campania</t>
  </si>
  <si>
    <t>2021-10-27,Pfizer/BioNTech,EMR,12-19,269.0,190.0,176.0,255.0,24.0,4.0,0.0,0.0,ITH,ITH5,8.0,Emilia-Romagna</t>
  </si>
  <si>
    <t>2021-10-27,Pfizer/BioNTech,EMR,20-29,454.0,412.0,144.0,556.0,24.0,142.0,0.0,0.0,ITH,ITH5,8.0,Emilia-Romagna</t>
  </si>
  <si>
    <t>2021-10-27,Pfizer/BioNTech,EMR,30-39,574.0,519.0,175.0,632.0,27.0,259.0,0.0,0.0,ITH,ITH5,8.0,Emilia-Romagna</t>
  </si>
  <si>
    <t>2021-10-27,Pfizer/BioNTech,EMR,40-49,590.0,609.0,153.0,596.0,29.0,421.0,0.0,0.0,ITH,ITH5,8.0,Emilia-Romagna</t>
  </si>
  <si>
    <t>2021-10-27,Pfizer/BioNTech,EMR,50-59,489.0,654.0,141.0,433.0,23.0,546.0,0.0,0.0,ITH,ITH5,8.0,Emilia-Romagna</t>
  </si>
  <si>
    <t>2021-10-27,Pfizer/BioNTech,EMR,60-69,427.0,408.0,80.0,120.0,8.0,627.0,0.0,0.0,ITH,ITH5,8.0,Emilia-Romagna</t>
  </si>
  <si>
    <t>2021-10-27,Pfizer/BioNTech,EMR,70-79,321.0,259.0,35.0,48.0,1.0,496.0,0.0,0.0,ITH,ITH5,8.0,Emilia-Romagna</t>
  </si>
  <si>
    <t>2021-10-27,Pfizer/BioNTech,EMR,80-89,2359.0,3012.0,26.0,26.0,0.0,5319.0,0.0,0.0,ITH,ITH5,8.0,Emilia-Romagna</t>
  </si>
  <si>
    <t>2021-10-27,Pfizer/BioNTech,EMR,90+,379.0,844.0,9.0,3.0,0.0,1211.0,0.0,0.0,ITH,ITH5,8.0,Emilia-Romagna</t>
  </si>
  <si>
    <t>2021-10-27,Pfizer/BioNTech,FVG,12-19,83.0,74.0,43.0,113.0,1.0,0.0,0.0,0.0,ITH,ITH4,6.0,Friuli-Venezia Giulia</t>
  </si>
  <si>
    <t>2021-10-27,Pfizer/BioNTech,FVG,20-29,216.0,140.0,66.0,253.0,1.0,36.0,0.0,0.0,ITH,ITH4,6.0,Friuli-Venezia Giulia</t>
  </si>
  <si>
    <t>2021-10-27,Pfizer/BioNTech,FVG,30-39,235.0,196.0,94.0,275.0,3.0,59.0,0.0,0.0,ITH,ITH4,6.0,Friuli-Venezia Giulia</t>
  </si>
  <si>
    <t>2021-10-27,Pfizer/BioNTech,FVG,40-49,237.0,207.0,52.0,288.0,1.0,103.0,0.0,0.0,ITH,ITH4,6.0,Friuli-Venezia Giulia</t>
  </si>
  <si>
    <t>2021-10-27,Pfizer/BioNTech,FVG,50-59,234.0,234.0,46.0,266.0,3.0,153.0,0.0,0.0,ITH,ITH4,6.0,Friuli-Venezia Giulia</t>
  </si>
  <si>
    <t>2021-10-27,Pfizer/BioNTech,FVG,60-69,154.0,146.0,31.0,98.0,0.0,171.0,0.0,0.0,ITH,ITH4,6.0,Friuli-Venezia Giulia</t>
  </si>
  <si>
    <t>2021-10-27,Pfizer/BioNTech,FVG,70-79,138.0,115.0,24.0,29.0,1.0,199.0,0.0,0.0,ITH,ITH4,6.0,Friuli-Venezia Giulia</t>
  </si>
  <si>
    <t>2021-10-27,Pfizer/BioNTech,FVG,80-89,261.0,303.0,10.0,16.0,0.0,538.0,0.0,0.0,ITH,ITH4,6.0,Friuli-Venezia Giulia</t>
  </si>
  <si>
    <t>2021-10-27,Pfizer/BioNTech,FVG,90+,22.0,72.0,3.0,2.0,0.0,89.0,0.0,0.0,ITH,ITH4,6.0,Friuli-Venezia Giulia</t>
  </si>
  <si>
    <t>2021-10-27,Pfizer/BioNTech,LAZ,12-19,265.0,257.0,201.0,291.0,28.0,2.0,0.0,0.0,ITI,ITI4,12.0,Lazio</t>
  </si>
  <si>
    <t>2021-10-27,Pfizer/BioNTech,LAZ,20-29,546.0,569.0,258.0,581.0,45.0,231.0,0.0,0.0,ITI,ITI4,12.0,Lazio</t>
  </si>
  <si>
    <t>2021-10-27,Pfizer/BioNTech,LAZ,30-39,683.0,735.0,286.0,654.0,30.0,448.0,0.0,0.0,ITI,ITI4,12.0,Lazio</t>
  </si>
  <si>
    <t>2021-10-27,Pfizer/BioNTech,LAZ,40-49,659.0,706.0,221.0,520.0,43.0,581.0,0.0,0.0,ITI,ITI4,12.0,Lazio</t>
  </si>
  <si>
    <t>2021-10-27,Pfizer/BioNTech,LAZ,50-59,706.0,766.0,185.0,423.0,20.0,844.0,0.0,0.0,ITI,ITI4,12.0,Lazio</t>
  </si>
  <si>
    <t>2021-10-27,Pfizer/BioNTech,LAZ,60-69,753.0,615.0,115.0,148.0,17.0,1088.0,0.0,0.0,ITI,ITI4,12.0,Lazio</t>
  </si>
  <si>
    <t>2021-10-27,Pfizer/BioNTech,LAZ,70-79,962.0,871.0,60.0,53.0,5.0,1715.0,0.0,0.0,ITI,ITI4,12.0,Lazio</t>
  </si>
  <si>
    <t>2021-10-27,Pfizer/BioNTech,LAZ,80-89,1545.0,1933.0,40.0,38.0,1.0,3399.0,0.0,0.0,ITI,ITI4,12.0,Lazio</t>
  </si>
  <si>
    <t>2021-10-27,Pfizer/BioNTech,LAZ,90+,242.0,552.0,15.0,10.0,2.0,767.0,0.0,0.0,ITI,ITI4,12.0,Lazio</t>
  </si>
  <si>
    <t>2021-10-27,Pfizer/BioNTech,LIG,12-19,149.0,116.0,93.0,165.0,6.0,1.0,0.0,0.0,ITC,ITC3,7.0,Liguria</t>
  </si>
  <si>
    <t>2021-10-27,Pfizer/BioNTech,LIG,20-29,238.0,158.0,93.0,258.0,3.0,42.0,0.0,0.0,ITC,ITC3,7.0,Liguria</t>
  </si>
  <si>
    <t>2021-10-27,Pfizer/BioNTech,LIG,30-39,226.0,238.0,87.0,300.0,6.0,71.0,0.0,0.0,ITC,ITC3,7.0,Liguria</t>
  </si>
  <si>
    <t>2021-10-27,Pfizer/BioNTech,LIG,40-49,227.0,236.0,76.0,260.0,5.0,122.0,0.0,0.0,ITC,ITC3,7.0,Liguria</t>
  </si>
  <si>
    <t>2021-10-27,Pfizer/BioNTech,LIG,50-59,292.0,314.0,94.0,231.0,9.0,272.0,0.0,0.0,ITC,ITC3,7.0,Liguria</t>
  </si>
  <si>
    <t>2021-10-27,Pfizer/BioNTech,LIG,60-69,313.0,242.0,60.0,129.0,3.0,363.0,0.0,0.0,ITC,ITC3,7.0,Liguria</t>
  </si>
  <si>
    <t>2021-10-27,Pfizer/BioNTech,LIG,70-79,200.0,173.0,22.0,51.0,0.0,300.0,0.0,0.0,ITC,ITC3,7.0,Liguria</t>
  </si>
  <si>
    <t>2021-10-27,Pfizer/BioNTech,LIG,80-89,433.0,549.0,19.0,20.0,2.0,941.0,0.0,0.0,ITC,ITC3,7.0,Liguria</t>
  </si>
  <si>
    <t>2021-10-27,Pfizer/BioNTech,LIG,90+,66.0,163.0,4.0,6.0,0.0,219.0,0.0,0.0,ITC,ITC3,7.0,Liguria</t>
  </si>
  <si>
    <t>2021-10-27,Pfizer/BioNTech,LOM,12-19,703.0,612.0,524.0,735.0,49.0,7.0,0.0,0.0,ITC,ITC4,3.0,Lombardia</t>
  </si>
  <si>
    <t>2021-10-27,Pfizer/BioNTech,LOM,20-29,1299.0,1194.0,389.0,1382.0,57.0,665.0,0.0,0.0,ITC,ITC4,3.0,Lombardia</t>
  </si>
  <si>
    <t>2021-10-27,Pfizer/BioNTech,LOM,30-39,1452.0,1562.0,442.0,1546.0,56.0,970.0,0.0,0.0,ITC,ITC4,3.0,Lombardia</t>
  </si>
  <si>
    <t>2021-10-27,Pfizer/BioNTech,LOM,40-49,1430.0,1722.0,332.0,1409.0,62.0,1349.0,0.0,0.0,ITC,ITC4,3.0,Lombardia</t>
  </si>
  <si>
    <t>2021-10-27,Pfizer/BioNTech,LOM,50-59,1418.0,2055.0,239.0,998.0,59.0,2177.0,0.0,0.0,ITC,ITC4,3.0,Lombardia</t>
  </si>
  <si>
    <t>2021-10-27,Pfizer/BioNTech,LOM,60-69,1191.0,1124.0,165.0,393.0,27.0,1730.0,0.0,0.0,ITC,ITC4,3.0,Lombardia</t>
  </si>
  <si>
    <t>2021-10-27,Pfizer/BioNTech,LOM,70-79,772.0,643.0,76.0,166.0,6.0,1167.0,0.0,0.0,ITC,ITC4,3.0,Lombardia</t>
  </si>
  <si>
    <t>2021-10-27,Pfizer/BioNTech,LOM,80-89,4424.0,5824.0,45.0,68.0,1.0,10134.0,0.0,0.0,ITC,ITC4,3.0,Lombardia</t>
  </si>
  <si>
    <t>2021-10-27,Pfizer/BioNTech,LOM,90+,578.0,1733.0,14.0,23.0,1.0,2273.0,0.0,0.0,ITC,ITC4,3.0,Lombardia</t>
  </si>
  <si>
    <t>2021-10-27,Pfizer/BioNTech,MAR,12-19,146.0,134.0,132.0,142.0,6.0,0.0,0.0,0.0,ITI,ITI3,11.0,Marche</t>
  </si>
  <si>
    <t>2021-10-27,Pfizer/BioNTech,MAR,20-29,214.0,158.0,90.0,238.0,16.0,28.0,0.0,0.0,ITI,ITI3,11.0,Marche</t>
  </si>
  <si>
    <t>2021-10-27,Pfizer/BioNTech,MAR,30-39,278.0,250.0,116.0,325.0,24.0,63.0,0.0,0.0,ITI,ITI3,11.0,Marche</t>
  </si>
  <si>
    <t>2021-10-27,Pfizer/BioNTech,MAR,40-49,272.0,264.0,96.0,321.0,22.0,97.0,0.0,0.0,ITI,ITI3,11.0,Marche</t>
  </si>
  <si>
    <t>2021-10-27,Pfizer/BioNTech,MAR,50-59,233.0,235.0,100.0,214.0,11.0,143.0,0.0,0.0,ITI,ITI3,11.0,Marche</t>
  </si>
  <si>
    <t>2021-10-27,Pfizer/BioNTech,MAR,60-69,224.0,169.0,42.0,66.0,10.0,275.0,0.0,0.0,ITI,ITI3,11.0,Marche</t>
  </si>
  <si>
    <t>2021-10-27,Pfizer/BioNTech,MAR,70-79,200.0,148.0,14.0,25.0,0.0,309.0,0.0,0.0,ITI,ITI3,11.0,Marche</t>
  </si>
  <si>
    <t>2021-10-27,Pfizer/BioNTech,MAR,80-89,463.0,614.0,7.0,12.0,0.0,1058.0,0.0,0.0,ITI,ITI3,11.0,Marche</t>
  </si>
  <si>
    <t>2021-10-27,Pfizer/BioNTech,MAR,90+,66.0,170.0,3.0,4.0,0.0,229.0,0.0,0.0,ITI,ITI3,11.0,Marche</t>
  </si>
  <si>
    <t>2021-10-27,Pfizer/BioNTech,MOL,12-19,12.0,11.0,10.0,12.0,1.0,0.0,0.0,0.0,ITF,ITF2,14.0,Molise</t>
  </si>
  <si>
    <t>2021-10-27,Pfizer/BioNTech,MOL,20-29,43.0,29.0,21.0,44.0,0.0,7.0,0.0,0.0,ITF,ITF2,14.0,Molise</t>
  </si>
  <si>
    <t>2021-10-27,Pfizer/BioNTech,MOL,30-39,42.0,36.0,23.0,39.0,0.0,16.0,0.0,0.0,ITF,ITF2,14.0,Molise</t>
  </si>
  <si>
    <t>2021-10-27,Pfizer/BioNTech,MOL,40-49,39.0,44.0,13.0,30.0,2.0,38.0,0.0,0.0,ITF,ITF2,14.0,Molise</t>
  </si>
  <si>
    <t>2021-10-27,Pfizer/BioNTech,MOL,50-59,39.0,62.0,9.0,23.0,1.0,68.0,0.0,0.0,ITF,ITF2,14.0,Molise</t>
  </si>
  <si>
    <t>2021-10-27,Pfizer/BioNTech,MOL,60-69,72.0,74.0,4.0,8.0,0.0,134.0,0.0,0.0,ITF,ITF2,14.0,Molise</t>
  </si>
  <si>
    <t>2021-10-27,Pfizer/BioNTech,MOL,70-79,78.0,51.0,5.0,8.0,0.0,116.0,0.0,0.0,ITF,ITF2,14.0,Molise</t>
  </si>
  <si>
    <t>2021-10-27,Pfizer/BioNTech,MOL,80-89,163.0,244.0,1.0,4.0,0.0,402.0,0.0,0.0,ITF,ITF2,14.0,Molise</t>
  </si>
  <si>
    <t>2021-10-27,Pfizer/BioNTech,MOL,90+,16.0,48.0,1.0,1.0,0.0,62.0,0.0,0.0,ITF,ITF2,14.0,Molise</t>
  </si>
  <si>
    <t>2021-10-27,Pfizer/BioNTech,PAB,12-19,103.0,68.0,40.0,130.0,1.0,0.0,0.0,0.0,ITH,ITH1,4.0,Provincia Autonoma Bolzano / Bozen</t>
  </si>
  <si>
    <t>2021-10-27,Pfizer/BioNTech,PAB,20-29,144.0,104.0,37.0,196.0,5.0,10.0,0.0,0.0,ITH,ITH1,4.0,Provincia Autonoma Bolzano / Bozen</t>
  </si>
  <si>
    <t>2021-10-27,Pfizer/BioNTech,PAB,30-39,151.0,97.0,33.0,193.0,3.0,19.0,0.0,0.0,ITH,ITH1,4.0,Provincia Autonoma Bolzano / Bozen</t>
  </si>
  <si>
    <t>2021-10-27,Pfizer/BioNTech,PAB,40-49,99.0,104.0,20.0,152.0,5.0,26.0,0.0,0.0,ITH,ITH1,4.0,Provincia Autonoma Bolzano / Bozen</t>
  </si>
  <si>
    <t>2021-10-27,Pfizer/BioNTech,PAB,50-59,106.0,78.0,27.0,123.0,6.0,28.0,0.0,0.0,ITH,ITH1,4.0,Provincia Autonoma Bolzano / Bozen</t>
  </si>
  <si>
    <t>2021-10-27,Pfizer/BioNTech,PAB,60-69,48.0,46.0,10.0,45.0,1.0,38.0,0.0,0.0,ITH,ITH1,4.0,Provincia Autonoma Bolzano / Bozen</t>
  </si>
  <si>
    <t>2021-10-27,Pfizer/BioNTech,PAB,70-79,41.0,31.0,8.0,16.0,1.0,47.0,0.0,0.0,ITH,ITH1,4.0,Provincia Autonoma Bolzano / Bozen</t>
  </si>
  <si>
    <t>2021-10-27,Pfizer/BioNTech,PAB,80-89,76.0,113.0,2.0,7.0,0.0,180.0,0.0,0.0,ITH,ITH1,4.0,Provincia Autonoma Bolzano / Bozen</t>
  </si>
  <si>
    <t>2021-10-27,Pfizer/BioNTech,PAB,90+,20.0,57.0,0.0,4.0,0.0,73.0,0.0,0.0,ITH,ITH1,4.0,Provincia Autonoma Bolzano / Bozen</t>
  </si>
  <si>
    <t>2021-10-27,Pfizer/BioNTech,PAT,12-19,37.0,40.0,25.0,51.0,1.0,0.0,0.0,0.0,ITH,ITH2,4.0,Provincia Autonoma Trento</t>
  </si>
  <si>
    <t>2021-10-27,Pfizer/BioNTech,PAT,20-29,76.0,66.0,31.0,96.0,0.0,15.0,0.0,0.0,ITH,ITH2,4.0,Provincia Autonoma Trento</t>
  </si>
  <si>
    <t>2021-10-27,Pfizer/BioNTech,PAT,30-39,109.0,77.0,20.0,132.0,1.0,33.0,0.0,0.0,ITH,ITH2,4.0,Provincia Autonoma Trento</t>
  </si>
  <si>
    <t>2021-10-27,Pfizer/BioNTech,PAT,40-49,99.0,114.0,16.0,133.0,5.0,59.0,0.0,0.0,ITH,ITH2,4.0,Provincia Autonoma Trento</t>
  </si>
  <si>
    <t>2021-10-27,Pfizer/BioNTech,PAT,50-59,78.0,94.0,14.0,75.0,1.0,82.0,0.0,0.0,ITH,ITH2,4.0,Provincia Autonoma Trento</t>
  </si>
  <si>
    <t>2021-10-27,Pfizer/BioNTech,PAT,60-69,49.0,53.0,9.0,37.0,0.0,56.0,0.0,0.0,ITH,ITH2,4.0,Provincia Autonoma Trento</t>
  </si>
  <si>
    <t>2021-10-27,Pfizer/BioNTech,PAT,70-79,40.0,36.0,3.0,9.0,0.0,64.0,0.0,0.0,ITH,ITH2,4.0,Provincia Autonoma Trento</t>
  </si>
  <si>
    <t>2021-10-27,Pfizer/BioNTech,PAT,80-89,110.0,223.0,1.0,8.0,0.0,324.0,0.0,0.0,ITH,ITH2,4.0,Provincia Autonoma Trento</t>
  </si>
  <si>
    <t>2021-10-27,Pfizer/BioNTech,PAT,90+,27.0,141.0,3.0,4.0,0.0,161.0,0.0,0.0,ITH,ITH2,4.0,Provincia Autonoma Trento</t>
  </si>
  <si>
    <t>2021-10-27,Pfizer/BioNTech,PIE,12-19,295.0,232.0,164.0,347.0,11.0,5.0,0.0,0.0,ITC,ITC1,1.0,Piemonte</t>
  </si>
  <si>
    <t>2021-10-27,Pfizer/BioNTech,PIE,20-29,663.0,583.0,156.0,744.0,20.0,326.0,0.0,0.0,ITC,ITC1,1.0,Piemonte</t>
  </si>
  <si>
    <t>2021-10-27,Pfizer/BioNTech,PIE,30-39,792.0,871.0,159.0,912.0,19.0,573.0,0.0,0.0,ITC,ITC1,1.0,Piemonte</t>
  </si>
  <si>
    <t>2021-10-27,Pfizer/BioNTech,PIE,40-49,815.0,1002.0,159.0,859.0,33.0,766.0,0.0,0.0,ITC,ITC1,1.0,Piemonte</t>
  </si>
  <si>
    <t>2021-10-27,Pfizer/BioNTech,PIE,50-59,825.0,1136.0,141.0,656.0,28.0,1136.0,0.0,0.0,ITC,ITC1,1.0,Piemonte</t>
  </si>
  <si>
    <t>2021-10-27,Pfizer/BioNTech,PIE,60-69,788.0,666.0,93.0,228.0,8.0,1125.0,0.0,0.0,ITC,ITC1,1.0,Piemonte</t>
  </si>
  <si>
    <t>2021-10-27,Pfizer/BioNTech,PIE,70-79,603.0,426.0,44.0,81.0,5.0,899.0,0.0,0.0,ITC,ITC1,1.0,Piemonte</t>
  </si>
  <si>
    <t>2021-10-27,Pfizer/BioNTech,PIE,80-89,2377.0,3276.0,22.0,54.0,0.0,5577.0,0.0,0.0,ITC,ITC1,1.0,Piemonte</t>
  </si>
  <si>
    <t>2021-10-27,Pfizer/BioNTech,PIE,90+,316.0,727.0,7.0,21.0,0.0,1015.0,0.0,0.0,ITC,ITC1,1.0,Piemonte</t>
  </si>
  <si>
    <t>2021-10-27,Pfizer/BioNTech,PUG,12-19,328.0,290.0,271.0,325.0,16.0,6.0,0.0,0.0,ITF,ITF4,16.0,Puglia</t>
  </si>
  <si>
    <t>2021-10-27,Pfizer/BioNTech,PUG,20-29,517.0,442.0,252.0,448.0,46.0,213.0,0.0,0.0,ITF,ITF4,16.0,Puglia</t>
  </si>
  <si>
    <t>2021-10-27,Pfizer/BioNTech,PUG,30-39,561.0,611.0,302.0,448.0,46.0,376.0,0.0,0.0,ITF,ITF4,16.0,Puglia</t>
  </si>
  <si>
    <t>2021-10-27,Pfizer/BioNTech,PUG,40-49,539.0,582.0,254.0,412.0,44.0,411.0,0.0,0.0,ITF,ITF4,16.0,Puglia</t>
  </si>
  <si>
    <t>2021-10-27,Pfizer/BioNTech,PUG,50-59,574.0,613.0,206.0,317.0,40.0,624.0,0.0,0.0,ITF,ITF4,16.0,Puglia</t>
  </si>
  <si>
    <t>2021-10-27,Pfizer/BioNTech,PUG,60-69,539.0,469.0,106.0,159.0,33.0,710.0,0.0,0.0,ITF,ITF4,16.0,Puglia</t>
  </si>
  <si>
    <t>2021-10-27,Pfizer/BioNTech,PUG,70-79,270.0,226.0,51.0,65.0,12.0,368.0,0.0,0.0,ITF,ITF4,16.0,Puglia</t>
  </si>
  <si>
    <t>2021-10-27,Pfizer/BioNTech,PUG,80-89,1428.0,1505.0,15.0,32.0,1.0,2885.0,0.0,0.0,ITF,ITF4,16.0,Puglia</t>
  </si>
  <si>
    <t>2021-10-27,Pfizer/BioNTech,PUG,90+,184.0,262.0,4.0,11.0,0.0,431.0,0.0,0.0,ITF,ITF4,16.0,Puglia</t>
  </si>
  <si>
    <t>2021-10-27,Pfizer/BioNTech,SAR,12-19,101.0,79.0,61.0,113.0,4.0,2.0,0.0,0.0,ITG,ITG2,20.0,Sardegna</t>
  </si>
  <si>
    <t>2021-10-27,Pfizer/BioNTech,SAR,20-29,126.0,117.0,50.0,129.0,1.0,63.0,0.0,0.0,ITG,ITG2,20.0,Sardegna</t>
  </si>
  <si>
    <t>2021-10-27,Pfizer/BioNTech,SAR,30-39,197.0,201.0,68.0,166.0,3.0,161.0,0.0,0.0,ITG,ITG2,20.0,Sardegna</t>
  </si>
  <si>
    <t>2021-10-27,Pfizer/BioNTech,SAR,40-49,223.0,250.0,57.0,196.0,3.0,217.0,0.0,0.0,ITG,ITG2,20.0,Sardegna</t>
  </si>
  <si>
    <t>2021-10-27,Pfizer/BioNTech,SAR,50-59,228.0,306.0,50.0,137.0,4.0,343.0,0.0,0.0,ITG,ITG2,20.0,Sardegna</t>
  </si>
  <si>
    <t>2021-10-27,Pfizer/BioNTech,SAR,60-69,277.0,286.0,38.0,55.0,2.0,468.0,0.0,0.0,ITG,ITG2,20.0,Sardegna</t>
  </si>
  <si>
    <t>2021-10-27,Pfizer/BioNTech,SAR,70-79,235.0,237.0,26.0,31.0,1.0,414.0,0.0,0.0,ITG,ITG2,20.0,Sardegna</t>
  </si>
  <si>
    <t>2021-10-27,Pfizer/BioNTech,SAR,80-89,691.0,749.0,8.0,26.0,1.0,1405.0,0.0,0.0,ITG,ITG2,20.0,Sardegna</t>
  </si>
  <si>
    <t>2021-10-27,Pfizer/BioNTech,SAR,90+,106.0,183.0,3.0,8.0,1.0,277.0,0.0,0.0,ITG,ITG2,20.0,Sardegna</t>
  </si>
  <si>
    <t>2021-10-27,Pfizer/BioNTech,SIC,12-19,437.0,318.0,291.0,445.0,18.0,1.0,0.0,0.0,ITG,ITG1,19.0,Sicilia</t>
  </si>
  <si>
    <t>2021-10-27,Pfizer/BioNTech,SIC,20-29,680.0,502.0,316.0,732.0,39.0,95.0,0.0,0.0,ITG,ITG1,19.0,Sicilia</t>
  </si>
  <si>
    <t>2021-10-27,Pfizer/BioNTech,SIC,30-39,740.0,642.0,347.0,843.0,31.0,161.0,0.0,0.0,ITG,ITG1,19.0,Sicilia</t>
  </si>
  <si>
    <t>2021-10-27,Pfizer/BioNTech,SIC,40-49,684.0,562.0,280.0,724.0,37.0,205.0,0.0,0.0,ITG,ITG1,19.0,Sicilia</t>
  </si>
  <si>
    <t>2021-10-27,Pfizer/BioNTech,SIC,50-59,729.0,606.0,257.0,702.0,38.0,338.0,0.0,0.0,ITG,ITG1,19.0,Sicilia</t>
  </si>
  <si>
    <t>2021-10-27,Pfizer/BioNTech,SIC,60-69,773.0,533.0,144.0,391.0,13.0,758.0,0.0,0.0,ITG,ITG1,19.0,Sicilia</t>
  </si>
  <si>
    <t>2021-10-27,Pfizer/BioNTech,SIC,70-79,579.0,429.0,85.0,195.0,6.0,722.0,0.0,0.0,ITG,ITG1,19.0,Sicilia</t>
  </si>
  <si>
    <t>2021-10-27,Pfizer/BioNTech,SIC,80-89,629.0,635.0,46.0,84.0,2.0,1132.0,0.0,0.0,ITG,ITG1,19.0,Sicilia</t>
  </si>
  <si>
    <t>2021-10-27,Pfizer/BioNTech,SIC,90+,70.0,138.0,7.0,14.0,0.0,187.0,0.0,0.0,ITG,ITG1,19.0,Sicilia</t>
  </si>
  <si>
    <t>2021-10-27,Pfizer/BioNTech,TOS,12-19,336.0,303.0,202.0,391.0,37.0,9.0,0.0,0.0,ITI,ITI1,9.0,Toscana</t>
  </si>
  <si>
    <t>2021-10-27,Pfizer/BioNTech,TOS,20-29,643.0,608.0,166.0,712.0,38.0,335.0,0.0,0.0,ITI,ITI1,9.0,Toscana</t>
  </si>
  <si>
    <t>2021-10-27,Pfizer/BioNTech,TOS,30-39,777.0,767.0,247.0,883.0,26.0,388.0,0.0,0.0,ITI,ITI1,9.0,Toscana</t>
  </si>
  <si>
    <t>2021-10-27,Pfizer/BioNTech,TOS,40-49,702.0,864.0,181.0,880.0,52.0,453.0,0.0,0.0,ITI,ITI1,9.0,Toscana</t>
  </si>
  <si>
    <t>2021-10-27,Pfizer/BioNTech,TOS,50-59,776.0,909.0,184.0,791.0,32.0,678.0,0.0,0.0,ITI,ITI1,9.0,Toscana</t>
  </si>
  <si>
    <t>2021-10-27,Pfizer/BioNTech,TOS,60-69,563.0,640.0,134.0,309.0,17.0,743.0,0.0,0.0,ITI,ITI1,9.0,Toscana</t>
  </si>
  <si>
    <t>2021-10-27,Pfizer/BioNTech,TOS,70-79,560.0,469.0,75.0,146.0,9.0,799.0,0.0,0.0,ITI,ITI1,9.0,Toscana</t>
  </si>
  <si>
    <t>2021-10-27,Pfizer/BioNTech,TOS,80-89,3355.0,4603.0,41.0,56.0,0.0,7861.0,0.0,0.0,ITI,ITI1,9.0,Toscana</t>
  </si>
  <si>
    <t>2021-10-27,Pfizer/BioNTech,TOS,90+,801.0,1566.0,13.0,19.0,0.0,2335.0,0.0,0.0,ITI,ITI1,9.0,Toscana</t>
  </si>
  <si>
    <t>2021-10-27,Pfizer/BioNTech,UMB,12-19,49.0,52.0,39.0,57.0,2.0,3.0,0.0,0.0,ITI,ITI2,10.0,Umbria</t>
  </si>
  <si>
    <t>2021-10-27,Pfizer/BioNTech,UMB,20-29,121.0,155.0,53.0,119.0,6.0,98.0,0.0,0.0,ITI,ITI2,10.0,Umbria</t>
  </si>
  <si>
    <t>2021-10-27,Pfizer/BioNTech,UMB,30-39,175.0,226.0,49.0,136.0,2.0,214.0,0.0,0.0,ITI,ITI2,10.0,Umbria</t>
  </si>
  <si>
    <t>2021-10-27,Pfizer/BioNTech,UMB,40-49,186.0,258.0,34.0,128.0,2.0,280.0,0.0,0.0,ITI,ITI2,10.0,Umbria</t>
  </si>
  <si>
    <t>2021-10-27,Pfizer/BioNTech,UMB,50-59,191.0,296.0,35.0,101.0,2.0,349.0,0.0,0.0,ITI,ITI2,10.0,Umbria</t>
  </si>
  <si>
    <t>2021-10-27,Pfizer/BioNTech,UMB,60-69,317.0,226.0,15.0,21.0,2.0,505.0,0.0,0.0,ITI,ITI2,10.0,Umbria</t>
  </si>
  <si>
    <t>2021-10-27,Pfizer/BioNTech,UMB,70-79,196.0,175.0,9.0,15.0,0.0,347.0,0.0,0.0,ITI,ITI2,10.0,Umbria</t>
  </si>
  <si>
    <t>2021-10-27,Pfizer/BioNTech,UMB,80-89,592.0,713.0,3.0,3.0,0.0,1299.0,0.0,0.0,ITI,ITI2,10.0,Umbria</t>
  </si>
  <si>
    <t>2021-10-27,Pfizer/BioNTech,UMB,90+,81.0,164.0,0.0,1.0,0.0,244.0,0.0,0.0,ITI,ITI2,10.0,Umbria</t>
  </si>
  <si>
    <t>2021-10-27,Pfizer/BioNTech,VDA,12-19,12.0,5.0,6.0,11.0,0.0,0.0,0.0,0.0,ITC,ITC2,2.0,Valle d'Aosta / VallÃ©e d'Aoste</t>
  </si>
  <si>
    <t>2021-10-27,Pfizer/BioNTech,VDA,20-29,37.0,19.0,7.0,47.0,0.0,2.0,0.0,0.0,ITC,ITC2,2.0,Valle d'Aosta / VallÃ©e d'Aoste</t>
  </si>
  <si>
    <t>2021-10-27,Pfizer/BioNTech,VDA,30-39,36.0,40.0,18.0,56.0,0.0,2.0,0.0,0.0,ITC,ITC2,2.0,Valle d'Aosta / VallÃ©e d'Aoste</t>
  </si>
  <si>
    <t>2021-10-27,Pfizer/BioNTech,VDA,40-49,26.0,24.0,14.0,31.0,2.0,3.0,0.0,0.0,ITC,ITC2,2.0,Valle d'Aosta / VallÃ©e d'Aoste</t>
  </si>
  <si>
    <t>2021-10-27,Pfizer/BioNTech,VDA,50-59,35.0,19.0,9.0,36.0,4.0,5.0,0.0,0.0,ITC,ITC2,2.0,Valle d'Aosta / VallÃ©e d'Aoste</t>
  </si>
  <si>
    <t>2021-10-27,Pfizer/BioNTech,VDA,60-69,17.0,23.0,9.0,17.0,0.0,14.0,0.0,0.0,ITC,ITC2,2.0,Valle d'Aosta / VallÃ©e d'Aoste</t>
  </si>
  <si>
    <t>2021-10-27,Pfizer/BioNTech,VDA,70-79,13.0,2.0,2.0,2.0,0.0,11.0,0.0,0.0,ITC,ITC2,2.0,Valle d'Aosta / VallÃ©e d'Aoste</t>
  </si>
  <si>
    <t>2021-10-27,Pfizer/BioNTech,VDA,80-89,4.0,2.0,1.0,3.0,0.0,2.0,0.0,0.0,ITC,ITC2,2.0,Valle d'Aosta / VallÃ©e d'Aoste</t>
  </si>
  <si>
    <t>2021-10-27,Pfizer/BioNTech,VDA,90+,2.0,0.0,0.0,1.0,0.0,1.0,0.0,0.0,ITC,ITC2,2.0,Valle d'Aosta / VallÃ©e d'Aoste</t>
  </si>
  <si>
    <t>2021-10-27,Pfizer/BioNTech,VEN,12-19,275.0,244.0,194.0,284.0,29.0,12.0,0.0,0.0,ITH,ITH3,5.0,Veneto</t>
  </si>
  <si>
    <t>2021-10-27,Pfizer/BioNTech,VEN,20-29,633.0,535.0,201.0,658.0,27.0,282.0,0.0,0.0,ITH,ITH3,5.0,Veneto</t>
  </si>
  <si>
    <t>2021-10-27,Pfizer/BioNTech,VEN,30-39,715.0,772.0,236.0,819.0,38.0,394.0,0.0,0.0,ITH,ITH3,5.0,Veneto</t>
  </si>
  <si>
    <t>2021-10-27,Pfizer/BioNTech,VEN,40-49,735.0,776.0,205.0,808.0,28.0,470.0,0.0,0.0,ITH,ITH3,5.0,Veneto</t>
  </si>
  <si>
    <t>2021-10-27,Pfizer/BioNTech,VEN,50-59,664.0,834.0,168.0,632.0,23.0,675.0,0.0,0.0,ITH,ITH3,5.0,Veneto</t>
  </si>
  <si>
    <t>2021-10-27,Pfizer/BioNTech,VEN,60-69,598.0,469.0,93.0,161.0,12.0,801.0,0.0,0.0,ITH,ITH3,5.0,Veneto</t>
  </si>
  <si>
    <t>2021-10-27,Pfizer/BioNTech,VEN,70-79,601.0,418.0,36.0,58.0,2.0,923.0,0.0,0.0,ITH,ITH3,5.0,Veneto</t>
  </si>
  <si>
    <t>2021-10-27,Pfizer/BioNTech,VEN,80-89,1240.0,1386.0,19.0,24.0,0.0,2583.0,0.0,0.0,ITH,ITH3,5.0,Veneto</t>
  </si>
  <si>
    <t>2021-10-27,Pfizer/BioNTech,VEN,90+,120.0,305.0,4.0,8.0,0.0,413.0,0.0,0.0,ITH,ITH3,5.0,Veneto</t>
  </si>
  <si>
    <t>2021-10-27,Vaxzevria (AstraZeneca),ABR,60-69,7.0,1.0,0.0,8.0,0.0,0.0,0.0,0.0,ITF,ITF1,13.0,Abruzzo</t>
  </si>
  <si>
    <t>2021-10-27,Vaxzevria (AstraZeneca),ABR,70-79,0.0,1.0,0.0,1.0,0.0,0.0,0.0,0.0,ITF,ITF1,13.0,Abruzzo</t>
  </si>
  <si>
    <t>2021-10-27,Vaxzevria (AstraZeneca),BAS,60-69,7.0,5.0,0.0,12.0,0.0,0.0,0.0,0.0,ITF,ITF5,17.0,Basilicata</t>
  </si>
  <si>
    <t>2021-10-27,Vaxzevria (AstraZeneca),BAS,70-79,3.0,1.0,0.0,4.0,0.0,0.0,0.0,0.0,ITF,ITF5,17.0,Basilicata</t>
  </si>
  <si>
    <t>2021-10-27,Vaxzevria (AstraZeneca),CAL,60-69,2.0,0.0,0.0,2.0,0.0,0.0,0.0,0.0,ITF,ITF6,18.0,Calabria</t>
  </si>
  <si>
    <t>2021-10-27,Vaxzevria (AstraZeneca),CAM,60-69,2.0,5.0,0.0,7.0,0.0,0.0,0.0,0.0,ITF,ITF3,15.0,Campania</t>
  </si>
  <si>
    <t>2021-10-27,Vaxzevria (AstraZeneca),CAM,70-79,1.0,4.0,0.0,5.0,0.0,0.0,0.0,0.0,ITF,ITF3,15.0,Campania</t>
  </si>
  <si>
    <t>2021-10-27,Vaxzevria (AstraZeneca),EMR,60-69,1.0,1.0,0.0,2.0,0.0,0.0,0.0,0.0,ITH,ITH5,8.0,Emilia-Romagna</t>
  </si>
  <si>
    <t>2021-10-27,Vaxzevria (AstraZeneca),EMR,70-79,1.0,1.0,0.0,2.0,0.0,0.0,0.0,0.0,ITH,ITH5,8.0,Emilia-Romagna</t>
  </si>
  <si>
    <t>2021-10-27,Vaxzevria (AstraZeneca),LAZ,40-49,1.0,0.0,0.0,1.0,0.0,0.0,0.0,0.0,ITI,ITI4,12.0,Lazio</t>
  </si>
  <si>
    <t>2021-10-27,Vaxzevria (AstraZeneca),LOM,60-69,14.0,13.0,0.0,27.0,0.0,0.0,0.0,0.0,ITC,ITC4,3.0,Lombardia</t>
  </si>
  <si>
    <t>2021-10-27,Vaxzevria (AstraZeneca),LOM,70-79,8.0,5.0,0.0,13.0,0.0,0.0,0.0,0.0,ITC,ITC4,3.0,Lombardia</t>
  </si>
  <si>
    <t>2021-10-27,Vaxzevria (AstraZeneca),LOM,90+,0.0,1.0,0.0,1.0,0.0,0.0,0.0,0.0,ITC,ITC4,3.0,Lombardia</t>
  </si>
  <si>
    <t>2021-10-27,Vaxzevria (AstraZeneca),MAR,60-69,3.0,2.0,1.0,4.0,0.0,0.0,0.0,0.0,ITI,ITI3,11.0,Marche</t>
  </si>
  <si>
    <t>2021-10-27,Vaxzevria (AstraZeneca),MAR,70-79,0.0,1.0,1.0,0.0,0.0,0.0,0.0,0.0,ITI,ITI3,11.0,Marche</t>
  </si>
  <si>
    <t>2021-10-27,Vaxzevria (AstraZeneca),PIE,60-69,1.0,0.0,0.0,1.0,0.0,0.0,0.0,0.0,ITC,ITC1,1.0,Piemonte</t>
  </si>
  <si>
    <t>2021-10-27,Vaxzevria (AstraZeneca),PIE,70-79,3.0,4.0,0.0,7.0,0.0,0.0,0.0,0.0,ITC,ITC1,1.0,Piemonte</t>
  </si>
  <si>
    <t>2021-10-27,Vaxzevria (AstraZeneca),PIE,80-89,1.0,0.0,0.0,1.0,0.0,0.0,0.0,0.0,ITC,ITC1,1.0,Piemonte</t>
  </si>
  <si>
    <t>2021-10-27,Vaxzevria (AstraZeneca),SAR,60-69,2.0,3.0,0.0,5.0,0.0,0.0,0.0,0.0,ITG,ITG2,20.0,Sardegna</t>
  </si>
  <si>
    <t>2021-10-27,Vaxzevria (AstraZeneca),SAR,70-79,0.0,1.0,0.0,1.0,0.0,0.0,0.0,0.0,ITG,ITG2,20.0,Sardegna</t>
  </si>
  <si>
    <t>2021-10-27,Vaxzevria (AstraZeneca),VEN,50-59,0.0,1.0,0.0,1.0,0.0,0.0,0.0,0.0,ITH,ITH3,5.0,Veneto</t>
  </si>
  <si>
    <t>2021-10-27,Vaxzevria (AstraZeneca),VEN,60-69,0.0,2.0,0.0,2.0,0.0,0.0,0.0,0.0,ITH,ITH3,5.0,Veneto</t>
  </si>
  <si>
    <t>2021-10-27,Vaxzevria (AstraZeneca),VEN,70-79,1.0,1.0,0.0,2.0,0.0,0.0,0.0,0.0,ITH,ITH3,5.0,Veneto</t>
  </si>
  <si>
    <t>2021-10-28,Janssen,ABR,50-59,1.0,2.0,3.0,0.0,0.0,0.0,0.0,0.0,ITF,ITF1,13.0,Abruzzo</t>
  </si>
  <si>
    <t>2021-10-28,Janssen,ABR,60-69,2.0,1.0,3.0,0.0,0.0,0.0,0.0,0.0,ITF,ITF1,13.0,Abruzzo</t>
  </si>
  <si>
    <t>2021-10-28,Janssen,ABR,80-89,0.0,1.0,1.0,0.0,0.0,0.0,0.0,0.0,ITF,ITF1,13.0,Abruzzo</t>
  </si>
  <si>
    <t>2021-10-28,Janssen,BAS,20-29,9.0,0.0,9.0,0.0,0.0,0.0,0.0,0.0,ITF,ITF5,17.0,Basilicata</t>
  </si>
  <si>
    <t>2021-10-28,Janssen,BAS,30-39,4.0,0.0,4.0,0.0,0.0,0.0,0.0,0.0,ITF,ITF5,17.0,Basilicata</t>
  </si>
  <si>
    <t>2021-10-28,Janssen,CAM,70-79,0.0,1.0,1.0,0.0,0.0,0.0,0.0,0.0,ITF,ITF3,15.0,Campania</t>
  </si>
  <si>
    <t>2021-10-28,Janssen,EMR,12-19,1.0,0.0,1.0,0.0,0.0,0.0,0.0,0.0,ITH,ITH5,8.0,Emilia-Romagna</t>
  </si>
  <si>
    <t>2021-10-28,Janssen,EMR,40-49,1.0,1.0,2.0,0.0,0.0,0.0,0.0,0.0,ITH,ITH5,8.0,Emilia-Romagna</t>
  </si>
  <si>
    <t>2021-10-28,Janssen,EMR,50-59,3.0,0.0,3.0,0.0,0.0,0.0,0.0,0.0,ITH,ITH5,8.0,Emilia-Romagna</t>
  </si>
  <si>
    <t>2021-10-28,Janssen,EMR,60-69,4.0,3.0,7.0,0.0,0.0,0.0,0.0,0.0,ITH,ITH5,8.0,Emilia-Romagna</t>
  </si>
  <si>
    <t>2021-10-28,Janssen,EMR,70-79,1.0,2.0,3.0,0.0,0.0,0.0,0.0,0.0,ITH,ITH5,8.0,Emilia-Romagna</t>
  </si>
  <si>
    <t>2021-10-28,Janssen,LAZ,12-19,1.0,0.0,1.0,0.0,0.0,0.0,0.0,0.0,ITI,ITI4,12.0,Lazio</t>
  </si>
  <si>
    <t>2021-10-28,Janssen,LAZ,20-29,12.0,1.0,13.0,0.0,0.0,0.0,0.0,0.0,ITI,ITI4,12.0,Lazio</t>
  </si>
  <si>
    <t>2021-10-28,Janssen,LAZ,30-39,18.0,1.0,19.0,0.0,0.0,0.0,0.0,0.0,ITI,ITI4,12.0,Lazio</t>
  </si>
  <si>
    <t>2021-10-28,Janssen,LAZ,40-49,12.0,3.0,15.0,0.0,0.0,0.0,0.0,0.0,ITI,ITI4,12.0,Lazio</t>
  </si>
  <si>
    <t>2021-10-28,Janssen,LAZ,50-59,8.0,2.0,10.0,0.0,0.0,0.0,0.0,0.0,ITI,ITI4,12.0,Lazio</t>
  </si>
  <si>
    <t>2021-10-28,Janssen,LAZ,60-69,0.0,1.0,1.0,0.0,0.0,0.0,0.0,0.0,ITI,ITI4,12.0,Lazio</t>
  </si>
  <si>
    <t>2021-10-28,Janssen,LIG,20-29,1.0,0.0,1.0,0.0,0.0,0.0,0.0,0.0,ITC,ITC3,7.0,Liguria</t>
  </si>
  <si>
    <t>2021-10-28,Janssen,LIG,30-39,2.0,0.0,2.0,0.0,0.0,0.0,0.0,0.0,ITC,ITC3,7.0,Liguria</t>
  </si>
  <si>
    <t>2021-10-28,Janssen,PAB,40-49,1.0,0.0,1.0,0.0,0.0,0.0,0.0,0.0,ITH,ITH1,4.0,Provincia Autonoma Bolzano / Bozen</t>
  </si>
  <si>
    <t>2021-10-28,Janssen,PAB,60-69,2.0,1.0,3.0,0.0,0.0,0.0,0.0,0.0,ITH,ITH1,4.0,Provincia Autonoma Bolzano / Bozen</t>
  </si>
  <si>
    <t>2021-10-28,Janssen,PAT,60-69,2.0,1.0,3.0,0.0,0.0,0.0,0.0,0.0,ITH,ITH2,4.0,Provincia Autonoma Trento</t>
  </si>
  <si>
    <t>2021-10-28,Janssen,PIE,40-49,1.0,1.0,2.0,0.0,0.0,0.0,0.0,0.0,ITC,ITC1,1.0,Piemonte</t>
  </si>
  <si>
    <t>2021-10-28,Janssen,PIE,50-59,0.0,1.0,1.0,0.0,0.0,0.0,0.0,0.0,ITC,ITC1,1.0,Piemonte</t>
  </si>
  <si>
    <t>2021-10-28,Janssen,PIE,60-69,2.0,0.0,2.0,0.0,0.0,0.0,0.0,0.0,ITC,ITC1,1.0,Piemonte</t>
  </si>
  <si>
    <t>2021-10-28,Janssen,PIE,80-89,1.0,0.0,1.0,0.0,0.0,0.0,0.0,0.0,ITC,ITC1,1.0,Piemonte</t>
  </si>
  <si>
    <t>2021-10-28,Janssen,PUG,12-19,1.0,0.0,1.0,0.0,0.0,0.0,0.0,0.0,ITF,ITF4,16.0,Puglia</t>
  </si>
  <si>
    <t>2021-10-28,Janssen,PUG,20-29,1.0,0.0,1.0,0.0,0.0,0.0,0.0,0.0,ITF,ITF4,16.0,Puglia</t>
  </si>
  <si>
    <t>2021-10-28,Janssen,PUG,30-39,7.0,1.0,8.0,0.0,0.0,0.0,0.0,0.0,ITF,ITF4,16.0,Puglia</t>
  </si>
  <si>
    <t>2021-10-28,Janssen,PUG,40-49,2.0,0.0,2.0,0.0,0.0,0.0,0.0,0.0,ITF,ITF4,16.0,Puglia</t>
  </si>
  <si>
    <t>2021-10-28,Janssen,PUG,50-59,2.0,0.0,2.0,0.0,0.0,0.0,0.0,0.0,ITF,ITF4,16.0,Puglia</t>
  </si>
  <si>
    <t>2021-10-28,Janssen,PUG,60-69,1.0,0.0,1.0,0.0,0.0,0.0,0.0,0.0,ITF,ITF4,16.0,Puglia</t>
  </si>
  <si>
    <t>2021-10-28,Janssen,TOS,40-49,0.0,1.0,1.0,0.0,0.0,0.0,0.0,0.0,ITI,ITI1,9.0,Toscana</t>
  </si>
  <si>
    <t>2021-10-28,Janssen,TOS,50-59,1.0,0.0,1.0,0.0,0.0,0.0,0.0,0.0,ITI,ITI1,9.0,Toscana</t>
  </si>
  <si>
    <t>2021-10-28,Janssen,TOS,60-69,1.0,0.0,1.0,0.0,0.0,0.0,0.0,0.0,ITI,ITI1,9.0,Toscana</t>
  </si>
  <si>
    <t>2021-10-28,Janssen,TOS,80-89,0.0,1.0,1.0,0.0,0.0,0.0,0.0,0.0,ITI,ITI1,9.0,Toscana</t>
  </si>
  <si>
    <t>2021-10-28,Janssen,VEN,70-79,1.0,0.0,1.0,0.0,0.0,0.0,0.0,0.0,ITH,ITH3,5.0,Veneto</t>
  </si>
  <si>
    <t>2021-10-28,Moderna,ABR,12-19,19.0,13.0,11.0,21.0,0.0,0.0,0.0,0.0,ITF,ITF1,13.0,Abruzzo</t>
  </si>
  <si>
    <t>2021-10-28,Moderna,ABR,20-29,40.0,17.0,12.0,44.0,1.0,0.0,0.0,0.0,ITF,ITF1,13.0,Abruzzo</t>
  </si>
  <si>
    <t>2021-10-28,Moderna,ABR,30-39,40.0,30.0,16.0,53.0,0.0,1.0,0.0,0.0,ITF,ITF1,13.0,Abruzzo</t>
  </si>
  <si>
    <t>2021-10-28,Moderna,ABR,40-49,39.0,21.0,8.0,41.0,4.0,7.0,0.0,0.0,ITF,ITF1,13.0,Abruzzo</t>
  </si>
  <si>
    <t>2021-10-28,Moderna,ABR,50-59,27.0,24.0,8.0,34.0,3.0,6.0,0.0,0.0,ITF,ITF1,13.0,Abruzzo</t>
  </si>
  <si>
    <t>2021-10-28,Moderna,ABR,60-69,20.0,15.0,7.0,17.0,1.0,10.0,0.0,0.0,ITF,ITF1,13.0,Abruzzo</t>
  </si>
  <si>
    <t>2021-10-28,Moderna,ABR,70-79,3.0,9.0,1.0,4.0,0.0,7.0,0.0,0.0,ITF,ITF1,13.0,Abruzzo</t>
  </si>
  <si>
    <t>2021-10-28,Moderna,ABR,80-89,9.0,10.0,0.0,4.0,0.0,15.0,0.0,0.0,ITF,ITF1,13.0,Abruzzo</t>
  </si>
  <si>
    <t>2021-10-28,Moderna,ABR,90+,4.0,1.0,0.0,0.0,0.0,5.0,0.0,0.0,ITF,ITF1,13.0,Abruzzo</t>
  </si>
  <si>
    <t>2021-10-28,Moderna,BAS,12-19,3.0,2.0,0.0,5.0,0.0,0.0,0.0,0.0,ITF,ITF5,17.0,Basilicata</t>
  </si>
  <si>
    <t>2021-10-28,Moderna,BAS,20-29,4.0,4.0,3.0,5.0,0.0,0.0,0.0,0.0,ITF,ITF5,17.0,Basilicata</t>
  </si>
  <si>
    <t>2021-10-28,Moderna,BAS,30-39,4.0,4.0,2.0,6.0,0.0,0.0,0.0,0.0,ITF,ITF5,17.0,Basilicata</t>
  </si>
  <si>
    <t>2021-10-28,Moderna,BAS,40-49,2.0,6.0,2.0,6.0,0.0,0.0,0.0,0.0,ITF,ITF5,17.0,Basilicata</t>
  </si>
  <si>
    <t>2021-10-28,Moderna,BAS,50-59,7.0,2.0,3.0,5.0,1.0,0.0,0.0,0.0,ITF,ITF5,17.0,Basilicata</t>
  </si>
  <si>
    <t>2021-10-28,Moderna,BAS,60-69,2.0,2.0,1.0,2.0,0.0,1.0,0.0,0.0,ITF,ITF5,17.0,Basilicata</t>
  </si>
  <si>
    <t>2021-10-28,Moderna,BAS,70-79,3.0,0.0,1.0,2.0,0.0,0.0,0.0,0.0,ITF,ITF5,17.0,Basilicata</t>
  </si>
  <si>
    <t>2021-10-28,Moderna,BAS,80-89,6.0,1.0,0.0,0.0,0.0,7.0,0.0,0.0,ITF,ITF5,17.0,Basilicata</t>
  </si>
  <si>
    <t>2021-10-28,Moderna,CAL,12-19,28.0,11.0,15.0,24.0,0.0,0.0,0.0,0.0,ITF,ITF6,18.0,Calabria</t>
  </si>
  <si>
    <t>2021-10-28,Moderna,CAL,20-29,43.0,27.0,18.0,52.0,0.0,0.0,0.0,0.0,ITF,ITF6,18.0,Calabria</t>
  </si>
  <si>
    <t>2021-10-28,Moderna,CAL,30-39,57.0,45.0,31.0,71.0,0.0,0.0,0.0,0.0,ITF,ITF6,18.0,Calabria</t>
  </si>
  <si>
    <t>2021-10-28,Moderna,CAL,40-49,56.0,40.0,36.0,55.0,3.0,2.0,0.0,0.0,ITF,ITF6,18.0,Calabria</t>
  </si>
  <si>
    <t>2021-10-28,Moderna,CAL,50-59,54.0,55.0,32.0,68.0,2.0,7.0,0.0,0.0,ITF,ITF6,18.0,Calabria</t>
  </si>
  <si>
    <t>2021-10-28,Moderna,CAL,60-69,30.0,17.0,12.0,25.0,0.0,10.0,0.0,0.0,ITF,ITF6,18.0,Calabria</t>
  </si>
  <si>
    <t>2021-10-28,Moderna,CAL,70-79,9.0,12.0,1.0,12.0,0.0,8.0,0.0,0.0,ITF,ITF6,18.0,Calabria</t>
  </si>
  <si>
    <t>2021-10-28,Moderna,CAL,80-89,16.0,9.0,0.0,4.0,0.0,21.0,0.0,0.0,ITF,ITF6,18.0,Calabria</t>
  </si>
  <si>
    <t>2021-10-28,Moderna,CAL,90+,1.0,0.0,0.0,0.0,0.0,1.0,0.0,0.0,ITF,ITF6,18.0,Calabria</t>
  </si>
  <si>
    <t>2021-10-28,Moderna,CAM,12-19,63.0,32.0,23.0,69.0,3.0,0.0,0.0,0.0,ITF,ITF3,15.0,Campania</t>
  </si>
  <si>
    <t>2021-10-28,Moderna,CAM,20-29,140.0,90.0,55.0,150.0,9.0,16.0,0.0,0.0,ITF,ITF3,15.0,Campania</t>
  </si>
  <si>
    <t>2021-10-28,Moderna,CAM,30-39,116.0,105.0,50.0,160.0,3.0,8.0,0.0,0.0,ITF,ITF3,15.0,Campania</t>
  </si>
  <si>
    <t>2021-10-28,Moderna,CAM,40-49,105.0,86.0,43.0,126.0,2.0,20.0,0.0,0.0,ITF,ITF3,15.0,Campania</t>
  </si>
  <si>
    <t>2021-10-28,Moderna,CAM,50-59,92.0,80.0,34.0,107.0,6.0,25.0,0.0,0.0,ITF,ITF3,15.0,Campania</t>
  </si>
  <si>
    <t>2021-10-28,Moderna,CAM,60-69,57.0,32.0,17.0,40.0,1.0,31.0,0.0,0.0,ITF,ITF3,15.0,Campania</t>
  </si>
  <si>
    <t>2021-10-28,Moderna,CAM,70-79,35.0,48.0,15.0,38.0,0.0,30.0,0.0,0.0,ITF,ITF3,15.0,Campania</t>
  </si>
  <si>
    <t>2021-10-28,Moderna,CAM,80-89,18.0,24.0,9.0,12.0,0.0,21.0,0.0,0.0,ITF,ITF3,15.0,Campania</t>
  </si>
  <si>
    <t>2021-10-28,Moderna,CAM,90+,3.0,2.0,3.0,2.0,0.0,0.0,0.0,0.0,ITF,ITF3,15.0,Campania</t>
  </si>
  <si>
    <t>2021-10-28,Moderna,EMR,12-19,83.0,41.0,58.0,62.0,3.0,1.0,0.0,0.0,ITH,ITH5,8.0,Emilia-Romagna</t>
  </si>
  <si>
    <t>2021-10-28,Moderna,EMR,20-29,173.0,115.0,70.0,202.0,11.0,5.0,0.0,0.0,ITH,ITH5,8.0,Emilia-Romagna</t>
  </si>
  <si>
    <t>2021-10-28,Moderna,EMR,30-39,156.0,124.0,84.0,183.0,4.0,9.0,0.0,0.0,ITH,ITH5,8.0,Emilia-Romagna</t>
  </si>
  <si>
    <t>2021-10-28,Moderna,EMR,40-49,188.0,142.0,70.0,236.0,14.0,10.0,0.0,0.0,ITH,ITH5,8.0,Emilia-Romagna</t>
  </si>
  <si>
    <t>2021-10-28,Moderna,EMR,50-59,154.0,94.0,63.0,158.0,13.0,14.0,0.0,0.0,ITH,ITH5,8.0,Emilia-Romagna</t>
  </si>
  <si>
    <t>2021-10-28,Moderna,EMR,60-69,50.0,61.0,26.0,45.0,4.0,36.0,0.0,0.0,ITH,ITH5,8.0,Emilia-Romagna</t>
  </si>
  <si>
    <t>2021-10-28,Moderna,EMR,70-79,27.0,30.0,10.0,17.0,0.0,30.0,0.0,0.0,ITH,ITH5,8.0,Emilia-Romagna</t>
  </si>
  <si>
    <t>2021-10-28,Moderna,EMR,80-89,10.0,23.0,7.0,8.0,0.0,18.0,0.0,0.0,ITH,ITH5,8.0,Emilia-Romagna</t>
  </si>
  <si>
    <t>2021-10-28,Moderna,EMR,90+,2.0,1.0,1.0,0.0,0.0,2.0,0.0,0.0,ITH,ITH5,8.0,Emilia-Romagna</t>
  </si>
  <si>
    <t>2021-10-28,Moderna,FVG,12-19,4.0,6.0,7.0,2.0,0.0,1.0,0.0,0.0,ITH,ITH4,6.0,Friuli-Venezia Giulia</t>
  </si>
  <si>
    <t>2021-10-28,Moderna,FVG,20-29,17.0,16.0,13.0,20.0,0.0,0.0,0.0,0.0,ITH,ITH4,6.0,Friuli-Venezia Giulia</t>
  </si>
  <si>
    <t>2021-10-28,Moderna,FVG,30-39,27.0,16.0,20.0,22.0,1.0,0.0,0.0,0.0,ITH,ITH4,6.0,Friuli-Venezia Giulia</t>
  </si>
  <si>
    <t>2021-10-28,Moderna,FVG,40-49,22.0,22.0,17.0,24.0,2.0,1.0,0.0,0.0,ITH,ITH4,6.0,Friuli-Venezia Giulia</t>
  </si>
  <si>
    <t>2021-10-28,Moderna,FVG,50-59,18.0,20.0,18.0,17.0,2.0,1.0,0.0,0.0,ITH,ITH4,6.0,Friuli-Venezia Giulia</t>
  </si>
  <si>
    <t>2021-10-28,Moderna,FVG,60-69,4.0,15.0,7.0,11.0,1.0,0.0,0.0,0.0,ITH,ITH4,6.0,Friuli-Venezia Giulia</t>
  </si>
  <si>
    <t>2021-10-28,Moderna,FVG,70-79,4.0,6.0,6.0,4.0,0.0,0.0,0.0,0.0,ITH,ITH4,6.0,Friuli-Venezia Giulia</t>
  </si>
  <si>
    <t>2021-10-28,Moderna,FVG,80-89,1.0,2.0,3.0,0.0,0.0,0.0,0.0,0.0,ITH,ITH4,6.0,Friuli-Venezia Giulia</t>
  </si>
  <si>
    <t>2021-10-28,Moderna,LAZ,12-19,109.0,81.0,39.0,148.0,3.0,0.0,0.0,0.0,ITI,ITI4,12.0,Lazio</t>
  </si>
  <si>
    <t>2021-10-28,Moderna,LAZ,20-29,256.0,172.0,64.0,358.0,6.0,0.0,0.0,0.0,ITI,ITI4,12.0,Lazio</t>
  </si>
  <si>
    <t>2021-10-28,Moderna,LAZ,30-39,305.0,229.0,66.0,464.0,3.0,1.0,0.0,0.0,ITI,ITI4,12.0,Lazio</t>
  </si>
  <si>
    <t>2021-10-28,Moderna,LAZ,40-49,262.0,249.0,65.0,430.0,13.0,3.0,0.0,0.0,ITI,ITI4,12.0,Lazio</t>
  </si>
  <si>
    <t>2021-10-28,Moderna,LAZ,50-59,219.0,182.0,49.0,342.0,4.0,6.0,0.0,0.0,ITI,ITI4,12.0,Lazio</t>
  </si>
  <si>
    <t>2021-10-28,Moderna,LAZ,60-69,97.0,89.0,16.0,157.0,2.0,11.0,0.0,0.0,ITI,ITI4,12.0,Lazio</t>
  </si>
  <si>
    <t>2021-10-28,Moderna,LAZ,70-79,31.0,49.0,10.0,51.0,3.0,16.0,0.0,0.0,ITI,ITI4,12.0,Lazio</t>
  </si>
  <si>
    <t>2021-10-28,Moderna,LAZ,80-89,28.0,38.0,2.0,15.0,0.0,49.0,0.0,0.0,ITI,ITI4,12.0,Lazio</t>
  </si>
  <si>
    <t>2021-10-28,Moderna,LAZ,90+,1.0,13.0,0.0,4.0,0.0,10.0,0.0,0.0,ITI,ITI4,12.0,Lazio</t>
  </si>
  <si>
    <t>2021-10-28,Moderna,LIG,12-19,31.0,15.0,12.0,32.0,2.0,0.0,0.0,0.0,ITC,ITC3,7.0,Liguria</t>
  </si>
  <si>
    <t>2021-10-28,Moderna,LIG,20-29,127.0,72.0,27.0,171.0,1.0,0.0,0.0,0.0,ITC,ITC3,7.0,Liguria</t>
  </si>
  <si>
    <t>2021-10-28,Moderna,LIG,30-39,111.0,70.0,32.0,148.0,1.0,0.0,0.0,0.0,ITC,ITC3,7.0,Liguria</t>
  </si>
  <si>
    <t>2021-10-28,Moderna,LIG,40-49,116.0,72.0,39.0,144.0,2.0,3.0,0.0,0.0,ITC,ITC3,7.0,Liguria</t>
  </si>
  <si>
    <t>2021-10-28,Moderna,LIG,50-59,86.0,69.0,21.0,129.0,4.0,1.0,0.0,0.0,ITC,ITC3,7.0,Liguria</t>
  </si>
  <si>
    <t>2021-10-28,Moderna,LIG,60-69,29.0,19.0,8.0,31.0,0.0,9.0,0.0,0.0,ITC,ITC3,7.0,Liguria</t>
  </si>
  <si>
    <t>2021-10-28,Moderna,LIG,70-79,21.0,27.0,7.0,12.0,1.0,28.0,0.0,0.0,ITC,ITC3,7.0,Liguria</t>
  </si>
  <si>
    <t>2021-10-28,Moderna,LIG,80-89,9.0,27.0,5.0,17.0,0.0,14.0,0.0,0.0,ITC,ITC3,7.0,Liguria</t>
  </si>
  <si>
    <t>2021-10-28,Moderna,LIG,90+,2.0,17.0,3.0,9.0,0.0,7.0,0.0,0.0,ITC,ITC3,7.0,Liguria</t>
  </si>
  <si>
    <t>2021-10-28,Moderna,LOM,12-19,143.0,114.0,151.0,81.0,24.0,1.0,0.0,0.0,ITC,ITC4,3.0,Lombardia</t>
  </si>
  <si>
    <t>2021-10-28,Moderna,LOM,20-29,212.0,144.0,146.0,182.0,26.0,2.0,0.0,0.0,ITC,ITC4,3.0,Lombardia</t>
  </si>
  <si>
    <t>2021-10-28,Moderna,LOM,30-39,209.0,204.0,182.0,210.0,21.0,0.0,0.0,0.0,ITC,ITC4,3.0,Lombardia</t>
  </si>
  <si>
    <t>2021-10-28,Moderna,LOM,40-49,214.0,151.0,102.0,228.0,29.0,6.0,0.0,0.0,ITC,ITC4,3.0,Lombardia</t>
  </si>
  <si>
    <t>2021-10-28,Moderna,LOM,50-59,180.0,154.0,106.0,194.0,23.0,11.0,0.0,0.0,ITC,ITC4,3.0,Lombardia</t>
  </si>
  <si>
    <t>2021-10-28,Moderna,LOM,60-69,66.0,91.0,54.0,65.0,17.0,21.0,0.0,0.0,ITC,ITC4,3.0,Lombardia</t>
  </si>
  <si>
    <t>2021-10-28,Moderna,LOM,70-79,33.0,53.0,32.0,16.0,1.0,37.0,0.0,0.0,ITC,ITC4,3.0,Lombardia</t>
  </si>
  <si>
    <t>2021-10-28,Moderna,LOM,80-89,27.0,46.0,17.0,16.0,2.0,38.0,0.0,0.0,ITC,ITC4,3.0,Lombardia</t>
  </si>
  <si>
    <t>2021-10-28,Moderna,LOM,90+,6.0,10.0,5.0,7.0,0.0,4.0,0.0,0.0,ITC,ITC4,3.0,Lombardia</t>
  </si>
  <si>
    <t>2021-10-28,Moderna,MAR,12-19,14.0,18.0,14.0,17.0,1.0,0.0,0.0,0.0,ITI,ITI3,11.0,Marche</t>
  </si>
  <si>
    <t>2021-10-28,Moderna,MAR,20-29,45.0,29.0,11.0,60.0,2.0,1.0,0.0,0.0,ITI,ITI3,11.0,Marche</t>
  </si>
  <si>
    <t>2021-10-28,Moderna,MAR,30-39,54.0,37.0,11.0,76.0,4.0,0.0,0.0,0.0,ITI,ITI3,11.0,Marche</t>
  </si>
  <si>
    <t>2021-10-28,Moderna,MAR,40-49,58.0,31.0,6.0,80.0,3.0,0.0,0.0,0.0,ITI,ITI3,11.0,Marche</t>
  </si>
  <si>
    <t>2021-10-28,Moderna,MAR,50-59,39.0,26.0,4.0,54.0,5.0,2.0,0.0,0.0,ITI,ITI3,11.0,Marche</t>
  </si>
  <si>
    <t>2021-10-28,Moderna,MAR,60-69,12.0,14.0,8.0,17.0,0.0,1.0,0.0,0.0,ITI,ITI3,11.0,Marche</t>
  </si>
  <si>
    <t>2021-10-28,Moderna,MAR,70-79,6.0,6.0,2.0,6.0,0.0,4.0,0.0,0.0,ITI,ITI3,11.0,Marche</t>
  </si>
  <si>
    <t>2021-10-28,Moderna,MAR,80-89,7.0,3.0,0.0,5.0,0.0,5.0,0.0,0.0,ITI,ITI3,11.0,Marche</t>
  </si>
  <si>
    <t>2021-10-28,Moderna,MOL,12-19,1.0,0.0,0.0,1.0,0.0,0.0,0.0,0.0,ITF,ITF2,14.0,Molise</t>
  </si>
  <si>
    <t>2021-10-28,Moderna,MOL,20-29,2.0,1.0,1.0,2.0,0.0,0.0,0.0,0.0,ITF,ITF2,14.0,Molise</t>
  </si>
  <si>
    <t>2021-10-28,Moderna,MOL,30-39,2.0,2.0,1.0,3.0,0.0,0.0,0.0,0.0,ITF,ITF2,14.0,Molise</t>
  </si>
  <si>
    <t>2021-10-28,Moderna,MOL,40-49,1.0,2.0,1.0,2.0,0.0,0.0,0.0,0.0,ITF,ITF2,14.0,Molise</t>
  </si>
  <si>
    <t>2021-10-28,Moderna,MOL,50-59,0.0,1.0,0.0,1.0,0.0,0.0,0.0,0.0,ITF,ITF2,14.0,Molise</t>
  </si>
  <si>
    <t>2021-10-28,Moderna,MOL,60-69,1.0,0.0,0.0,1.0,0.0,0.0,0.0,0.0,ITF,ITF2,14.0,Molise</t>
  </si>
  <si>
    <t>2021-10-28,Moderna,MOL,80-89,2.0,2.0,0.0,0.0,0.0,4.0,0.0,0.0,ITF,ITF2,14.0,Molise</t>
  </si>
  <si>
    <t>2021-10-28,Moderna,PAB,12-19,20.0,18.0,1.0,37.0,0.0,0.0,0.0,0.0,ITH,ITH1,4.0,Provincia Autonoma Bolzano / Bozen</t>
  </si>
  <si>
    <t>2021-10-28,Moderna,PAB,20-29,37.0,20.0,0.0,57.0,0.0,0.0,0.0,0.0,ITH,ITH1,4.0,Provincia Autonoma Bolzano / Bozen</t>
  </si>
  <si>
    <t>2021-10-28,Moderna,PAB,30-39,30.0,21.0,0.0,51.0,0.0,0.0,0.0,0.0,ITH,ITH1,4.0,Provincia Autonoma Bolzano / Bozen</t>
  </si>
  <si>
    <t>2021-10-28,Moderna,PAB,40-49,33.0,18.0,1.0,49.0,1.0,0.0,0.0,0.0,ITH,ITH1,4.0,Provincia Autonoma Bolzano / Bozen</t>
  </si>
  <si>
    <t>2021-10-28,Moderna,PAB,50-59,26.0,15.0,0.0,41.0,0.0,0.0,0.0,0.0,ITH,ITH1,4.0,Provincia Autonoma Bolzano / Bozen</t>
  </si>
  <si>
    <t>2021-10-28,Moderna,PAB,60-69,3.0,10.0,3.0,10.0,0.0,0.0,0.0,0.0,ITH,ITH1,4.0,Provincia Autonoma Bolzano / Bozen</t>
  </si>
  <si>
    <t>2021-10-28,Moderna,PAB,70-79,0.0,1.0,0.0,1.0,0.0,0.0,0.0,0.0,ITH,ITH1,4.0,Provincia Autonoma Bolzano / Bozen</t>
  </si>
  <si>
    <t>2021-10-28,Moderna,PAB,80-89,0.0,2.0,0.0,2.0,0.0,0.0,0.0,0.0,ITH,ITH1,4.0,Provincia Autonoma Bolzano / Bozen</t>
  </si>
  <si>
    <t>2021-10-28,Moderna,PAB,90+,0.0,1.0,0.0,1.0,0.0,0.0,0.0,0.0,ITH,ITH1,4.0,Provincia Autonoma Bolzano / Bozen</t>
  </si>
  <si>
    <t>2021-10-28,Moderna,PAT,12-19,4.0,4.0,0.0,8.0,0.0,0.0,0.0,0.0,ITH,ITH2,4.0,Provincia Autonoma Trento</t>
  </si>
  <si>
    <t>2021-10-28,Moderna,PAT,20-29,7.0,4.0,1.0,10.0,0.0,0.0,0.0,0.0,ITH,ITH2,4.0,Provincia Autonoma Trento</t>
  </si>
  <si>
    <t>2021-10-28,Moderna,PAT,30-39,23.0,9.0,0.0,32.0,0.0,0.0,0.0,0.0,ITH,ITH2,4.0,Provincia Autonoma Trento</t>
  </si>
  <si>
    <t>2021-10-28,Moderna,PAT,40-49,11.0,7.0,0.0,18.0,0.0,0.0,0.0,0.0,ITH,ITH2,4.0,Provincia Autonoma Trento</t>
  </si>
  <si>
    <t>2021-10-28,Moderna,PAT,50-59,12.0,6.0,1.0,17.0,0.0,0.0,0.0,0.0,ITH,ITH2,4.0,Provincia Autonoma Trento</t>
  </si>
  <si>
    <t>2021-10-28,Moderna,PAT,60-69,0.0,1.0,0.0,0.0,0.0,1.0,0.0,0.0,ITH,ITH2,4.0,Provincia Autonoma Trento</t>
  </si>
  <si>
    <t>2021-10-28,Moderna,PAT,70-79,0.0,1.0,0.0,1.0,0.0,0.0,0.0,0.0,ITH,ITH2,4.0,Provincia Autonoma Trento</t>
  </si>
  <si>
    <t>2021-10-28,Moderna,PAT,80-89,0.0,1.0,0.0,0.0,0.0,1.0,0.0,0.0,ITH,ITH2,4.0,Provincia Autonoma Trento</t>
  </si>
  <si>
    <t>2021-10-28,Moderna,PIE,12-19,93.0,87.0,97.0,75.0,8.0,0.0,0.0,0.0,ITC,ITC1,1.0,Piemonte</t>
  </si>
  <si>
    <t>2021-10-28,Moderna,PIE,20-29,213.0,160.0,161.0,198.0,14.0,0.0,0.0,0.0,ITC,ITC1,1.0,Piemonte</t>
  </si>
  <si>
    <t>2021-10-28,Moderna,PIE,30-39,215.0,161.0,147.0,212.0,13.0,4.0,0.0,0.0,ITC,ITC1,1.0,Piemonte</t>
  </si>
  <si>
    <t>2021-10-28,Moderna,PIE,40-49,177.0,129.0,104.0,180.0,16.0,6.0,0.0,0.0,ITC,ITC1,1.0,Piemonte</t>
  </si>
  <si>
    <t>2021-10-28,Moderna,PIE,50-59,160.0,120.0,85.0,171.0,13.0,11.0,0.0,0.0,ITC,ITC1,1.0,Piemonte</t>
  </si>
  <si>
    <t>2021-10-28,Moderna,PIE,60-69,67.0,62.0,52.0,47.0,11.0,19.0,0.0,0.0,ITC,ITC1,1.0,Piemonte</t>
  </si>
  <si>
    <t>2021-10-28,Moderna,PIE,70-79,41.0,33.0,24.0,21.0,0.0,29.0,0.0,0.0,ITC,ITC1,1.0,Piemonte</t>
  </si>
  <si>
    <t>2021-10-28,Moderna,PIE,80-89,25.0,27.0,13.0,10.0,1.0,28.0,0.0,0.0,ITC,ITC1,1.0,Piemonte</t>
  </si>
  <si>
    <t>2021-10-28,Moderna,PIE,90+,3.0,4.0,2.0,2.0,0.0,3.0,0.0,0.0,ITC,ITC1,1.0,Piemonte</t>
  </si>
  <si>
    <t>2021-10-28,Moderna,PUG,12-19,81.0,56.0,14.0,116.0,7.0,0.0,0.0,0.0,ITF,ITF4,16.0,Puglia</t>
  </si>
  <si>
    <t>2021-10-28,Moderna,PUG,20-29,236.0,127.0,43.0,308.0,10.0,2.0,0.0,0.0,ITF,ITF4,16.0,Puglia</t>
  </si>
  <si>
    <t>2021-10-28,Moderna,PUG,30-39,248.0,143.0,68.0,314.0,7.0,2.0,0.0,0.0,ITF,ITF4,16.0,Puglia</t>
  </si>
  <si>
    <t>2021-10-28,Moderna,PUG,40-49,216.0,136.0,59.0,274.0,14.0,5.0,0.0,0.0,ITF,ITF4,16.0,Puglia</t>
  </si>
  <si>
    <t>2021-10-28,Moderna,PUG,50-59,128.0,99.0,34.0,182.0,3.0,8.0,0.0,0.0,ITF,ITF4,16.0,Puglia</t>
  </si>
  <si>
    <t>2021-10-28,Moderna,PUG,60-69,54.0,38.0,10.0,64.0,3.0,15.0,0.0,0.0,ITF,ITF4,16.0,Puglia</t>
  </si>
  <si>
    <t>2021-10-28,Moderna,PUG,70-79,19.0,24.0,5.0,25.0,4.0,9.0,0.0,0.0,ITF,ITF4,16.0,Puglia</t>
  </si>
  <si>
    <t>2021-10-28,Moderna,PUG,80-89,8.0,7.0,0.0,5.0,0.0,10.0,0.0,0.0,ITF,ITF4,16.0,Puglia</t>
  </si>
  <si>
    <t>2021-10-28,Moderna,PUG,90+,1.0,3.0,0.0,0.0,0.0,4.0,0.0,0.0,ITF,ITF4,16.0,Puglia</t>
  </si>
  <si>
    <t>2021-10-28,Moderna,SAR,12-19,17.0,21.0,23.0,14.0,1.0,0.0,0.0,0.0,ITG,ITG2,20.0,Sardegna</t>
  </si>
  <si>
    <t>2021-10-28,Moderna,SAR,20-29,19.0,17.0,19.0,14.0,2.0,1.0,0.0,0.0,ITG,ITG2,20.0,Sardegna</t>
  </si>
  <si>
    <t>2021-10-28,Moderna,SAR,30-39,30.0,31.0,17.0,42.0,2.0,0.0,0.0,0.0,ITG,ITG2,20.0,Sardegna</t>
  </si>
  <si>
    <t>2021-10-28,Moderna,SAR,40-49,31.0,20.0,21.0,26.0,4.0,0.0,0.0,0.0,ITG,ITG2,20.0,Sardegna</t>
  </si>
  <si>
    <t>2021-10-28,Moderna,SAR,50-59,27.0,15.0,16.0,26.0,0.0,0.0,0.0,0.0,ITG,ITG2,20.0,Sardegna</t>
  </si>
  <si>
    <t>2021-10-28,Moderna,SAR,60-69,15.0,12.0,14.0,10.0,1.0,2.0,0.0,0.0,ITG,ITG2,20.0,Sardegna</t>
  </si>
  <si>
    <t>2021-10-28,Moderna,SAR,70-79,3.0,6.0,4.0,4.0,0.0,1.0,0.0,0.0,ITG,ITG2,20.0,Sardegna</t>
  </si>
  <si>
    <t>2021-10-28,Moderna,SAR,80-89,2.0,2.0,3.0,0.0,0.0,1.0,0.0,0.0,ITG,ITG2,20.0,Sardegna</t>
  </si>
  <si>
    <t>2021-10-28,Moderna,SAR,90+,1.0,2.0,1.0,2.0,0.0,0.0,0.0,0.0,ITG,ITG2,20.0,Sardegna</t>
  </si>
  <si>
    <t>2021-10-28,Moderna,SIC,12-19,29.0,33.0,20.0,42.0,0.0,0.0,0.0,0.0,ITG,ITG1,19.0,Sicilia</t>
  </si>
  <si>
    <t>2021-10-28,Moderna,SIC,20-29,85.0,46.0,34.0,93.0,3.0,1.0,0.0,0.0,ITG,ITG1,19.0,Sicilia</t>
  </si>
  <si>
    <t>2021-10-28,Moderna,SIC,30-39,78.0,61.0,18.0,120.0,1.0,0.0,0.0,0.0,ITG,ITG1,19.0,Sicilia</t>
  </si>
  <si>
    <t>2021-10-28,Moderna,SIC,40-49,86.0,78.0,31.0,128.0,1.0,4.0,0.0,0.0,ITG,ITG1,19.0,Sicilia</t>
  </si>
  <si>
    <t>2021-10-28,Moderna,SIC,50-59,96.0,82.0,31.0,142.0,4.0,1.0,0.0,0.0,ITG,ITG1,19.0,Sicilia</t>
  </si>
  <si>
    <t>2021-10-28,Moderna,SIC,60-69,46.0,52.0,13.0,70.0,1.0,14.0,0.0,0.0,ITG,ITG1,19.0,Sicilia</t>
  </si>
  <si>
    <t>2021-10-28,Moderna,SIC,70-79,39.0,39.0,6.0,41.0,0.0,31.0,0.0,0.0,ITG,ITG1,19.0,Sicilia</t>
  </si>
  <si>
    <t>2021-10-28,Moderna,SIC,80-89,12.0,28.0,6.0,23.0,0.0,11.0,0.0,0.0,ITG,ITG1,19.0,Sicilia</t>
  </si>
  <si>
    <t>2021-10-28,Moderna,SIC,90+,7.0,9.0,1.0,12.0,0.0,3.0,0.0,0.0,ITG,ITG1,19.0,Sicilia</t>
  </si>
  <si>
    <t>2021-10-28,Moderna,TOS,12-19,57.0,44.0,30.0,64.0,6.0,1.0,0.0,0.0,ITI,ITI1,9.0,Toscana</t>
  </si>
  <si>
    <t>2021-10-28,Moderna,TOS,20-29,143.0,76.0,49.0,158.0,8.0,4.0,0.0,0.0,ITI,ITI1,9.0,Toscana</t>
  </si>
  <si>
    <t>2021-10-28,Moderna,TOS,30-39,145.0,89.0,34.0,190.0,3.0,7.0,0.0,0.0,ITI,ITI1,9.0,Toscana</t>
  </si>
  <si>
    <t>2021-10-28,Moderna,TOS,40-49,148.0,92.0,48.0,178.0,6.0,8.0,0.0,0.0,ITI,ITI1,9.0,Toscana</t>
  </si>
  <si>
    <t>2021-10-28,Moderna,TOS,50-59,104.0,84.0,39.0,123.0,5.0,21.0,0.0,0.0,ITI,ITI1,9.0,Toscana</t>
  </si>
  <si>
    <t>2021-10-28,Moderna,TOS,60-69,56.0,56.0,20.0,45.0,7.0,40.0,0.0,0.0,ITI,ITI1,9.0,Toscana</t>
  </si>
  <si>
    <t>2021-10-28,Moderna,TOS,70-79,61.0,33.0,12.0,21.0,2.0,59.0,0.0,0.0,ITI,ITI1,9.0,Toscana</t>
  </si>
  <si>
    <t>2021-10-28,Moderna,TOS,80-89,7.0,4.0,3.0,1.0,0.0,7.0,0.0,0.0,ITI,ITI1,9.0,Toscana</t>
  </si>
  <si>
    <t>2021-10-28,Moderna,TOS,90+,1.0,2.0,0.0,2.0,0.0,1.0,0.0,0.0,ITI,ITI1,9.0,Toscana</t>
  </si>
  <si>
    <t>2021-10-28,Moderna,UMB,12-19,12.0,18.0,10.0,20.0,0.0,0.0,0.0,0.0,ITI,ITI2,10.0,Umbria</t>
  </si>
  <si>
    <t>2021-10-28,Moderna,UMB,20-29,18.0,15.0,2.0,29.0,0.0,2.0,0.0,0.0,ITI,ITI2,10.0,Umbria</t>
  </si>
  <si>
    <t>2021-10-28,Moderna,UMB,30-39,16.0,25.0,0.0,38.0,3.0,0.0,0.0,0.0,ITI,ITI2,10.0,Umbria</t>
  </si>
  <si>
    <t>2021-10-28,Moderna,UMB,40-49,20.0,26.0,5.0,41.0,0.0,0.0,0.0,0.0,ITI,ITI2,10.0,Umbria</t>
  </si>
  <si>
    <t>2021-10-28,Moderna,UMB,50-59,14.0,18.0,6.0,26.0,0.0,0.0,0.0,0.0,ITI,ITI2,10.0,Umbria</t>
  </si>
  <si>
    <t>2021-10-28,Moderna,UMB,60-69,13.0,10.0,6.0,14.0,1.0,2.0,0.0,0.0,ITI,ITI2,10.0,Umbria</t>
  </si>
  <si>
    <t>2021-10-28,Moderna,UMB,70-79,2.0,9.0,6.0,4.0,0.0,1.0,0.0,0.0,ITI,ITI2,10.0,Umbria</t>
  </si>
  <si>
    <t>2021-10-28,Moderna,UMB,80-89,14.0,14.0,2.0,2.0,0.0,24.0,0.0,0.0,ITI,ITI2,10.0,Umbria</t>
  </si>
  <si>
    <t>2021-10-28,Moderna,UMB,90+,9.0,11.0,0.0,1.0,0.0,19.0,0.0,0.0,ITI,ITI2,10.0,Umbria</t>
  </si>
  <si>
    <t>2021-10-28,Moderna,VDA,20-29,2.0,2.0,3.0,1.0,0.0,0.0,0.0,0.0,ITC,ITC2,2.0,Valle d'Aosta / VallÃ©e d'Aoste</t>
  </si>
  <si>
    <t>2021-10-28,Moderna,VDA,30-39,0.0,2.0,0.0,2.0,0.0,0.0,0.0,0.0,ITC,ITC2,2.0,Valle d'Aosta / VallÃ©e d'Aoste</t>
  </si>
  <si>
    <t>2021-10-28,Moderna,VDA,40-49,1.0,0.0,1.0,0.0,0.0,0.0,0.0,0.0,ITC,ITC2,2.0,Valle d'Aosta / VallÃ©e d'Aoste</t>
  </si>
  <si>
    <t>2021-10-28,Moderna,VDA,50-59,3.0,3.0,4.0,2.0,0.0,0.0,0.0,0.0,ITC,ITC2,2.0,Valle d'Aosta / VallÃ©e d'Aoste</t>
  </si>
  <si>
    <t>2021-10-28,Moderna,VDA,80-89,2.0,2.0,0.0,0.0,0.0,4.0,0.0,0.0,ITC,ITC2,2.0,Valle d'Aosta / VallÃ©e d'Aoste</t>
  </si>
  <si>
    <t>2021-10-28,Moderna,VEN,12-19,139.0,114.0,82.0,155.0,9.0,7.0,0.0,0.0,ITH,ITH3,5.0,Veneto</t>
  </si>
  <si>
    <t>2021-10-28,Moderna,VEN,20-29,334.0,251.0,73.0,473.0,10.0,29.0,0.0,0.0,ITH,ITH3,5.0,Veneto</t>
  </si>
  <si>
    <t>2021-10-28,Moderna,VEN,30-39,388.0,318.0,74.0,578.0,17.0,37.0,0.0,0.0,ITH,ITH3,5.0,Veneto</t>
  </si>
  <si>
    <t>2021-10-28,Moderna,VEN,40-49,460.0,308.0,70.0,664.0,15.0,19.0,0.0,0.0,ITH,ITH3,5.0,Veneto</t>
  </si>
  <si>
    <t>2021-10-28,Moderna,VEN,50-59,338.0,211.0,67.0,459.0,16.0,7.0,0.0,0.0,ITH,ITH3,5.0,Veneto</t>
  </si>
  <si>
    <t>2021-10-28,Moderna,VEN,60-69,66.0,59.0,25.0,91.0,3.0,6.0,0.0,0.0,ITH,ITH3,5.0,Veneto</t>
  </si>
  <si>
    <t>2021-10-28,Moderna,VEN,70-79,8.0,27.0,4.0,27.0,0.0,4.0,0.0,0.0,ITH,ITH3,5.0,Veneto</t>
  </si>
  <si>
    <t>2021-10-28,Moderna,VEN,80-89,7.0,23.0,1.0,6.0,0.0,23.0,0.0,0.0,ITH,ITH3,5.0,Veneto</t>
  </si>
  <si>
    <t>2021-10-28,Moderna,VEN,90+,2.0,1.0,1.0,1.0,0.0,1.0,0.0,0.0,ITH,ITH3,5.0,Veneto</t>
  </si>
  <si>
    <t>2021-10-28,Pfizer/BioNTech,ABR,12-19,128.0,125.0,80.0,168.0,5.0,0.0,0.0,0.0,ITF,ITF1,13.0,Abruzzo</t>
  </si>
  <si>
    <t>2021-10-28,Pfizer/BioNTech,ABR,20-29,162.0,193.0,60.0,244.0,5.0,46.0,0.0,0.0,ITF,ITF1,13.0,Abruzzo</t>
  </si>
  <si>
    <t>2021-10-28,Pfizer/BioNTech,ABR,30-39,256.0,271.0,83.0,340.0,4.0,100.0,0.0,0.0,ITF,ITF1,13.0,Abruzzo</t>
  </si>
  <si>
    <t>2021-10-28,Pfizer/BioNTech,ABR,40-49,278.0,236.0,73.0,307.0,11.0,123.0,0.0,0.0,ITF,ITF1,13.0,Abruzzo</t>
  </si>
  <si>
    <t>2021-10-28,Pfizer/BioNTech,ABR,50-59,230.0,243.0,67.0,219.0,5.0,182.0,0.0,0.0,ITF,ITF1,13.0,Abruzzo</t>
  </si>
  <si>
    <t>2021-10-28,Pfizer/BioNTech,ABR,60-69,230.0,205.0,33.0,85.0,4.0,313.0,0.0,0.0,ITF,ITF1,13.0,Abruzzo</t>
  </si>
  <si>
    <t>2021-10-28,Pfizer/BioNTech,ABR,70-79,145.0,112.0,28.0,44.0,2.0,183.0,0.0,0.0,ITF,ITF1,13.0,Abruzzo</t>
  </si>
  <si>
    <t>2021-10-28,Pfizer/BioNTech,ABR,80-89,380.0,436.0,6.0,12.0,0.0,798.0,0.0,0.0,ITF,ITF1,13.0,Abruzzo</t>
  </si>
  <si>
    <t>2021-10-28,Pfizer/BioNTech,ABR,90+,63.0,123.0,2.0,2.0,0.0,182.0,0.0,0.0,ITF,ITF1,13.0,Abruzzo</t>
  </si>
  <si>
    <t>2021-10-28,Pfizer/BioNTech,BAS,12-19,23.0,20.0,7.0,32.0,4.0,0.0,0.0,0.0,ITF,ITF5,17.0,Basilicata</t>
  </si>
  <si>
    <t>2021-10-28,Pfizer/BioNTech,BAS,20-29,57.0,33.0,19.0,58.0,3.0,10.0,0.0,0.0,ITF,ITF5,17.0,Basilicata</t>
  </si>
  <si>
    <t>2021-10-28,Pfizer/BioNTech,BAS,30-39,59.0,57.0,28.0,73.0,1.0,14.0,0.0,0.0,ITF,ITF5,17.0,Basilicata</t>
  </si>
  <si>
    <t>2021-10-28,Pfizer/BioNTech,BAS,40-49,54.0,49.0,22.0,52.0,6.0,23.0,0.0,0.0,ITF,ITF5,17.0,Basilicata</t>
  </si>
  <si>
    <t>2021-10-28,Pfizer/BioNTech,BAS,50-59,61.0,42.0,19.0,51.0,4.0,29.0,0.0,0.0,ITF,ITF5,17.0,Basilicata</t>
  </si>
  <si>
    <t>2021-10-28,Pfizer/BioNTech,BAS,60-69,55.0,36.0,15.0,16.0,6.0,54.0,0.0,0.0,ITF,ITF5,17.0,Basilicata</t>
  </si>
  <si>
    <t>2021-10-28,Pfizer/BioNTech,BAS,70-79,26.0,20.0,10.0,7.0,1.0,28.0,0.0,0.0,ITF,ITF5,17.0,Basilicata</t>
  </si>
  <si>
    <t>2021-10-28,Pfizer/BioNTech,BAS,80-89,148.0,171.0,5.0,5.0,0.0,309.0,0.0,0.0,ITF,ITF5,17.0,Basilicata</t>
  </si>
  <si>
    <t>2021-10-28,Pfizer/BioNTech,BAS,90+,29.0,55.0,2.0,0.0,0.0,82.0,0.0,0.0,ITF,ITF5,17.0,Basilicata</t>
  </si>
  <si>
    <t>2021-10-28,Pfizer/BioNTech,CAL,12-19,141.0,131.0,110.0,155.0,5.0,2.0,0.0,0.0,ITF,ITF6,18.0,Calabria</t>
  </si>
  <si>
    <t>2021-10-28,Pfizer/BioNTech,CAL,20-29,204.0,189.0,139.0,232.0,4.0,18.0,0.0,0.0,ITF,ITF6,18.0,Calabria</t>
  </si>
  <si>
    <t>2021-10-28,Pfizer/BioNTech,CAL,30-39,229.0,273.0,155.0,300.0,9.0,38.0,0.0,0.0,ITF,ITF6,18.0,Calabria</t>
  </si>
  <si>
    <t>2021-10-28,Pfizer/BioNTech,CAL,40-49,205.0,228.0,142.0,219.0,13.0,59.0,0.0,0.0,ITF,ITF6,18.0,Calabria</t>
  </si>
  <si>
    <t>2021-10-28,Pfizer/BioNTech,CAL,50-59,215.0,209.0,108.0,202.0,15.0,99.0,0.0,0.0,ITF,ITF6,18.0,Calabria</t>
  </si>
  <si>
    <t>2021-10-28,Pfizer/BioNTech,CAL,60-69,226.0,177.0,71.0,128.0,8.0,196.0,0.0,0.0,ITF,ITF6,18.0,Calabria</t>
  </si>
  <si>
    <t>2021-10-28,Pfizer/BioNTech,CAL,70-79,153.0,106.0,30.0,40.0,3.0,186.0,0.0,0.0,ITF,ITF6,18.0,Calabria</t>
  </si>
  <si>
    <t>2021-10-28,Pfizer/BioNTech,CAL,80-89,230.0,168.0,9.0,18.0,0.0,371.0,0.0,0.0,ITF,ITF6,18.0,Calabria</t>
  </si>
  <si>
    <t>2021-10-28,Pfizer/BioNTech,CAL,90+,14.0,34.0,4.0,5.0,0.0,39.0,0.0,0.0,ITF,ITF6,18.0,Calabria</t>
  </si>
  <si>
    <t>2021-10-28,Pfizer/BioNTech,CAM,12-19,424.0,373.0,307.0,446.0,40.0,4.0,0.0,0.0,ITF,ITF3,15.0,Campania</t>
  </si>
  <si>
    <t>2021-10-28,Pfizer/BioNTech,CAM,20-29,643.0,543.0,355.0,641.0,46.0,144.0,0.0,0.0,ITF,ITF3,15.0,Campania</t>
  </si>
  <si>
    <t>2021-10-28,Pfizer/BioNTech,CAM,30-39,660.0,761.0,402.0,733.0,47.0,239.0,0.0,0.0,ITF,ITF3,15.0,Campania</t>
  </si>
  <si>
    <t>2021-10-28,Pfizer/BioNTech,CAM,40-49,670.0,653.0,331.0,644.0,61.0,287.0,0.0,0.0,ITF,ITF3,15.0,Campania</t>
  </si>
  <si>
    <t>2021-10-28,Pfizer/BioNTech,CAM,50-59,716.0,710.0,274.0,478.0,38.0,636.0,0.0,0.0,ITF,ITF3,15.0,Campania</t>
  </si>
  <si>
    <t>2021-10-28,Pfizer/BioNTech,CAM,60-69,825.0,614.0,140.0,234.0,18.0,1047.0,0.0,0.0,ITF,ITF3,15.0,Campania</t>
  </si>
  <si>
    <t>2021-10-28,Pfizer/BioNTech,CAM,70-79,649.0,564.0,89.0,116.0,4.0,1004.0,0.0,0.0,ITF,ITF3,15.0,Campania</t>
  </si>
  <si>
    <t>2021-10-28,Pfizer/BioNTech,CAM,80-89,1057.0,1177.0,23.0,33.0,1.0,2177.0,0.0,0.0,ITF,ITF3,15.0,Campania</t>
  </si>
  <si>
    <t>2021-10-28,Pfizer/BioNTech,CAM,90+,125.0,196.0,7.0,8.0,0.0,306.0,0.0,0.0,ITF,ITF3,15.0,Campania</t>
  </si>
  <si>
    <t>2021-10-28,Pfizer/BioNTech,EMR,12-19,343.0,247.0,240.0,318.0,29.0,3.0,0.0,0.0,ITH,ITH5,8.0,Emilia-Romagna</t>
  </si>
  <si>
    <t>2021-10-28,Pfizer/BioNTech,EMR,20-29,637.0,483.0,176.0,740.0,31.0,173.0,0.0,0.0,ITH,ITH5,8.0,Emilia-Romagna</t>
  </si>
  <si>
    <t>2021-10-28,Pfizer/BioNTech,EMR,30-39,669.0,653.0,179.0,848.0,19.0,276.0,0.0,0.0,ITH,ITH5,8.0,Emilia-Romagna</t>
  </si>
  <si>
    <t>2021-10-28,Pfizer/BioNTech,EMR,40-49,728.0,693.0,181.0,762.0,39.0,439.0,0.0,0.0,ITH,ITH5,8.0,Emilia-Romagna</t>
  </si>
  <si>
    <t>2021-10-28,Pfizer/BioNTech,EMR,50-59,694.0,748.0,168.0,509.0,27.0,738.0,0.0,0.0,ITH,ITH5,8.0,Emilia-Romagna</t>
  </si>
  <si>
    <t>2021-10-28,Pfizer/BioNTech,EMR,60-69,517.0,493.0,83.0,164.0,12.0,751.0,0.0,0.0,ITH,ITH5,8.0,Emilia-Romagna</t>
  </si>
  <si>
    <t>2021-10-28,Pfizer/BioNTech,EMR,70-79,426.0,316.0,56.0,74.0,3.0,609.0,0.0,0.0,ITH,ITH5,8.0,Emilia-Romagna</t>
  </si>
  <si>
    <t>2021-10-28,Pfizer/BioNTech,EMR,80-89,2752.0,3520.0,24.0,40.0,0.0,6208.0,0.0,0.0,ITH,ITH5,8.0,Emilia-Romagna</t>
  </si>
  <si>
    <t>2021-10-28,Pfizer/BioNTech,EMR,90+,458.0,1040.0,11.0,15.0,0.0,1472.0,0.0,0.0,ITH,ITH5,8.0,Emilia-Romagna</t>
  </si>
  <si>
    <t>2021-10-28,Pfizer/BioNTech,FVG,12-19,26.0,22.0,15.0,33.0,0.0,0.0,0.0,0.0,ITH,ITH4,6.0,Friuli-Venezia Giulia</t>
  </si>
  <si>
    <t>2021-10-28,Pfizer/BioNTech,FVG,20-29,90.0,142.0,17.0,87.0,0.0,128.0,0.0,0.0,ITH,ITH4,6.0,Friuli-Venezia Giulia</t>
  </si>
  <si>
    <t>2021-10-28,Pfizer/BioNTech,FVG,30-39,156.0,204.0,11.0,96.0,0.0,253.0,0.0,0.0,ITH,ITH4,6.0,Friuli-Venezia Giulia</t>
  </si>
  <si>
    <t>2021-10-28,Pfizer/BioNTech,FVG,40-49,142.0,251.0,15.0,102.0,2.0,274.0,0.0,0.0,ITH,ITH4,6.0,Friuli-Venezia Giulia</t>
  </si>
  <si>
    <t>2021-10-28,Pfizer/BioNTech,FVG,50-59,172.0,256.0,11.0,98.0,0.0,319.0,0.0,0.0,ITH,ITH4,6.0,Friuli-Venezia Giulia</t>
  </si>
  <si>
    <t>2021-10-28,Pfizer/BioNTech,FVG,60-69,157.0,143.0,11.0,40.0,0.0,249.0,0.0,0.0,ITH,ITH4,6.0,Friuli-Venezia Giulia</t>
  </si>
  <si>
    <t>2021-10-28,Pfizer/BioNTech,FVG,70-79,92.0,57.0,3.0,11.0,0.0,135.0,0.0,0.0,ITH,ITH4,6.0,Friuli-Venezia Giulia</t>
  </si>
  <si>
    <t>2021-10-28,Pfizer/BioNTech,FVG,80-89,272.0,374.0,5.0,10.0,0.0,631.0,0.0,0.0,ITH,ITH4,6.0,Friuli-Venezia Giulia</t>
  </si>
  <si>
    <t>2021-10-28,Pfizer/BioNTech,FVG,90+,49.0,117.0,1.0,3.0,0.0,162.0,0.0,0.0,ITH,ITH4,6.0,Friuli-Venezia Giulia</t>
  </si>
  <si>
    <t>2021-10-28,Pfizer/BioNTech,LAZ,12-19,249.0,261.0,223.0,254.0,30.0,3.0,0.0,0.0,ITI,ITI4,12.0,Lazio</t>
  </si>
  <si>
    <t>2021-10-28,Pfizer/BioNTech,LAZ,20-29,541.0,550.0,229.0,545.0,46.0,271.0,0.0,0.0,ITI,ITI4,12.0,Lazio</t>
  </si>
  <si>
    <t>2021-10-28,Pfizer/BioNTech,LAZ,30-39,681.0,720.0,265.0,661.0,27.0,448.0,0.0,0.0,ITI,ITI4,12.0,Lazio</t>
  </si>
  <si>
    <t>2021-10-28,Pfizer/BioNTech,LAZ,40-49,617.0,745.0,215.0,513.0,36.0,598.0,0.0,0.0,ITI,ITI4,12.0,Lazio</t>
  </si>
  <si>
    <t>2021-10-28,Pfizer/BioNTech,LAZ,50-59,648.0,789.0,154.0,389.0,40.0,854.0,0.0,0.0,ITI,ITI4,12.0,Lazio</t>
  </si>
  <si>
    <t>2021-10-28,Pfizer/BioNTech,LAZ,60-69,748.0,668.0,86.0,161.0,19.0,1150.0,0.0,0.0,ITI,ITI4,12.0,Lazio</t>
  </si>
  <si>
    <t>2021-10-28,Pfizer/BioNTech,LAZ,70-79,1010.0,906.0,54.0,49.0,4.0,1809.0,0.0,0.0,ITI,ITI4,12.0,Lazio</t>
  </si>
  <si>
    <t>2021-10-28,Pfizer/BioNTech,LAZ,80-89,1500.0,1964.0,33.0,43.0,2.0,3386.0,0.0,0.0,ITI,ITI4,12.0,Lazio</t>
  </si>
  <si>
    <t>2021-10-28,Pfizer/BioNTech,LAZ,90+,235.0,611.0,10.0,15.0,0.0,821.0,0.0,0.0,ITI,ITI4,12.0,Lazio</t>
  </si>
  <si>
    <t>2021-10-28,Pfizer/BioNTech,LIG,12-19,114.0,107.0,90.0,125.0,2.0,4.0,0.0,0.0,ITC,ITC3,7.0,Liguria</t>
  </si>
  <si>
    <t>2021-10-28,Pfizer/BioNTech,LIG,20-29,196.0,167.0,79.0,221.0,3.0,60.0,0.0,0.0,ITC,ITC3,7.0,Liguria</t>
  </si>
  <si>
    <t>2021-10-28,Pfizer/BioNTech,LIG,30-39,216.0,224.0,103.0,248.0,5.0,84.0,0.0,0.0,ITC,ITC3,7.0,Liguria</t>
  </si>
  <si>
    <t>2021-10-28,Pfizer/BioNTech,LIG,40-49,217.0,226.0,78.0,218.0,3.0,144.0,0.0,0.0,ITC,ITC3,7.0,Liguria</t>
  </si>
  <si>
    <t>2021-10-28,Pfizer/BioNTech,LIG,50-59,252.0,314.0,84.0,203.0,1.0,278.0,0.0,0.0,ITC,ITC3,7.0,Liguria</t>
  </si>
  <si>
    <t>2021-10-28,Pfizer/BioNTech,LIG,60-69,281.0,240.0,52.0,89.0,0.0,380.0,0.0,0.0,ITC,ITC3,7.0,Liguria</t>
  </si>
  <si>
    <t>2021-10-28,Pfizer/BioNTech,LIG,70-79,229.0,171.0,20.0,30.0,1.0,349.0,0.0,0.0,ITC,ITC3,7.0,Liguria</t>
  </si>
  <si>
    <t>2021-10-28,Pfizer/BioNTech,LIG,80-89,522.0,609.0,4.0,15.0,0.0,1112.0,0.0,0.0,ITC,ITC3,7.0,Liguria</t>
  </si>
  <si>
    <t>2021-10-28,Pfizer/BioNTech,LIG,90+,87.0,157.0,6.0,2.0,0.0,236.0,0.0,0.0,ITC,ITC3,7.0,Liguria</t>
  </si>
  <si>
    <t>2021-10-28,Pfizer/BioNTech,LOM,12-19,638.0,602.0,450.0,738.0,47.0,5.0,0.0,0.0,ITC,ITC4,3.0,Lombardia</t>
  </si>
  <si>
    <t>2021-10-28,Pfizer/BioNTech,LOM,20-29,1195.0,1083.0,298.0,1314.0,32.0,634.0,0.0,0.0,ITC,ITC4,3.0,Lombardia</t>
  </si>
  <si>
    <t>2021-10-28,Pfizer/BioNTech,LOM,30-39,1365.0,1494.0,338.0,1496.0,40.0,985.0,0.0,0.0,ITC,ITC4,3.0,Lombardia</t>
  </si>
  <si>
    <t>2021-10-28,Pfizer/BioNTech,LOM,40-49,1421.0,1636.0,280.0,1405.0,56.0,1316.0,0.0,0.0,ITC,ITC4,3.0,Lombardia</t>
  </si>
  <si>
    <t>2021-10-28,Pfizer/BioNTech,LOM,50-59,1369.0,1942.0,189.0,1064.0,42.0,2016.0,0.0,0.0,ITC,ITC4,3.0,Lombardia</t>
  </si>
  <si>
    <t>2021-10-28,Pfizer/BioNTech,LOM,60-69,1513.0,1351.0,127.0,378.0,21.0,2338.0,0.0,0.0,ITC,ITC4,3.0,Lombardia</t>
  </si>
  <si>
    <t>2021-10-28,Pfizer/BioNTech,LOM,70-79,1184.0,962.0,76.0,186.0,17.0,1867.0,0.0,0.0,ITC,ITC4,3.0,Lombardia</t>
  </si>
  <si>
    <t>2021-10-28,Pfizer/BioNTech,LOM,80-89,4306.0,5511.0,45.0,95.0,1.0,9676.0,0.0,0.0,ITC,ITC4,3.0,Lombardia</t>
  </si>
  <si>
    <t>2021-10-28,Pfizer/BioNTech,LOM,90+,490.0,1551.0,21.0,21.0,0.0,1999.0,0.0,0.0,ITC,ITC4,3.0,Lombardia</t>
  </si>
  <si>
    <t>2021-10-28,Pfizer/BioNTech,MAR,12-19,103.0,89.0,74.0,108.0,7.0,3.0,0.0,0.0,ITI,ITI3,11.0,Marche</t>
  </si>
  <si>
    <t>2021-10-28,Pfizer/BioNTech,MAR,20-29,196.0,158.0,58.0,221.0,8.0,67.0,0.0,0.0,ITI,ITI3,11.0,Marche</t>
  </si>
  <si>
    <t>2021-10-28,Pfizer/BioNTech,MAR,30-39,186.0,202.0,68.0,226.0,10.0,84.0,0.0,0.0,ITI,ITI3,11.0,Marche</t>
  </si>
  <si>
    <t>2021-10-28,Pfizer/BioNTech,MAR,40-49,231.0,233.0,81.0,220.0,16.0,147.0,0.0,0.0,ITI,ITI3,11.0,Marche</t>
  </si>
  <si>
    <t>2021-10-28,Pfizer/BioNTech,MAR,50-59,227.0,264.0,78.0,186.0,10.0,217.0,0.0,0.0,ITI,ITI3,11.0,Marche</t>
  </si>
  <si>
    <t>2021-10-28,Pfizer/BioNTech,MAR,60-69,236.0,222.0,25.0,69.0,3.0,361.0,0.0,0.0,ITI,ITI3,11.0,Marche</t>
  </si>
  <si>
    <t>2021-10-28,Pfizer/BioNTech,MAR,70-79,217.0,131.0,12.0,24.0,0.0,312.0,0.0,0.0,ITI,ITI3,11.0,Marche</t>
  </si>
  <si>
    <t>2021-10-28,Pfizer/BioNTech,MAR,80-89,429.0,555.0,7.0,13.0,0.0,964.0,0.0,0.0,ITI,ITI3,11.0,Marche</t>
  </si>
  <si>
    <t>2021-10-28,Pfizer/BioNTech,MAR,90+,75.0,173.0,2.0,6.0,0.0,240.0,0.0,0.0,ITI,ITI3,11.0,Marche</t>
  </si>
  <si>
    <t>2021-10-28,Pfizer/BioNTech,MOL,12-19,33.0,18.0,36.0,14.0,1.0,0.0,0.0,0.0,ITF,ITF2,14.0,Molise</t>
  </si>
  <si>
    <t>2021-10-28,Pfizer/BioNTech,MOL,20-29,24.0,21.0,10.0,25.0,0.0,10.0,0.0,0.0,ITF,ITF2,14.0,Molise</t>
  </si>
  <si>
    <t>2021-10-28,Pfizer/BioNTech,MOL,30-39,38.0,34.0,7.0,29.0,6.0,30.0,0.0,0.0,ITF,ITF2,14.0,Molise</t>
  </si>
  <si>
    <t>2021-10-28,Pfizer/BioNTech,MOL,40-49,36.0,46.0,6.0,20.0,2.0,54.0,0.0,0.0,ITF,ITF2,14.0,Molise</t>
  </si>
  <si>
    <t>2021-10-28,Pfizer/BioNTech,MOL,50-59,75.0,84.0,14.0,20.0,0.0,125.0,0.0,0.0,ITF,ITF2,14.0,Molise</t>
  </si>
  <si>
    <t>2021-10-28,Pfizer/BioNTech,MOL,60-69,96.0,93.0,4.0,10.0,0.0,175.0,0.0,0.0,ITF,ITF2,14.0,Molise</t>
  </si>
  <si>
    <t>2021-10-28,Pfizer/BioNTech,MOL,70-79,76.0,49.0,1.0,0.0,0.0,124.0,0.0,0.0,ITF,ITF2,14.0,Molise</t>
  </si>
  <si>
    <t>2021-10-28,Pfizer/BioNTech,MOL,80-89,108.0,146.0,2.0,1.0,0.0,251.0,0.0,0.0,ITF,ITF2,14.0,Molise</t>
  </si>
  <si>
    <t>2021-10-28,Pfizer/BioNTech,MOL,90+,15.0,34.0,0.0,0.0,0.0,49.0,0.0,0.0,ITF,ITF2,14.0,Molise</t>
  </si>
  <si>
    <t>2021-10-28,Pfizer/BioNTech,PAB,12-19,106.0,88.0,60.0,129.0,4.0,1.0,0.0,0.0,ITH,ITH1,4.0,Provincia Autonoma Bolzano / Bozen</t>
  </si>
  <si>
    <t>2021-10-28,Pfizer/BioNTech,PAB,20-29,148.0,116.0,52.0,199.0,8.0,5.0,0.0,0.0,ITH,ITH1,4.0,Provincia Autonoma Bolzano / Bozen</t>
  </si>
  <si>
    <t>2021-10-28,Pfizer/BioNTech,PAB,30-39,175.0,122.0,69.0,206.0,2.0,20.0,0.0,0.0,ITH,ITH1,4.0,Provincia Autonoma Bolzano / Bozen</t>
  </si>
  <si>
    <t>2021-10-28,Pfizer/BioNTech,PAB,40-49,125.0,111.0,41.0,161.0,6.0,28.0,0.0,0.0,ITH,ITH1,4.0,Provincia Autonoma Bolzano / Bozen</t>
  </si>
  <si>
    <t>2021-10-28,Pfizer/BioNTech,PAB,50-59,137.0,124.0,40.0,135.0,9.0,77.0,0.0,0.0,ITH,ITH1,4.0,Provincia Autonoma Bolzano / Bozen</t>
  </si>
  <si>
    <t>2021-10-28,Pfizer/BioNTech,PAB,60-69,64.0,60.0,21.0,36.0,1.0,66.0,0.0,0.0,ITH,ITH1,4.0,Provincia Autonoma Bolzano / Bozen</t>
  </si>
  <si>
    <t>2021-10-28,Pfizer/BioNTech,PAB,70-79,69.0,79.0,8.0,25.0,1.0,114.0,0.0,0.0,ITH,ITH1,4.0,Provincia Autonoma Bolzano / Bozen</t>
  </si>
  <si>
    <t>2021-10-28,Pfizer/BioNTech,PAB,80-89,171.0,176.0,7.0,11.0,1.0,328.0,0.0,0.0,ITH,ITH1,4.0,Provincia Autonoma Bolzano / Bozen</t>
  </si>
  <si>
    <t>2021-10-28,Pfizer/BioNTech,PAB,90+,21.0,66.0,1.0,0.0,0.0,86.0,0.0,0.0,ITH,ITH1,4.0,Provincia Autonoma Bolzano / Bozen</t>
  </si>
  <si>
    <t>2021-10-28,Pfizer/BioNTech,PAT,12-19,69.0,66.0,44.0,87.0,4.0,0.0,0.0,0.0,ITH,ITH2,4.0,Provincia Autonoma Trento</t>
  </si>
  <si>
    <t>2021-10-28,Pfizer/BioNTech,PAT,20-29,152.0,140.0,40.0,221.0,11.0,20.0,0.0,0.0,ITH,ITH2,4.0,Provincia Autonoma Trento</t>
  </si>
  <si>
    <t>2021-10-28,Pfizer/BioNTech,PAT,30-39,180.0,165.0,55.0,240.0,6.0,44.0,0.0,0.0,ITH,ITH2,4.0,Provincia Autonoma Trento</t>
  </si>
  <si>
    <t>2021-10-28,Pfizer/BioNTech,PAT,40-49,177.0,175.0,44.0,234.0,4.0,70.0,0.0,0.0,ITH,ITH2,4.0,Provincia Autonoma Trento</t>
  </si>
  <si>
    <t>2021-10-28,Pfizer/BioNTech,PAT,50-59,131.0,146.0,38.0,150.0,3.0,86.0,0.0,0.0,ITH,ITH2,4.0,Provincia Autonoma Trento</t>
  </si>
  <si>
    <t>2021-10-28,Pfizer/BioNTech,PAT,60-69,63.0,70.0,21.0,41.0,2.0,69.0,0.0,0.0,ITH,ITH2,4.0,Provincia Autonoma Trento</t>
  </si>
  <si>
    <t>2021-10-28,Pfizer/BioNTech,PAT,70-79,46.0,52.0,11.0,13.0,2.0,72.0,0.0,0.0,ITH,ITH2,4.0,Provincia Autonoma Trento</t>
  </si>
  <si>
    <t>2021-10-28,Pfizer/BioNTech,PAT,80-89,155.0,244.0,3.0,7.0,0.0,389.0,0.0,0.0,ITH,ITH2,4.0,Provincia Autonoma Trento</t>
  </si>
  <si>
    <t>2021-10-28,Pfizer/BioNTech,PAT,90+,42.0,123.0,4.0,4.0,0.0,157.0,0.0,0.0,ITH,ITH2,4.0,Provincia Autonoma Trento</t>
  </si>
  <si>
    <t>2021-10-28,Pfizer/BioNTech,PIE,12-19,275.0,229.0,115.0,360.0,23.0,6.0,0.0,0.0,ITC,ITC1,1.0,Piemonte</t>
  </si>
  <si>
    <t>2021-10-28,Pfizer/BioNTech,PIE,20-29,667.0,562.0,125.0,783.0,19.0,302.0,0.0,0.0,ITC,ITC1,1.0,Piemonte</t>
  </si>
  <si>
    <t>2021-10-28,Pfizer/BioNTech,PIE,30-39,710.0,718.0,135.0,833.0,22.0,438.0,0.0,0.0,ITC,ITC1,1.0,Piemonte</t>
  </si>
  <si>
    <t>2021-10-28,Pfizer/BioNTech,PIE,40-49,785.0,948.0,143.0,910.0,33.0,647.0,0.0,0.0,ITC,ITC1,1.0,Piemonte</t>
  </si>
  <si>
    <t>2021-10-28,Pfizer/BioNTech,PIE,50-59,757.0,1063.0,131.0,680.0,30.0,979.0,0.0,0.0,ITC,ITC1,1.0,Piemonte</t>
  </si>
  <si>
    <t>2021-10-28,Pfizer/BioNTech,PIE,60-69,755.0,727.0,79.0,213.0,11.0,1179.0,0.0,0.0,ITC,ITC1,1.0,Piemonte</t>
  </si>
  <si>
    <t>2021-10-28,Pfizer/BioNTech,PIE,70-79,519.0,417.0,41.0,80.0,7.0,808.0,0.0,0.0,ITC,ITC1,1.0,Piemonte</t>
  </si>
  <si>
    <t>2021-10-28,Pfizer/BioNTech,PIE,80-89,2861.0,3871.0,33.0,96.0,2.0,6601.0,0.0,0.0,ITC,ITC1,1.0,Piemonte</t>
  </si>
  <si>
    <t>2021-10-28,Pfizer/BioNTech,PIE,90+,257.0,710.0,8.0,35.0,0.0,924.0,0.0,0.0,ITC,ITC1,1.0,Piemonte</t>
  </si>
  <si>
    <t>2021-10-28,Pfizer/BioNTech,PUG,12-19,444.0,422.0,347.0,487.0,28.0,4.0,0.0,0.0,ITF,ITF4,16.0,Puglia</t>
  </si>
  <si>
    <t>2021-10-28,Pfizer/BioNTech,PUG,20-29,660.0,535.0,257.0,660.0,43.0,235.0,0.0,0.0,ITF,ITF4,16.0,Puglia</t>
  </si>
  <si>
    <t>2021-10-28,Pfizer/BioNTech,PUG,30-39,707.0,820.0,328.0,758.0,33.0,408.0,0.0,0.0,ITF,ITF4,16.0,Puglia</t>
  </si>
  <si>
    <t>2021-10-28,Pfizer/BioNTech,PUG,40-49,713.0,765.0,249.0,644.0,52.0,533.0,0.0,0.0,ITF,ITF4,16.0,Puglia</t>
  </si>
  <si>
    <t>2021-10-28,Pfizer/BioNTech,PUG,50-59,652.0,769.0,199.0,460.0,48.0,714.0,0.0,0.0,ITF,ITF4,16.0,Puglia</t>
  </si>
  <si>
    <t>2021-10-28,Pfizer/BioNTech,PUG,60-69,611.0,485.0,102.0,206.0,16.0,772.0,0.0,0.0,ITF,ITF4,16.0,Puglia</t>
  </si>
  <si>
    <t>2021-10-28,Pfizer/BioNTech,PUG,70-79,281.0,239.0,56.0,97.0,11.0,356.0,0.0,0.0,ITF,ITF4,16.0,Puglia</t>
  </si>
  <si>
    <t>2021-10-28,Pfizer/BioNTech,PUG,80-89,1492.0,1644.0,24.0,40.0,4.0,3068.0,0.0,0.0,ITF,ITF4,16.0,Puglia</t>
  </si>
  <si>
    <t>2021-10-28,Pfizer/BioNTech,PUG,90+,160.0,270.0,3.0,17.0,0.0,410.0,0.0,0.0,ITF,ITF4,16.0,Puglia</t>
  </si>
  <si>
    <t>2021-10-28,Pfizer/BioNTech,SAR,12-19,121.0,74.0,63.0,128.0,4.0,0.0,0.0,0.0,ITG,ITG2,20.0,Sardegna</t>
  </si>
  <si>
    <t>2021-10-28,Pfizer/BioNTech,SAR,20-29,154.0,142.0,53.0,130.0,3.0,110.0,0.0,0.0,ITG,ITG2,20.0,Sardegna</t>
  </si>
  <si>
    <t>2021-10-28,Pfizer/BioNTech,SAR,30-39,239.0,261.0,75.0,220.0,3.0,202.0,0.0,0.0,ITG,ITG2,20.0,Sardegna</t>
  </si>
  <si>
    <t>2021-10-28,Pfizer/BioNTech,SAR,40-49,283.0,267.0,66.0,229.0,7.0,248.0,0.0,0.0,ITG,ITG2,20.0,Sardegna</t>
  </si>
  <si>
    <t>2021-10-28,Pfizer/BioNTech,SAR,50-59,275.0,312.0,52.0,203.0,6.0,326.0,0.0,0.0,ITG,ITG2,20.0,Sardegna</t>
  </si>
  <si>
    <t>2021-10-28,Pfizer/BioNTech,SAR,60-69,259.0,266.0,37.0,104.0,4.0,380.0,0.0,0.0,ITG,ITG2,20.0,Sardegna</t>
  </si>
  <si>
    <t>2021-10-28,Pfizer/BioNTech,SAR,70-79,206.0,194.0,21.0,41.0,2.0,336.0,0.0,0.0,ITG,ITG2,20.0,Sardegna</t>
  </si>
  <si>
    <t>2021-10-28,Pfizer/BioNTech,SAR,80-89,691.0,741.0,15.0,33.0,0.0,1384.0,0.0,0.0,ITG,ITG2,20.0,Sardegna</t>
  </si>
  <si>
    <t>2021-10-28,Pfizer/BioNTech,SAR,90+,84.0,145.0,5.0,12.0,0.0,212.0,0.0,0.0,ITG,ITG2,20.0,Sardegna</t>
  </si>
  <si>
    <t>2021-10-28,Pfizer/BioNTech,SIC,12-19,376.0,260.0,254.0,365.0,16.0,1.0,0.0,0.0,ITG,ITG1,19.0,Sicilia</t>
  </si>
  <si>
    <t>2021-10-28,Pfizer/BioNTech,SIC,20-29,581.0,451.0,277.0,638.0,25.0,92.0,0.0,0.0,ITG,ITG1,19.0,Sicilia</t>
  </si>
  <si>
    <t>2021-10-28,Pfizer/BioNTech,SIC,30-39,654.0,621.0,305.0,770.0,27.0,173.0,0.0,0.0,ITG,ITG1,19.0,Sicilia</t>
  </si>
  <si>
    <t>2021-10-28,Pfizer/BioNTech,SIC,40-49,659.0,579.0,274.0,700.0,34.0,230.0,0.0,0.0,ITG,ITG1,19.0,Sicilia</t>
  </si>
  <si>
    <t>2021-10-28,Pfizer/BioNTech,SIC,50-59,670.0,614.0,246.0,587.0,37.0,414.0,0.0,0.0,ITG,ITG1,19.0,Sicilia</t>
  </si>
  <si>
    <t>2021-10-28,Pfizer/BioNTech,SIC,60-69,691.0,537.0,168.0,333.0,21.0,706.0,0.0,0.0,ITG,ITG1,19.0,Sicilia</t>
  </si>
  <si>
    <t>2021-10-28,Pfizer/BioNTech,SIC,70-79,530.0,419.0,74.0,153.0,1.0,721.0,0.0,0.0,ITG,ITG1,19.0,Sicilia</t>
  </si>
  <si>
    <t>2021-10-28,Pfizer/BioNTech,SIC,80-89,577.0,655.0,36.0,76.0,2.0,1118.0,0.0,0.0,ITG,ITG1,19.0,Sicilia</t>
  </si>
  <si>
    <t>2021-10-28,Pfizer/BioNTech,SIC,90+,72.0,161.0,7.0,13.0,0.0,213.0,0.0,0.0,ITG,ITG1,19.0,Sicilia</t>
  </si>
  <si>
    <t>2021-10-28,Pfizer/BioNTech,TOS,12-19,361.0,312.0,181.0,448.0,25.0,19.0,0.0,0.0,ITI,ITI1,9.0,Toscana</t>
  </si>
  <si>
    <t>2021-10-28,Pfizer/BioNTech,TOS,20-29,661.0,622.0,152.0,710.0,34.0,387.0,0.0,0.0,ITI,ITI1,9.0,Toscana</t>
  </si>
  <si>
    <t>2021-10-28,Pfizer/BioNTech,TOS,30-39,794.0,885.0,226.0,947.0,43.0,463.0,0.0,0.0,ITI,ITI1,9.0,Toscana</t>
  </si>
  <si>
    <t>2021-10-28,Pfizer/BioNTech,TOS,40-49,779.0,980.0,211.0,922.0,47.0,579.0,0.0,0.0,ITI,ITI1,9.0,Toscana</t>
  </si>
  <si>
    <t>2021-10-28,Pfizer/BioNTech,TOS,50-59,855.0,1020.0,176.0,818.0,52.0,829.0,0.0,0.0,ITI,ITI1,9.0,Toscana</t>
  </si>
  <si>
    <t>2021-10-28,Pfizer/BioNTech,TOS,60-69,694.0,667.0,125.0,347.0,38.0,851.0,0.0,0.0,ITI,ITI1,9.0,Toscana</t>
  </si>
  <si>
    <t>2021-10-28,Pfizer/BioNTech,TOS,70-79,578.0,473.0,72.0,134.0,2.0,843.0,0.0,0.0,ITI,ITI1,9.0,Toscana</t>
  </si>
  <si>
    <t>2021-10-28,Pfizer/BioNTech,TOS,80-89,3503.0,4519.0,26.0,56.0,0.0,7940.0,0.0,0.0,ITI,ITI1,9.0,Toscana</t>
  </si>
  <si>
    <t>2021-10-28,Pfizer/BioNTech,TOS,90+,776.0,1529.0,16.0,17.0,0.0,2272.0,0.0,0.0,ITI,ITI1,9.0,Toscana</t>
  </si>
  <si>
    <t>2021-10-28,Pfizer/BioNTech,UMB,12-19,84.0,77.0,50.0,103.0,4.0,4.0,0.0,0.0,ITI,ITI2,10.0,Umbria</t>
  </si>
  <si>
    <t>2021-10-28,Pfizer/BioNTech,UMB,20-29,174.0,162.0,40.0,148.0,2.0,146.0,0.0,0.0,ITI,ITI2,10.0,Umbria</t>
  </si>
  <si>
    <t>2021-10-28,Pfizer/BioNTech,UMB,30-39,270.0,387.0,57.0,245.0,8.0,347.0,0.0,0.0,ITI,ITI2,10.0,Umbria</t>
  </si>
  <si>
    <t>2021-10-28,Pfizer/BioNTech,UMB,40-49,262.0,422.0,34.0,202.0,4.0,444.0,0.0,0.0,ITI,ITI2,10.0,Umbria</t>
  </si>
  <si>
    <t>2021-10-28,Pfizer/BioNTech,UMB,50-59,331.0,461.0,44.0,178.0,4.0,566.0,0.0,0.0,ITI,ITI2,10.0,Umbria</t>
  </si>
  <si>
    <t>2021-10-28,Pfizer/BioNTech,UMB,60-69,439.0,375.0,30.0,57.0,0.0,727.0,0.0,0.0,ITI,ITI2,10.0,Umbria</t>
  </si>
  <si>
    <t>2021-10-28,Pfizer/BioNTech,UMB,70-79,323.0,236.0,23.0,9.0,2.0,525.0,0.0,0.0,ITI,ITI2,10.0,Umbria</t>
  </si>
  <si>
    <t>2021-10-28,Pfizer/BioNTech,UMB,80-89,979.0,1269.0,1.0,20.0,0.0,2227.0,0.0,0.0,ITI,ITI2,10.0,Umbria</t>
  </si>
  <si>
    <t>2021-10-28,Pfizer/BioNTech,UMB,90+,128.0,296.0,2.0,5.0,1.0,416.0,0.0,0.0,ITI,ITI2,10.0,Umbria</t>
  </si>
  <si>
    <t>2021-10-28,Pfizer/BioNTech,VDA,12-19,2.0,2.0,0.0,4.0,0.0,0.0,0.0,0.0,ITC,ITC2,2.0,Valle d'Aosta / VallÃ©e d'Aoste</t>
  </si>
  <si>
    <t>2021-10-28,Pfizer/BioNTech,VDA,20-29,19.0,8.0,0.0,27.0,0.0,0.0,0.0,0.0,ITC,ITC2,2.0,Valle d'Aosta / VallÃ©e d'Aoste</t>
  </si>
  <si>
    <t>2021-10-28,Pfizer/BioNTech,VDA,30-39,16.0,12.0,0.0,27.0,0.0,1.0,0.0,0.0,ITC,ITC2,2.0,Valle d'Aosta / VallÃ©e d'Aoste</t>
  </si>
  <si>
    <t>2021-10-28,Pfizer/BioNTech,VDA,40-49,14.0,15.0,0.0,27.0,0.0,2.0,0.0,0.0,ITC,ITC2,2.0,Valle d'Aosta / VallÃ©e d'Aoste</t>
  </si>
  <si>
    <t>2021-10-28,Pfizer/BioNTech,VDA,50-59,14.0,14.0,2.0,20.0,0.0,6.0,0.0,0.0,ITC,ITC2,2.0,Valle d'Aosta / VallÃ©e d'Aoste</t>
  </si>
  <si>
    <t>2021-10-28,Pfizer/BioNTech,VDA,60-69,3.0,7.0,0.0,6.0,0.0,4.0,0.0,0.0,ITC,ITC2,2.0,Valle d'Aosta / VallÃ©e d'Aoste</t>
  </si>
  <si>
    <t>2021-10-28,Pfizer/BioNTech,VDA,70-79,11.0,12.0,0.0,4.0,0.0,19.0,0.0,0.0,ITC,ITC2,2.0,Valle d'Aosta / VallÃ©e d'Aoste</t>
  </si>
  <si>
    <t>2021-10-28,Pfizer/BioNTech,VDA,80-89,79.0,155.0,0.0,3.0,0.0,231.0,0.0,0.0,ITC,ITC2,2.0,Valle d'Aosta / VallÃ©e d'Aoste</t>
  </si>
  <si>
    <t>2021-10-28,Pfizer/BioNTech,VDA,90+,13.0,25.0,0.0,0.0,0.0,38.0,0.0,0.0,ITC,ITC2,2.0,Valle d'Aosta / VallÃ©e d'Aoste</t>
  </si>
  <si>
    <t>2021-10-28,Pfizer/BioNTech,VEN,12-19,326.0,248.0,201.0,331.0,25.0,17.0,0.0,0.0,ITH,ITH3,5.0,Veneto</t>
  </si>
  <si>
    <t>2021-10-28,Pfizer/BioNTech,VEN,20-29,733.0,628.0,193.0,853.0,29.0,286.0,0.0,0.0,ITH,ITH3,5.0,Veneto</t>
  </si>
  <si>
    <t>2021-10-28,Pfizer/BioNTech,VEN,30-39,738.0,840.0,238.0,912.0,35.0,393.0,0.0,0.0,ITH,ITH3,5.0,Veneto</t>
  </si>
  <si>
    <t>2021-10-28,Pfizer/BioNTech,VEN,40-49,735.0,860.0,208.0,833.0,37.0,517.0,0.0,0.0,ITH,ITH3,5.0,Veneto</t>
  </si>
  <si>
    <t>2021-10-28,Pfizer/BioNTech,VEN,50-59,728.0,867.0,155.0,713.0,22.0,705.0,0.0,0.0,ITH,ITH3,5.0,Veneto</t>
  </si>
  <si>
    <t>2021-10-28,Pfizer/BioNTech,VEN,60-69,709.0,594.0,75.0,190.0,16.0,1022.0,0.0,0.0,ITH,ITH3,5.0,Veneto</t>
  </si>
  <si>
    <t>2021-10-28,Pfizer/BioNTech,VEN,70-79,778.0,710.0,36.0,46.0,3.0,1403.0,0.0,0.0,ITH,ITH3,5.0,Veneto</t>
  </si>
  <si>
    <t>2021-10-28,Pfizer/BioNTech,VEN,80-89,1596.0,1726.0,18.0,34.0,1.0,3269.0,0.0,0.0,ITH,ITH3,5.0,Veneto</t>
  </si>
  <si>
    <t>2021-10-28,Pfizer/BioNTech,VEN,90+,152.0,382.0,3.0,13.0,0.0,518.0,0.0,0.0,ITH,ITH3,5.0,Veneto</t>
  </si>
  <si>
    <t>2021-10-28,Vaxzevria (AstraZeneca),ABR,60-69,3.0,3.0,0.0,6.0,0.0,0.0,0.0,0.0,ITF,ITF1,13.0,Abruzzo</t>
  </si>
  <si>
    <t>2021-10-28,Vaxzevria (AstraZeneca),ABR,70-79,0.0,1.0,0.0,1.0,0.0,0.0,0.0,0.0,ITF,ITF1,13.0,Abruzzo</t>
  </si>
  <si>
    <t>2021-10-28,Vaxzevria (AstraZeneca),BAS,60-69,6.0,3.0,0.0,9.0,0.0,0.0,0.0,0.0,ITF,ITF5,17.0,Basilicata</t>
  </si>
  <si>
    <t>2021-10-28,Vaxzevria (AstraZeneca),BAS,70-79,2.0,2.0,0.0,4.0,0.0,0.0,0.0,0.0,ITF,ITF5,17.0,Basilicata</t>
  </si>
  <si>
    <t>2021-10-28,Vaxzevria (AstraZeneca),CAL,60-69,3.0,1.0,0.0,4.0,0.0,0.0,0.0,0.0,ITF,ITF6,18.0,Calabria</t>
  </si>
  <si>
    <t>2021-10-28,Vaxzevria (AstraZeneca),CAL,70-79,2.0,0.0,0.0,2.0,0.0,0.0,0.0,0.0,ITF,ITF6,18.0,Calabria</t>
  </si>
  <si>
    <t>2021-10-28,Vaxzevria (AstraZeneca),CAM,60-69,5.0,1.0,0.0,6.0,0.0,0.0,0.0,0.0,ITF,ITF3,15.0,Campania</t>
  </si>
  <si>
    <t>2021-10-28,Vaxzevria (AstraZeneca),CAM,70-79,3.0,3.0,0.0,6.0,0.0,0.0,0.0,0.0,ITF,ITF3,15.0,Campania</t>
  </si>
  <si>
    <t>2021-10-28,Vaxzevria (AstraZeneca),LAZ,30-39,0.0,1.0,0.0,0.0,1.0,0.0,0.0,0.0,ITI,ITI4,12.0,Lazio</t>
  </si>
  <si>
    <t>2021-10-28,Vaxzevria (AstraZeneca),LIG,60-69,0.0,1.0,0.0,1.0,0.0,0.0,0.0,0.0,ITC,ITC3,7.0,Liguria</t>
  </si>
  <si>
    <t>2021-10-28,Vaxzevria (AstraZeneca),LOM,60-69,19.0,17.0,0.0,36.0,0.0,0.0,0.0,0.0,ITC,ITC4,3.0,Lombardia</t>
  </si>
  <si>
    <t>2021-10-28,Vaxzevria (AstraZeneca),LOM,70-79,7.0,15.0,0.0,22.0,0.0,0.0,0.0,0.0,ITC,ITC4,3.0,Lombardia</t>
  </si>
  <si>
    <t>2021-10-28,Vaxzevria (AstraZeneca),LOM,80-89,1.0,0.0,0.0,1.0,0.0,0.0,0.0,0.0,ITC,ITC4,3.0,Lombardia</t>
  </si>
  <si>
    <t>2021-10-28,Vaxzevria (AstraZeneca),MAR,60-69,2.0,1.0,0.0,3.0,0.0,0.0,0.0,0.0,ITI,ITI3,11.0,Marche</t>
  </si>
  <si>
    <t>2021-10-28,Vaxzevria (AstraZeneca),MAR,70-79,1.0,2.0,1.0,2.0,0.0,0.0,0.0,0.0,ITI,ITI3,11.0,Marche</t>
  </si>
  <si>
    <t>2021-10-28,Vaxzevria (AstraZeneca),MAR,80-89,0.0,1.0,0.0,1.0,0.0,0.0,0.0,0.0,ITI,ITI3,11.0,Marche</t>
  </si>
  <si>
    <t>2021-10-28,Vaxzevria (AstraZeneca),PIE,60-69,0.0,1.0,0.0,1.0,0.0,0.0,0.0,0.0,ITC,ITC1,1.0,Piemonte</t>
  </si>
  <si>
    <t>2021-10-28,Vaxzevria (AstraZeneca),PIE,70-79,0.0,2.0,0.0,2.0,0.0,0.0,0.0,0.0,ITC,ITC1,1.0,Piemonte</t>
  </si>
  <si>
    <t>2021-10-28,Vaxzevria (AstraZeneca),SAR,60-69,2.0,3.0,1.0,4.0,0.0,0.0,0.0,0.0,ITG,ITG2,20.0,Sardegna</t>
  </si>
  <si>
    <t>2021-10-28,Vaxzevria (AstraZeneca),SAR,70-79,1.0,0.0,0.0,1.0,0.0,0.0,0.0,0.0,ITG,ITG2,20.0,Sardegna</t>
  </si>
  <si>
    <t>2021-10-28,Vaxzevria (AstraZeneca),UMB,60-69,0.0,2.0,0.0,2.0,0.0,0.0,0.0,0.0,ITI,ITI2,10.0,Umbria</t>
  </si>
  <si>
    <t>2021-10-28,Vaxzevria (AstraZeneca),UMB,70-79,0.0,2.0,0.0,2.0,0.0,0.0,0.0,0.0,ITI,ITI2,10.0,Umbria</t>
  </si>
  <si>
    <t>2021-10-28,Vaxzevria (AstraZeneca),VEN,60-69,0.0,3.0,0.0,3.0,0.0,0.0,0.0,0.0,ITH,ITH3,5.0,Veneto</t>
  </si>
  <si>
    <t>2021-10-28,Vaxzevria (AstraZeneca),VEN,70-79,1.0,0.0,0.0,1.0,0.0,0.0,0.0,0.0,ITH,ITH3,5.0,Veneto</t>
  </si>
  <si>
    <t>2021-10-28,Vaxzevria (AstraZeneca),VEN,80-89,1.0,0.0,0.0,1.0,0.0,0.0,0.0,0.0,ITH,ITH3,5.0,Veneto</t>
  </si>
  <si>
    <t>2021-10-29,Janssen,ABR,30-39,1.0,0.0,1.0,0.0,0.0,0.0,0.0,0.0,ITF,ITF1,13.0,Abruzzo</t>
  </si>
  <si>
    <t>2021-10-29,Janssen,ABR,40-49,1.0,0.0,1.0,0.0,0.0,0.0,0.0,0.0,ITF,ITF1,13.0,Abruzzo</t>
  </si>
  <si>
    <t>2021-10-29,Janssen,ABR,50-59,1.0,1.0,2.0,0.0,0.0,0.0,0.0,0.0,ITF,ITF1,13.0,Abruzzo</t>
  </si>
  <si>
    <t>2021-10-29,Janssen,ABR,70-79,1.0,0.0,1.0,0.0,0.0,0.0,0.0,0.0,ITF,ITF1,13.0,Abruzzo</t>
  </si>
  <si>
    <t>2021-10-29,Janssen,CAL,60-69,1.0,0.0,1.0,0.0,0.0,0.0,0.0,0.0,ITF,ITF6,18.0,Calabria</t>
  </si>
  <si>
    <t>2021-10-29,Janssen,CAM,30-39,1.0,0.0,1.0,0.0,0.0,0.0,0.0,0.0,ITF,ITF3,15.0,Campania</t>
  </si>
  <si>
    <t>2021-10-29,Janssen,EMR,40-49,1.0,0.0,1.0,0.0,0.0,0.0,0.0,0.0,ITH,ITH5,8.0,Emilia-Romagna</t>
  </si>
  <si>
    <t>2021-10-29,Janssen,EMR,50-59,1.0,0.0,1.0,0.0,0.0,0.0,0.0,0.0,ITH,ITH5,8.0,Emilia-Romagna</t>
  </si>
  <si>
    <t>2021-10-29,Janssen,EMR,60-69,0.0,6.0,6.0,0.0,0.0,0.0,0.0,0.0,ITH,ITH5,8.0,Emilia-Romagna</t>
  </si>
  <si>
    <t>2021-10-29,Janssen,EMR,70-79,3.0,2.0,5.0,0.0,0.0,0.0,0.0,0.0,ITH,ITH5,8.0,Emilia-Romagna</t>
  </si>
  <si>
    <t>2021-10-29,Janssen,FVG,30-39,1.0,0.0,1.0,0.0,0.0,0.0,0.0,0.0,ITH,ITH4,6.0,Friuli-Venezia Giulia</t>
  </si>
  <si>
    <t>2021-10-29,Janssen,LAZ,20-29,14.0,9.0,23.0,0.0,0.0,0.0,0.0,0.0,ITI,ITI4,12.0,Lazio</t>
  </si>
  <si>
    <t>2021-10-29,Janssen,LAZ,30-39,13.0,4.0,17.0,0.0,0.0,0.0,0.0,0.0,ITI,ITI4,12.0,Lazio</t>
  </si>
  <si>
    <t>2021-10-29,Janssen,LAZ,40-49,9.0,1.0,10.0,0.0,0.0,0.0,0.0,0.0,ITI,ITI4,12.0,Lazio</t>
  </si>
  <si>
    <t>2021-10-29,Janssen,LAZ,50-59,3.0,4.0,7.0,0.0,0.0,0.0,0.0,0.0,ITI,ITI4,12.0,Lazio</t>
  </si>
  <si>
    <t>2021-10-29,Janssen,LAZ,60-69,2.0,6.0,8.0,0.0,0.0,0.0,0.0,0.0,ITI,ITI4,12.0,Lazio</t>
  </si>
  <si>
    <t>2021-10-29,Janssen,LAZ,70-79,1.0,1.0,2.0,0.0,0.0,0.0,0.0,0.0,ITI,ITI4,12.0,Lazio</t>
  </si>
  <si>
    <t>2021-10-29,Janssen,PAB,12-19,1.0,0.0,1.0,0.0,0.0,0.0,0.0,0.0,ITH,ITH1,4.0,Provincia Autonoma Bolzano / Bozen</t>
  </si>
  <si>
    <t>2021-10-29,Janssen,PAB,20-29,1.0,0.0,1.0,0.0,0.0,0.0,0.0,0.0,ITH,ITH1,4.0,Provincia Autonoma Bolzano / Bozen</t>
  </si>
  <si>
    <t>2021-10-29,Janssen,PAB,30-39,1.0,0.0,1.0,0.0,0.0,0.0,0.0,0.0,ITH,ITH1,4.0,Provincia Autonoma Bolzano / Bozen</t>
  </si>
  <si>
    <t>2021-10-29,Janssen,PAB,40-49,1.0,4.0,5.0,0.0,0.0,0.0,0.0,0.0,ITH,ITH1,4.0,Provincia Autonoma Bolzano / Bozen</t>
  </si>
  <si>
    <t>2021-10-29,Janssen,PAB,50-59,2.0,1.0,3.0,0.0,0.0,0.0,0.0,0.0,ITH,ITH1,4.0,Provincia Autonoma Bolzano / Bozen</t>
  </si>
  <si>
    <t>2021-10-29,Janssen,PAB,60-69,1.0,1.0,2.0,0.0,0.0,0.0,0.0,0.0,ITH,ITH1,4.0,Provincia Autonoma Bolzano / Bozen</t>
  </si>
  <si>
    <t>2021-10-29,Janssen,PAB,70-79,0.0,1.0,1.0,0.0,0.0,0.0,0.0,0.0,ITH,ITH1,4.0,Provincia Autonoma Bolzano / Bozen</t>
  </si>
  <si>
    <t>2021-10-29,Janssen,PAB,80-89,0.0,1.0,1.0,0.0,0.0,0.0,0.0,0.0,ITH,ITH1,4.0,Provincia Autonoma Bolzano / Bozen</t>
  </si>
  <si>
    <t>2021-10-29,Janssen,PIE,20-29,1.0,3.0,4.0,0.0,0.0,0.0,0.0,0.0,ITC,ITC1,1.0,Piemonte</t>
  </si>
  <si>
    <t>2021-10-29,Janssen,PIE,30-39,0.0,2.0,2.0,0.0,0.0,0.0,0.0,0.0,ITC,ITC1,1.0,Piemonte</t>
  </si>
  <si>
    <t>2021-10-29,Janssen,PIE,40-49,1.0,2.0,3.0,0.0,0.0,0.0,0.0,0.0,ITC,ITC1,1.0,Piemonte</t>
  </si>
  <si>
    <t>2021-10-29,Janssen,PIE,50-59,2.0,2.0,4.0,0.0,0.0,0.0,0.0,0.0,ITC,ITC1,1.0,Piemonte</t>
  </si>
  <si>
    <t>2021-10-29,Janssen,PIE,60-69,1.0,1.0,2.0,0.0,0.0,0.0,0.0,0.0,ITC,ITC1,1.0,Piemonte</t>
  </si>
  <si>
    <t>2021-10-29,Janssen,VEN,40-49,1.0,0.0,1.0,0.0,0.0,0.0,0.0,0.0,ITH,ITH3,5.0,Veneto</t>
  </si>
  <si>
    <t>2021-10-29,Janssen,VEN,60-69,1.0,2.0,3.0,0.0,0.0,0.0,0.0,0.0,ITH,ITH3,5.0,Veneto</t>
  </si>
  <si>
    <t>2021-10-29,Janssen,VEN,70-79,1.0,0.0,1.0,0.0,0.0,0.0,0.0,0.0,ITH,ITH3,5.0,Veneto</t>
  </si>
  <si>
    <t>2021-10-29,Janssen,VEN,80-89,2.0,0.0,2.0,0.0,0.0,0.0,0.0,0.0,ITH,ITH3,5.0,Veneto</t>
  </si>
  <si>
    <t>2021-10-29,Moderna,ABR,12-19,50.0,42.0,17.0,71.0,4.0,0.0,0.0,0.0,ITF,ITF1,13.0,Abruzzo</t>
  </si>
  <si>
    <t>2021-10-29,Moderna,ABR,20-29,57.0,37.0,14.0,78.0,2.0,0.0,0.0,0.0,ITF,ITF1,13.0,Abruzzo</t>
  </si>
  <si>
    <t>2021-10-29,Moderna,ABR,30-39,73.0,44.0,12.0,101.0,1.0,3.0,0.0,0.0,ITF,ITF1,13.0,Abruzzo</t>
  </si>
  <si>
    <t>2021-10-29,Moderna,ABR,40-49,79.0,52.0,8.0,116.0,4.0,3.0,0.0,0.0,ITF,ITF1,13.0,Abruzzo</t>
  </si>
  <si>
    <t>2021-10-29,Moderna,ABR,50-59,64.0,49.0,7.0,92.0,5.0,9.0,0.0,0.0,ITF,ITF1,13.0,Abruzzo</t>
  </si>
  <si>
    <t>2021-10-29,Moderna,ABR,60-69,20.0,26.0,4.0,30.0,0.0,12.0,0.0,0.0,ITF,ITF1,13.0,Abruzzo</t>
  </si>
  <si>
    <t>2021-10-29,Moderna,ABR,70-79,15.0,12.0,3.0,9.0,0.0,15.0,0.0,0.0,ITF,ITF1,13.0,Abruzzo</t>
  </si>
  <si>
    <t>2021-10-29,Moderna,ABR,80-89,12.0,23.0,2.0,4.0,0.0,29.0,0.0,0.0,ITF,ITF1,13.0,Abruzzo</t>
  </si>
  <si>
    <t>2021-10-29,Moderna,ABR,90+,3.0,1.0,0.0,0.0,0.0,4.0,0.0,0.0,ITF,ITF1,13.0,Abruzzo</t>
  </si>
  <si>
    <t>2021-10-29,Moderna,BAS,12-19,4.0,3.0,2.0,5.0,0.0,0.0,0.0,0.0,ITF,ITF5,17.0,Basilicata</t>
  </si>
  <si>
    <t>2021-10-29,Moderna,BAS,20-29,8.0,5.0,2.0,11.0,0.0,0.0,0.0,0.0,ITF,ITF5,17.0,Basilicata</t>
  </si>
  <si>
    <t>2021-10-29,Moderna,BAS,30-39,6.0,6.0,0.0,12.0,0.0,0.0,0.0,0.0,ITF,ITF5,17.0,Basilicata</t>
  </si>
  <si>
    <t>2021-10-29,Moderna,BAS,40-49,4.0,3.0,0.0,7.0,0.0,0.0,0.0,0.0,ITF,ITF5,17.0,Basilicata</t>
  </si>
  <si>
    <t>2021-10-29,Moderna,BAS,50-59,5.0,6.0,3.0,7.0,0.0,1.0,0.0,0.0,ITF,ITF5,17.0,Basilicata</t>
  </si>
  <si>
    <t>2021-10-29,Moderna,BAS,60-69,1.0,2.0,0.0,3.0,0.0,0.0,0.0,0.0,ITF,ITF5,17.0,Basilicata</t>
  </si>
  <si>
    <t>2021-10-29,Moderna,BAS,80-89,4.0,6.0,0.0,0.0,0.0,10.0,0.0,0.0,ITF,ITF5,17.0,Basilicata</t>
  </si>
  <si>
    <t>2021-10-29,Moderna,BAS,90+,1.0,0.0,0.0,1.0,0.0,0.0,0.0,0.0,ITF,ITF5,17.0,Basilicata</t>
  </si>
  <si>
    <t>2021-10-29,Moderna,CAL,12-19,13.0,6.0,7.0,11.0,1.0,0.0,0.0,0.0,ITF,ITF6,18.0,Calabria</t>
  </si>
  <si>
    <t>2021-10-29,Moderna,CAL,20-29,58.0,44.0,36.0,61.0,5.0,0.0,0.0,0.0,ITF,ITF6,18.0,Calabria</t>
  </si>
  <si>
    <t>2021-10-29,Moderna,CAL,30-39,59.0,47.0,35.0,64.0,7.0,0.0,0.0,0.0,ITF,ITF6,18.0,Calabria</t>
  </si>
  <si>
    <t>2021-10-29,Moderna,CAL,40-49,66.0,34.0,28.0,69.0,2.0,1.0,0.0,0.0,ITF,ITF6,18.0,Calabria</t>
  </si>
  <si>
    <t>2021-10-29,Moderna,CAL,50-59,61.0,42.0,32.0,70.0,0.0,1.0,0.0,0.0,ITF,ITF6,18.0,Calabria</t>
  </si>
  <si>
    <t>2021-10-29,Moderna,CAL,60-69,29.0,27.0,17.0,33.0,0.0,6.0,0.0,0.0,ITF,ITF6,18.0,Calabria</t>
  </si>
  <si>
    <t>2021-10-29,Moderna,CAL,70-79,17.0,17.0,13.0,13.0,1.0,7.0,0.0,0.0,ITF,ITF6,18.0,Calabria</t>
  </si>
  <si>
    <t>2021-10-29,Moderna,CAL,80-89,7.0,13.0,4.0,2.0,0.0,14.0,0.0,0.0,ITF,ITF6,18.0,Calabria</t>
  </si>
  <si>
    <t>2021-10-29,Moderna,CAL,90+,2.0,8.0,0.0,2.0,0.0,8.0,0.0,0.0,ITF,ITF6,18.0,Calabria</t>
  </si>
  <si>
    <t>2021-10-29,Moderna,CAM,12-19,66.0,45.0,18.0,88.0,5.0,0.0,0.0,0.0,ITF,ITF3,15.0,Campania</t>
  </si>
  <si>
    <t>2021-10-29,Moderna,CAM,20-29,117.0,86.0,39.0,154.0,6.0,4.0,0.0,0.0,ITF,ITF3,15.0,Campania</t>
  </si>
  <si>
    <t>2021-10-29,Moderna,CAM,30-39,167.0,140.0,53.0,237.0,7.0,10.0,0.0,0.0,ITF,ITF3,15.0,Campania</t>
  </si>
  <si>
    <t>2021-10-29,Moderna,CAM,40-49,144.0,95.0,41.0,171.0,6.0,21.0,0.0,0.0,ITF,ITF3,15.0,Campania</t>
  </si>
  <si>
    <t>2021-10-29,Moderna,CAM,50-59,94.0,94.0,37.0,126.0,3.0,22.0,0.0,0.0,ITF,ITF3,15.0,Campania</t>
  </si>
  <si>
    <t>2021-10-29,Moderna,CAM,60-69,52.0,66.0,27.0,65.0,2.0,24.0,0.0,0.0,ITF,ITF3,15.0,Campania</t>
  </si>
  <si>
    <t>2021-10-29,Moderna,CAM,70-79,19.0,25.0,5.0,18.0,0.0,21.0,0.0,0.0,ITF,ITF3,15.0,Campania</t>
  </si>
  <si>
    <t>2021-10-29,Moderna,CAM,80-89,6.0,16.0,5.0,4.0,0.0,13.0,0.0,0.0,ITF,ITF3,15.0,Campania</t>
  </si>
  <si>
    <t>2021-10-29,Moderna,CAM,90+,2.0,5.0,0.0,3.0,0.0,4.0,0.0,0.0,ITF,ITF3,15.0,Campania</t>
  </si>
  <si>
    <t>2021-10-29,Moderna,EMR,12-19,47.0,20.0,22.0,40.0,5.0,0.0,0.0,0.0,ITH,ITH5,8.0,Emilia-Romagna</t>
  </si>
  <si>
    <t>2021-10-29,Moderna,EMR,20-29,126.0,73.0,48.0,147.0,4.0,0.0,0.0,0.0,ITH,ITH5,8.0,Emilia-Romagna</t>
  </si>
  <si>
    <t>2021-10-29,Moderna,EMR,30-39,160.0,115.0,58.0,199.0,13.0,5.0,0.0,0.0,ITH,ITH5,8.0,Emilia-Romagna</t>
  </si>
  <si>
    <t>2021-10-29,Moderna,EMR,40-49,157.0,109.0,49.0,208.0,4.0,5.0,0.0,0.0,ITH,ITH5,8.0,Emilia-Romagna</t>
  </si>
  <si>
    <t>2021-10-29,Moderna,EMR,50-59,94.0,66.0,27.0,117.0,5.0,11.0,0.0,0.0,ITH,ITH5,8.0,Emilia-Romagna</t>
  </si>
  <si>
    <t>2021-10-29,Moderna,EMR,60-69,30.0,44.0,14.0,41.0,1.0,18.0,0.0,0.0,ITH,ITH5,8.0,Emilia-Romagna</t>
  </si>
  <si>
    <t>2021-10-29,Moderna,EMR,70-79,16.0,20.0,5.0,17.0,0.0,14.0,0.0,0.0,ITH,ITH5,8.0,Emilia-Romagna</t>
  </si>
  <si>
    <t>2021-10-29,Moderna,EMR,80-89,9.0,18.0,3.0,9.0,0.0,15.0,0.0,0.0,ITH,ITH5,8.0,Emilia-Romagna</t>
  </si>
  <si>
    <t>2021-10-29,Moderna,EMR,90+,3.0,4.0,2.0,3.0,0.0,2.0,0.0,0.0,ITH,ITH5,8.0,Emilia-Romagna</t>
  </si>
  <si>
    <t>2021-10-29,Moderna,FVG,12-19,46.0,26.0,57.0,11.0,4.0,0.0,0.0,0.0,ITH,ITH4,6.0,Friuli-Venezia Giulia</t>
  </si>
  <si>
    <t>2021-10-29,Moderna,FVG,20-29,64.0,51.0,60.0,48.0,6.0,1.0,0.0,0.0,ITH,ITH4,6.0,Friuli-Venezia Giulia</t>
  </si>
  <si>
    <t>2021-10-29,Moderna,FVG,30-39,67.0,63.0,81.0,45.0,4.0,0.0,0.0,0.0,ITH,ITH4,6.0,Friuli-Venezia Giulia</t>
  </si>
  <si>
    <t>2021-10-29,Moderna,FVG,40-49,70.0,60.0,72.0,56.0,2.0,0.0,0.0,0.0,ITH,ITH4,6.0,Friuli-Venezia Giulia</t>
  </si>
  <si>
    <t>2021-10-29,Moderna,FVG,50-59,62.0,50.0,51.0,54.0,4.0,3.0,0.0,0.0,ITH,ITH4,6.0,Friuli-Venezia Giulia</t>
  </si>
  <si>
    <t>2021-10-29,Moderna,FVG,60-69,30.0,24.0,25.0,22.0,1.0,6.0,0.0,0.0,ITH,ITH4,6.0,Friuli-Venezia Giulia</t>
  </si>
  <si>
    <t>2021-10-29,Moderna,FVG,70-79,9.0,19.0,16.0,7.0,3.0,2.0,0.0,0.0,ITH,ITH4,6.0,Friuli-Venezia Giulia</t>
  </si>
  <si>
    <t>2021-10-29,Moderna,FVG,80-89,5.0,9.0,8.0,5.0,0.0,1.0,0.0,0.0,ITH,ITH4,6.0,Friuli-Venezia Giulia</t>
  </si>
  <si>
    <t>2021-10-29,Moderna,FVG,90+,0.0,1.0,0.0,1.0,0.0,0.0,0.0,0.0,ITH,ITH4,6.0,Friuli-Venezia Giulia</t>
  </si>
  <si>
    <t>2021-10-29,Moderna,LAZ,12-19,52.0,51.0,20.0,82.0,1.0,0.0,0.0,0.0,ITI,ITI4,12.0,Lazio</t>
  </si>
  <si>
    <t>2021-10-29,Moderna,LAZ,20-29,133.0,61.0,37.0,151.0,5.0,1.0,0.0,0.0,ITI,ITI4,12.0,Lazio</t>
  </si>
  <si>
    <t>2021-10-29,Moderna,LAZ,30-39,115.0,109.0,32.0,191.0,1.0,0.0,0.0,0.0,ITI,ITI4,12.0,Lazio</t>
  </si>
  <si>
    <t>2021-10-29,Moderna,LAZ,40-49,132.0,111.0,34.0,197.0,7.0,5.0,0.0,0.0,ITI,ITI4,12.0,Lazio</t>
  </si>
  <si>
    <t>2021-10-29,Moderna,LAZ,50-59,128.0,85.0,20.0,183.0,5.0,5.0,0.0,0.0,ITI,ITI4,12.0,Lazio</t>
  </si>
  <si>
    <t>2021-10-29,Moderna,LAZ,60-69,53.0,37.0,7.0,62.0,2.0,19.0,0.0,0.0,ITI,ITI4,12.0,Lazio</t>
  </si>
  <si>
    <t>2021-10-29,Moderna,LAZ,70-79,33.0,34.0,7.0,23.0,0.0,37.0,0.0,0.0,ITI,ITI4,12.0,Lazio</t>
  </si>
  <si>
    <t>2021-10-29,Moderna,LAZ,80-89,45.0,51.0,1.0,5.0,0.0,90.0,0.0,0.0,ITI,ITI4,12.0,Lazio</t>
  </si>
  <si>
    <t>2021-10-29,Moderna,LAZ,90+,4.0,8.0,0.0,2.0,0.0,10.0,0.0,0.0,ITI,ITI4,12.0,Lazio</t>
  </si>
  <si>
    <t>2021-10-29,Moderna,LIG,12-19,19.0,18.0,6.0,31.0,0.0,0.0,0.0,0.0,ITC,ITC3,7.0,Liguria</t>
  </si>
  <si>
    <t>2021-10-29,Moderna,LIG,20-29,86.0,63.0,17.0,130.0,2.0,0.0,0.0,0.0,ITC,ITC3,7.0,Liguria</t>
  </si>
  <si>
    <t>2021-10-29,Moderna,LIG,30-39,113.0,81.0,18.0,172.0,2.0,2.0,0.0,0.0,ITC,ITC3,7.0,Liguria</t>
  </si>
  <si>
    <t>2021-10-29,Moderna,LIG,40-49,108.0,62.0,16.0,149.0,0.0,5.0,0.0,0.0,ITC,ITC3,7.0,Liguria</t>
  </si>
  <si>
    <t>2021-10-29,Moderna,LIG,50-59,128.0,75.0,19.0,176.0,3.0,5.0,0.0,0.0,ITC,ITC3,7.0,Liguria</t>
  </si>
  <si>
    <t>2021-10-29,Moderna,LIG,60-69,36.0,27.0,9.0,48.0,0.0,6.0,0.0,0.0,ITC,ITC3,7.0,Liguria</t>
  </si>
  <si>
    <t>2021-10-29,Moderna,LIG,70-79,13.0,25.0,4.0,15.0,0.0,19.0,0.0,0.0,ITC,ITC3,7.0,Liguria</t>
  </si>
  <si>
    <t>2021-10-29,Moderna,LIG,80-89,4.0,5.0,3.0,2.0,0.0,4.0,0.0,0.0,ITC,ITC3,7.0,Liguria</t>
  </si>
  <si>
    <t>2021-10-29,Moderna,LIG,90+,2.0,5.0,5.0,2.0,0.0,0.0,0.0,0.0,ITC,ITC3,7.0,Liguria</t>
  </si>
  <si>
    <t>2021-10-29,Moderna,LOM,12-19,139.0,143.0,184.0,78.0,20.0,0.0,0.0,0.0,ITC,ITC4,3.0,Lombardia</t>
  </si>
  <si>
    <t>2021-10-29,Moderna,LOM,20-29,174.0,144.0,135.0,169.0,12.0,2.0,0.0,0.0,ITC,ITC4,3.0,Lombardia</t>
  </si>
  <si>
    <t>2021-10-29,Moderna,LOM,30-39,207.0,191.0,174.0,194.0,27.0,3.0,0.0,0.0,ITC,ITC4,3.0,Lombardia</t>
  </si>
  <si>
    <t>2021-10-29,Moderna,LOM,40-49,232.0,166.0,153.0,201.0,29.0,15.0,0.0,0.0,ITC,ITC4,3.0,Lombardia</t>
  </si>
  <si>
    <t>2021-10-29,Moderna,LOM,50-59,182.0,131.0,87.0,169.0,27.0,30.0,0.0,0.0,ITC,ITC4,3.0,Lombardia</t>
  </si>
  <si>
    <t>2021-10-29,Moderna,LOM,60-69,59.0,70.0,57.0,33.0,8.0,31.0,0.0,0.0,ITC,ITC4,3.0,Lombardia</t>
  </si>
  <si>
    <t>2021-10-29,Moderna,LOM,70-79,37.0,49.0,26.0,19.0,1.0,40.0,0.0,0.0,ITC,ITC4,3.0,Lombardia</t>
  </si>
  <si>
    <t>2021-10-29,Moderna,LOM,80-89,52.0,74.0,17.0,23.0,0.0,86.0,0.0,0.0,ITC,ITC4,3.0,Lombardia</t>
  </si>
  <si>
    <t>2021-10-29,Moderna,LOM,90+,5.0,21.0,4.0,12.0,0.0,10.0,0.0,0.0,ITC,ITC4,3.0,Lombardia</t>
  </si>
  <si>
    <t>2021-10-29,Moderna,MAR,12-19,22.0,17.0,13.0,26.0,0.0,0.0,0.0,0.0,ITI,ITI3,11.0,Marche</t>
  </si>
  <si>
    <t>2021-10-29,Moderna,MAR,20-29,36.0,29.0,6.0,56.0,2.0,1.0,0.0,0.0,ITI,ITI3,11.0,Marche</t>
  </si>
  <si>
    <t>2021-10-29,Moderna,MAR,30-39,44.0,41.0,14.0,67.0,3.0,1.0,0.0,0.0,ITI,ITI3,11.0,Marche</t>
  </si>
  <si>
    <t>2021-10-29,Moderna,MAR,40-49,45.0,34.0,9.0,67.0,3.0,0.0,0.0,0.0,ITI,ITI3,11.0,Marche</t>
  </si>
  <si>
    <t>2021-10-29,Moderna,MAR,50-59,51.0,40.0,15.0,73.0,3.0,0.0,0.0,0.0,ITI,ITI3,11.0,Marche</t>
  </si>
  <si>
    <t>2021-10-29,Moderna,MAR,60-69,18.0,17.0,7.0,26.0,1.0,1.0,0.0,0.0,ITI,ITI3,11.0,Marche</t>
  </si>
  <si>
    <t>2021-10-29,Moderna,MAR,70-79,5.0,9.0,3.0,5.0,0.0,6.0,0.0,0.0,ITI,ITI3,11.0,Marche</t>
  </si>
  <si>
    <t>2021-10-29,Moderna,MAR,80-89,7.0,12.0,1.0,5.0,0.0,13.0,0.0,0.0,ITI,ITI3,11.0,Marche</t>
  </si>
  <si>
    <t>2021-10-29,Moderna,MAR,90+,2.0,3.0,0.0,4.0,0.0,1.0,0.0,0.0,ITI,ITI3,11.0,Marche</t>
  </si>
  <si>
    <t>2021-10-29,Moderna,MOL,12-19,2.0,0.0,1.0,1.0,0.0,0.0,0.0,0.0,ITF,ITF2,14.0,Molise</t>
  </si>
  <si>
    <t>2021-10-29,Moderna,MOL,20-29,3.0,2.0,1.0,4.0,0.0,0.0,0.0,0.0,ITF,ITF2,14.0,Molise</t>
  </si>
  <si>
    <t>2021-10-29,Moderna,MOL,30-39,3.0,0.0,0.0,2.0,0.0,1.0,0.0,0.0,ITF,ITF2,14.0,Molise</t>
  </si>
  <si>
    <t>2021-10-29,Moderna,MOL,40-49,1.0,1.0,0.0,2.0,0.0,0.0,0.0,0.0,ITF,ITF2,14.0,Molise</t>
  </si>
  <si>
    <t>2021-10-29,Moderna,MOL,70-79,1.0,2.0,0.0,0.0,0.0,3.0,0.0,0.0,ITF,ITF2,14.0,Molise</t>
  </si>
  <si>
    <t>2021-10-29,Moderna,PAB,12-19,11.0,18.0,3.0,25.0,1.0,0.0,0.0,0.0,ITH,ITH1,4.0,Provincia Autonoma Bolzano / Bozen</t>
  </si>
  <si>
    <t>2021-10-29,Moderna,PAB,20-29,26.0,16.0,5.0,37.0,0.0,0.0,0.0,0.0,ITH,ITH1,4.0,Provincia Autonoma Bolzano / Bozen</t>
  </si>
  <si>
    <t>2021-10-29,Moderna,PAB,30-39,20.0,10.0,2.0,28.0,0.0,0.0,0.0,0.0,ITH,ITH1,4.0,Provincia Autonoma Bolzano / Bozen</t>
  </si>
  <si>
    <t>2021-10-29,Moderna,PAB,40-49,16.0,16.0,6.0,22.0,0.0,4.0,0.0,0.0,ITH,ITH1,4.0,Provincia Autonoma Bolzano / Bozen</t>
  </si>
  <si>
    <t>2021-10-29,Moderna,PAB,50-59,8.0,4.0,0.0,9.0,2.0,1.0,0.0,0.0,ITH,ITH1,4.0,Provincia Autonoma Bolzano / Bozen</t>
  </si>
  <si>
    <t>2021-10-29,Moderna,PAB,60-69,2.0,5.0,3.0,3.0,0.0,1.0,0.0,0.0,ITH,ITH1,4.0,Provincia Autonoma Bolzano / Bozen</t>
  </si>
  <si>
    <t>2021-10-29,Moderna,PAB,70-79,1.0,0.0,0.0,0.0,0.0,1.0,0.0,0.0,ITH,ITH1,4.0,Provincia Autonoma Bolzano / Bozen</t>
  </si>
  <si>
    <t>2021-10-29,Moderna,PAB,80-89,14.0,9.0,3.0,2.0,0.0,18.0,0.0,0.0,ITH,ITH1,4.0,Provincia Autonoma Bolzano / Bozen</t>
  </si>
  <si>
    <t>2021-10-29,Moderna,PAB,90+,0.0,1.0,0.0,0.0,0.0,1.0,0.0,0.0,ITH,ITH1,4.0,Provincia Autonoma Bolzano / Bozen</t>
  </si>
  <si>
    <t>2021-10-29,Moderna,PAT,12-19,1.0,0.0,0.0,1.0,0.0,0.0,0.0,0.0,ITH,ITH2,4.0,Provincia Autonoma Trento</t>
  </si>
  <si>
    <t>2021-10-29,Moderna,PAT,20-29,3.0,0.0,3.0,0.0,0.0,0.0,0.0,0.0,ITH,ITH2,4.0,Provincia Autonoma Trento</t>
  </si>
  <si>
    <t>2021-10-29,Moderna,PAT,30-39,1.0,3.0,0.0,4.0,0.0,0.0,0.0,0.0,ITH,ITH2,4.0,Provincia Autonoma Trento</t>
  </si>
  <si>
    <t>2021-10-29,Moderna,PAT,60-69,1.0,0.0,1.0,0.0,0.0,0.0,0.0,0.0,ITH,ITH2,4.0,Provincia Autonoma Trento</t>
  </si>
  <si>
    <t>2021-10-29,Moderna,PAT,70-79,2.0,0.0,0.0,0.0,1.0,1.0,0.0,0.0,ITH,ITH2,4.0,Provincia Autonoma Trento</t>
  </si>
  <si>
    <t>2021-10-29,Moderna,PIE,12-19,151.0,127.0,166.0,91.0,20.0,1.0,0.0,0.0,ITC,ITC1,1.0,Piemonte</t>
  </si>
  <si>
    <t>2021-10-29,Moderna,PIE,20-29,165.0,131.0,114.0,162.0,12.0,8.0,0.0,0.0,ITC,ITC1,1.0,Piemonte</t>
  </si>
  <si>
    <t>2021-10-29,Moderna,PIE,30-39,177.0,172.0,136.0,173.0,26.0,14.0,0.0,0.0,ITC,ITC1,1.0,Piemonte</t>
  </si>
  <si>
    <t>2021-10-29,Moderna,PIE,40-49,173.0,151.0,132.0,157.0,24.0,11.0,0.0,0.0,ITC,ITC1,1.0,Piemonte</t>
  </si>
  <si>
    <t>2021-10-29,Moderna,PIE,50-59,175.0,140.0,121.0,150.0,26.0,18.0,0.0,0.0,ITC,ITC1,1.0,Piemonte</t>
  </si>
  <si>
    <t>2021-10-29,Moderna,PIE,60-69,90.0,90.0,48.0,62.0,7.0,63.0,0.0,0.0,ITC,ITC1,1.0,Piemonte</t>
  </si>
  <si>
    <t>2021-10-29,Moderna,PIE,70-79,80.0,67.0,29.0,14.0,2.0,102.0,0.0,0.0,ITC,ITC1,1.0,Piemonte</t>
  </si>
  <si>
    <t>2021-10-29,Moderna,PIE,80-89,16.0,33.0,17.0,13.0,1.0,18.0,0.0,0.0,ITC,ITC1,1.0,Piemonte</t>
  </si>
  <si>
    <t>2021-10-29,Moderna,PIE,90+,2.0,7.0,1.0,3.0,0.0,5.0,0.0,0.0,ITC,ITC1,1.0,Piemonte</t>
  </si>
  <si>
    <t>2021-10-29,Moderna,PUG,12-19,69.0,64.0,17.0,112.0,3.0,1.0,0.0,0.0,ITF,ITF4,16.0,Puglia</t>
  </si>
  <si>
    <t>2021-10-29,Moderna,PUG,20-29,162.0,111.0,37.0,222.0,10.0,4.0,0.0,0.0,ITF,ITF4,16.0,Puglia</t>
  </si>
  <si>
    <t>2021-10-29,Moderna,PUG,30-39,228.0,128.0,52.0,289.0,9.0,6.0,0.0,0.0,ITF,ITF4,16.0,Puglia</t>
  </si>
  <si>
    <t>2021-10-29,Moderna,PUG,40-49,208.0,138.0,36.0,282.0,10.0,18.0,0.0,0.0,ITF,ITF4,16.0,Puglia</t>
  </si>
  <si>
    <t>2021-10-29,Moderna,PUG,50-59,118.0,95.0,25.0,164.0,8.0,16.0,0.0,0.0,ITF,ITF4,16.0,Puglia</t>
  </si>
  <si>
    <t>2021-10-29,Moderna,PUG,60-69,54.0,43.0,10.0,58.0,2.0,27.0,0.0,0.0,ITF,ITF4,16.0,Puglia</t>
  </si>
  <si>
    <t>2021-10-29,Moderna,PUG,70-79,25.0,20.0,4.0,13.0,1.0,27.0,0.0,0.0,ITF,ITF4,16.0,Puglia</t>
  </si>
  <si>
    <t>2021-10-29,Moderna,PUG,80-89,28.0,29.0,2.0,12.0,0.0,43.0,0.0,0.0,ITF,ITF4,16.0,Puglia</t>
  </si>
  <si>
    <t>2021-10-29,Moderna,PUG,90+,2.0,1.0,1.0,0.0,0.0,2.0,0.0,0.0,ITF,ITF4,16.0,Puglia</t>
  </si>
  <si>
    <t>2021-10-29,Moderna,SAR,12-19,38.0,27.0,13.0,52.0,0.0,0.0,0.0,0.0,ITG,ITG2,20.0,Sardegna</t>
  </si>
  <si>
    <t>2021-10-29,Moderna,SAR,20-29,72.0,33.0,19.0,82.0,4.0,0.0,0.0,0.0,ITG,ITG2,20.0,Sardegna</t>
  </si>
  <si>
    <t>2021-10-29,Moderna,SAR,30-39,96.0,56.0,19.0,130.0,1.0,2.0,0.0,0.0,ITG,ITG2,20.0,Sardegna</t>
  </si>
  <si>
    <t>2021-10-29,Moderna,SAR,40-49,116.0,56.0,24.0,145.0,2.0,1.0,0.0,0.0,ITG,ITG2,20.0,Sardegna</t>
  </si>
  <si>
    <t>2021-10-29,Moderna,SAR,50-59,95.0,44.0,17.0,118.0,2.0,2.0,0.0,0.0,ITG,ITG2,20.0,Sardegna</t>
  </si>
  <si>
    <t>2021-10-29,Moderna,SAR,60-69,36.0,27.0,13.0,45.0,1.0,4.0,0.0,0.0,ITG,ITG2,20.0,Sardegna</t>
  </si>
  <si>
    <t>2021-10-29,Moderna,SAR,70-79,12.0,18.0,5.0,23.0,0.0,2.0,0.0,0.0,ITG,ITG2,20.0,Sardegna</t>
  </si>
  <si>
    <t>2021-10-29,Moderna,SAR,80-89,4.0,7.0,3.0,5.0,0.0,3.0,0.0,0.0,ITG,ITG2,20.0,Sardegna</t>
  </si>
  <si>
    <t>2021-10-29,Moderna,SAR,90+,0.0,4.0,0.0,2.0,0.0,2.0,0.0,0.0,ITG,ITG2,20.0,Sardegna</t>
  </si>
  <si>
    <t>2021-10-29,Moderna,SIC,12-19,32.0,21.0,11.0,42.0,0.0,0.0,0.0,0.0,ITG,ITG1,19.0,Sicilia</t>
  </si>
  <si>
    <t>2021-10-29,Moderna,SIC,20-29,61.0,32.0,19.0,71.0,3.0,0.0,0.0,0.0,ITG,ITG1,19.0,Sicilia</t>
  </si>
  <si>
    <t>2021-10-29,Moderna,SIC,30-39,58.0,45.0,23.0,73.0,4.0,3.0,0.0,0.0,ITG,ITG1,19.0,Sicilia</t>
  </si>
  <si>
    <t>2021-10-29,Moderna,SIC,40-49,78.0,53.0,25.0,99.0,5.0,2.0,0.0,0.0,ITG,ITG1,19.0,Sicilia</t>
  </si>
  <si>
    <t>2021-10-29,Moderna,SIC,50-59,76.0,48.0,15.0,101.0,4.0,4.0,0.0,0.0,ITG,ITG1,19.0,Sicilia</t>
  </si>
  <si>
    <t>2021-10-29,Moderna,SIC,60-69,41.0,36.0,12.0,48.0,3.0,14.0,0.0,0.0,ITG,ITG1,19.0,Sicilia</t>
  </si>
  <si>
    <t>2021-10-29,Moderna,SIC,70-79,31.0,43.0,14.0,23.0,1.0,36.0,0.0,0.0,ITG,ITG1,19.0,Sicilia</t>
  </si>
  <si>
    <t>2021-10-29,Moderna,SIC,80-89,22.0,25.0,4.0,14.0,1.0,28.0,0.0,0.0,ITG,ITG1,19.0,Sicilia</t>
  </si>
  <si>
    <t>2021-10-29,Moderna,SIC,90+,4.0,18.0,4.0,3.0,0.0,15.0,0.0,0.0,ITG,ITG1,19.0,Sicilia</t>
  </si>
  <si>
    <t>2021-10-29,Moderna,TOS,12-19,32.0,35.0,30.0,36.0,1.0,0.0,0.0,0.0,ITI,ITI1,9.0,Toscana</t>
  </si>
  <si>
    <t>2021-10-29,Moderna,TOS,20-29,86.0,49.0,33.0,96.0,4.0,2.0,0.0,0.0,ITI,ITI1,9.0,Toscana</t>
  </si>
  <si>
    <t>2021-10-29,Moderna,TOS,30-39,94.0,67.0,38.0,116.0,4.0,3.0,0.0,0.0,ITI,ITI1,9.0,Toscana</t>
  </si>
  <si>
    <t>2021-10-29,Moderna,TOS,40-49,98.0,71.0,42.0,110.0,9.0,8.0,0.0,0.0,ITI,ITI1,9.0,Toscana</t>
  </si>
  <si>
    <t>2021-10-29,Moderna,TOS,50-59,62.0,65.0,27.0,88.0,2.0,10.0,0.0,0.0,ITI,ITI1,9.0,Toscana</t>
  </si>
  <si>
    <t>2021-10-29,Moderna,TOS,60-69,36.0,29.0,14.0,31.0,5.0,15.0,0.0,0.0,ITI,ITI1,9.0,Toscana</t>
  </si>
  <si>
    <t>2021-10-29,Moderna,TOS,70-79,34.0,22.0,11.0,20.0,0.0,25.0,0.0,0.0,ITI,ITI1,9.0,Toscana</t>
  </si>
  <si>
    <t>2021-10-29,Moderna,TOS,80-89,4.0,2.0,2.0,1.0,0.0,3.0,0.0,0.0,ITI,ITI1,9.0,Toscana</t>
  </si>
  <si>
    <t>2021-10-29,Moderna,TOS,90+,1.0,0.0,1.0,0.0,0.0,0.0,0.0,0.0,ITI,ITI1,9.0,Toscana</t>
  </si>
  <si>
    <t>2021-10-29,Moderna,UMB,12-19,8.0,8.0,4.0,12.0,0.0,0.0,0.0,0.0,ITI,ITI2,10.0,Umbria</t>
  </si>
  <si>
    <t>2021-10-29,Moderna,UMB,20-29,3.0,5.0,3.0,5.0,0.0,0.0,0.0,0.0,ITI,ITI2,10.0,Umbria</t>
  </si>
  <si>
    <t>2021-10-29,Moderna,UMB,30-39,9.0,11.0,5.0,15.0,0.0,0.0,0.0,0.0,ITI,ITI2,10.0,Umbria</t>
  </si>
  <si>
    <t>2021-10-29,Moderna,UMB,40-49,9.0,6.0,4.0,11.0,0.0,0.0,0.0,0.0,ITI,ITI2,10.0,Umbria</t>
  </si>
  <si>
    <t>2021-10-29,Moderna,UMB,50-59,4.0,5.0,2.0,7.0,0.0,0.0,0.0,0.0,ITI,ITI2,10.0,Umbria</t>
  </si>
  <si>
    <t>2021-10-29,Moderna,UMB,60-69,4.0,1.0,1.0,2.0,0.0,2.0,0.0,0.0,ITI,ITI2,10.0,Umbria</t>
  </si>
  <si>
    <t>2021-10-29,Moderna,UMB,70-79,0.0,1.0,1.0,0.0,0.0,0.0,0.0,0.0,ITI,ITI2,10.0,Umbria</t>
  </si>
  <si>
    <t>2021-10-29,Moderna,UMB,80-89,1.0,3.0,0.0,0.0,0.0,4.0,0.0,0.0,ITI,ITI2,10.0,Umbria</t>
  </si>
  <si>
    <t>2021-10-29,Moderna,UMB,90+,0.0,2.0,0.0,0.0,0.0,2.0,0.0,0.0,ITI,ITI2,10.0,Umbria</t>
  </si>
  <si>
    <t>2021-10-29,Moderna,VDA,20-29,3.0,1.0,0.0,4.0,0.0,0.0,0.0,0.0,ITC,ITC2,2.0,Valle d'Aosta / VallÃ©e d'Aoste</t>
  </si>
  <si>
    <t>2021-10-29,Moderna,VDA,30-39,2.0,0.0,1.0,1.0,0.0,0.0,0.0,0.0,ITC,ITC2,2.0,Valle d'Aosta / VallÃ©e d'Aoste</t>
  </si>
  <si>
    <t>2021-10-29,Moderna,VDA,40-49,2.0,2.0,0.0,4.0,0.0,0.0,0.0,0.0,ITC,ITC2,2.0,Valle d'Aosta / VallÃ©e d'Aoste</t>
  </si>
  <si>
    <t>2021-10-29,Moderna,VDA,50-59,0.0,2.0,0.0,2.0,0.0,0.0,0.0,0.0,ITC,ITC2,2.0,Valle d'Aosta / VallÃ©e d'Aoste</t>
  </si>
  <si>
    <t>2021-10-29,Moderna,VDA,60-69,1.0,0.0,0.0,0.0,0.0,1.0,0.0,0.0,ITC,ITC2,2.0,Valle d'Aosta / VallÃ©e d'Aoste</t>
  </si>
  <si>
    <t>2021-10-29,Moderna,VEN,12-19,163.0,149.0,102.0,193.0,13.0,4.0,0.0,0.0,ITH,ITH3,5.0,Veneto</t>
  </si>
  <si>
    <t>2021-10-29,Moderna,VEN,20-29,316.0,203.0,75.0,410.0,11.0,23.0,0.0,0.0,ITH,ITH3,5.0,Veneto</t>
  </si>
  <si>
    <t>2021-10-29,Moderna,VEN,30-39,428.0,308.0,115.0,575.0,12.0,34.0,0.0,0.0,ITH,ITH3,5.0,Veneto</t>
  </si>
  <si>
    <t>2021-10-29,Moderna,VEN,40-49,421.0,263.0,79.0,565.0,21.0,19.0,0.0,0.0,ITH,ITH3,5.0,Veneto</t>
  </si>
  <si>
    <t>2021-10-29,Moderna,VEN,50-59,327.0,198.0,82.0,407.0,16.0,20.0,0.0,0.0,ITH,ITH3,5.0,Veneto</t>
  </si>
  <si>
    <t>2021-10-29,Moderna,VEN,60-69,80.0,64.0,28.0,106.0,2.0,8.0,0.0,0.0,ITH,ITH3,5.0,Veneto</t>
  </si>
  <si>
    <t>2021-10-29,Moderna,VEN,70-79,18.0,29.0,12.0,31.0,1.0,3.0,0.0,0.0,ITH,ITH3,5.0,Veneto</t>
  </si>
  <si>
    <t>2021-10-29,Moderna,VEN,80-89,10.0,9.0,7.0,9.0,0.0,3.0,0.0,0.0,ITH,ITH3,5.0,Veneto</t>
  </si>
  <si>
    <t>2021-10-29,Moderna,VEN,90+,0.0,2.0,0.0,1.0,0.0,1.0,0.0,0.0,ITH,ITH3,5.0,Veneto</t>
  </si>
  <si>
    <t>2021-10-29,Pfizer/BioNTech,ABR,12-19,110.0,97.0,86.0,116.0,5.0,0.0,0.0,0.0,ITF,ITF1,13.0,Abruzzo</t>
  </si>
  <si>
    <t>2021-10-29,Pfizer/BioNTech,ABR,20-29,140.0,105.0,46.0,162.0,3.0,34.0,0.0,0.0,ITF,ITF1,13.0,Abruzzo</t>
  </si>
  <si>
    <t>2021-10-29,Pfizer/BioNTech,ABR,30-39,216.0,217.0,64.0,275.0,7.0,87.0,0.0,0.0,ITF,ITF1,13.0,Abruzzo</t>
  </si>
  <si>
    <t>2021-10-29,Pfizer/BioNTech,ABR,40-49,235.0,221.0,55.0,277.0,5.0,119.0,0.0,0.0,ITF,ITF1,13.0,Abruzzo</t>
  </si>
  <si>
    <t>2021-10-29,Pfizer/BioNTech,ABR,50-59,226.0,246.0,63.0,187.0,6.0,216.0,0.0,0.0,ITF,ITF1,13.0,Abruzzo</t>
  </si>
  <si>
    <t>2021-10-29,Pfizer/BioNTech,ABR,60-69,232.0,144.0,29.0,74.0,3.0,270.0,0.0,0.0,ITF,ITF1,13.0,Abruzzo</t>
  </si>
  <si>
    <t>2021-10-29,Pfizer/BioNTech,ABR,70-79,126.0,97.0,14.0,25.0,1.0,183.0,0.0,0.0,ITF,ITF1,13.0,Abruzzo</t>
  </si>
  <si>
    <t>2021-10-29,Pfizer/BioNTech,ABR,80-89,350.0,376.0,3.0,10.0,0.0,713.0,0.0,0.0,ITF,ITF1,13.0,Abruzzo</t>
  </si>
  <si>
    <t>2021-10-29,Pfizer/BioNTech,ABR,90+,57.0,99.0,5.0,4.0,0.0,147.0,0.0,0.0,ITF,ITF1,13.0,Abruzzo</t>
  </si>
  <si>
    <t>2021-10-29,Pfizer/BioNTech,BAS,12-19,30.0,30.0,23.0,35.0,2.0,0.0,0.0,0.0,ITF,ITF5,17.0,Basilicata</t>
  </si>
  <si>
    <t>2021-10-29,Pfizer/BioNTech,BAS,20-29,31.0,35.0,14.0,37.0,3.0,12.0,0.0,0.0,ITF,ITF5,17.0,Basilicata</t>
  </si>
  <si>
    <t>2021-10-29,Pfizer/BioNTech,BAS,30-39,49.0,55.0,26.0,52.0,4.0,22.0,0.0,0.0,ITF,ITF5,17.0,Basilicata</t>
  </si>
  <si>
    <t>2021-10-29,Pfizer/BioNTech,BAS,40-49,42.0,62.0,12.0,45.0,1.0,46.0,0.0,0.0,ITF,ITF5,17.0,Basilicata</t>
  </si>
  <si>
    <t>2021-10-29,Pfizer/BioNTech,BAS,50-59,58.0,61.0,14.0,38.0,4.0,63.0,0.0,0.0,ITF,ITF5,17.0,Basilicata</t>
  </si>
  <si>
    <t>2021-10-29,Pfizer/BioNTech,BAS,60-69,64.0,57.0,14.0,20.0,3.0,84.0,0.0,0.0,ITF,ITF5,17.0,Basilicata</t>
  </si>
  <si>
    <t>2021-10-29,Pfizer/BioNTech,BAS,70-79,13.0,31.0,3.0,10.0,4.0,27.0,0.0,0.0,ITF,ITF5,17.0,Basilicata</t>
  </si>
  <si>
    <t>2021-10-29,Pfizer/BioNTech,BAS,80-89,67.0,83.0,1.0,2.0,0.0,147.0,0.0,0.0,ITF,ITF5,17.0,Basilicata</t>
  </si>
  <si>
    <t>2021-10-29,Pfizer/BioNTech,BAS,90+,12.0,33.0,1.0,1.0,0.0,43.0,0.0,0.0,ITF,ITF5,17.0,Basilicata</t>
  </si>
  <si>
    <t>2021-10-29,Pfizer/BioNTech,CAL,12-19,214.0,188.0,145.0,242.0,13.0,2.0,0.0,0.0,ITF,ITF6,18.0,Calabria</t>
  </si>
  <si>
    <t>2021-10-29,Pfizer/BioNTech,CAL,20-29,269.0,199.0,146.0,290.0,8.0,24.0,0.0,0.0,ITF,ITF6,18.0,Calabria</t>
  </si>
  <si>
    <t>2021-10-29,Pfizer/BioNTech,CAL,30-39,319.0,323.0,161.0,421.0,9.0,51.0,0.0,0.0,ITF,ITF6,18.0,Calabria</t>
  </si>
  <si>
    <t>2021-10-29,Pfizer/BioNTech,CAL,40-49,309.0,321.0,155.0,372.0,19.0,84.0,0.0,0.0,ITF,ITF6,18.0,Calabria</t>
  </si>
  <si>
    <t>2021-10-29,Pfizer/BioNTech,CAL,50-59,300.0,278.0,135.0,273.0,8.0,162.0,0.0,0.0,ITF,ITF6,18.0,Calabria</t>
  </si>
  <si>
    <t>2021-10-29,Pfizer/BioNTech,CAL,60-69,370.0,239.0,88.0,185.0,5.0,331.0,0.0,0.0,ITF,ITF6,18.0,Calabria</t>
  </si>
  <si>
    <t>2021-10-29,Pfizer/BioNTech,CAL,70-79,179.0,132.0,38.0,71.0,1.0,201.0,0.0,0.0,ITF,ITF6,18.0,Calabria</t>
  </si>
  <si>
    <t>2021-10-29,Pfizer/BioNTech,CAL,80-89,244.0,184.0,13.0,26.0,1.0,388.0,0.0,0.0,ITF,ITF6,18.0,Calabria</t>
  </si>
  <si>
    <t>2021-10-29,Pfizer/BioNTech,CAL,90+,33.0,35.0,1.0,2.0,0.0,65.0,0.0,0.0,ITF,ITF6,18.0,Calabria</t>
  </si>
  <si>
    <t>2021-10-29,Pfizer/BioNTech,CAM,12-19,545.0,448.0,402.0,558.0,32.0,1.0,0.0,0.0,ITF,ITF3,15.0,Campania</t>
  </si>
  <si>
    <t>2021-10-29,Pfizer/BioNTech,CAM,20-29,590.0,625.0,329.0,702.0,40.0,144.0,0.0,0.0,ITF,ITF3,15.0,Campania</t>
  </si>
  <si>
    <t>2021-10-29,Pfizer/BioNTech,CAM,30-39,822.0,887.0,403.0,946.0,54.0,306.0,0.0,0.0,ITF,ITF3,15.0,Campania</t>
  </si>
  <si>
    <t>2021-10-29,Pfizer/BioNTech,CAM,40-49,726.0,764.0,320.0,721.0,55.0,394.0,0.0,0.0,ITF,ITF3,15.0,Campania</t>
  </si>
  <si>
    <t>2021-10-29,Pfizer/BioNTech,CAM,50-59,896.0,746.0,254.0,616.0,30.0,742.0,0.0,0.0,ITF,ITF3,15.0,Campania</t>
  </si>
  <si>
    <t>2021-10-29,Pfizer/BioNTech,CAM,60-69,922.0,625.0,162.0,258.0,20.0,1107.0,0.0,0.0,ITF,ITF3,15.0,Campania</t>
  </si>
  <si>
    <t>2021-10-29,Pfizer/BioNTech,CAM,70-79,673.0,544.0,75.0,125.0,4.0,1013.0,0.0,0.0,ITF,ITF3,15.0,Campania</t>
  </si>
  <si>
    <t>2021-10-29,Pfizer/BioNTech,CAM,80-89,820.0,925.0,23.0,38.0,2.0,1682.0,0.0,0.0,ITF,ITF3,15.0,Campania</t>
  </si>
  <si>
    <t>2021-10-29,Pfizer/BioNTech,CAM,90+,86.0,141.0,6.0,4.0,1.0,216.0,0.0,0.0,ITF,ITF3,15.0,Campania</t>
  </si>
  <si>
    <t>2021-10-29,Pfizer/BioNTech,EMR,12-19,342.0,269.0,225.0,365.0,18.0,3.0,0.0,0.0,ITH,ITH5,8.0,Emilia-Romagna</t>
  </si>
  <si>
    <t>2021-10-29,Pfizer/BioNTech,EMR,20-29,575.0,447.0,150.0,670.0,31.0,171.0,0.0,0.0,ITH,ITH5,8.0,Emilia-Romagna</t>
  </si>
  <si>
    <t>2021-10-29,Pfizer/BioNTech,EMR,30-39,715.0,791.0,242.0,875.0,32.0,357.0,0.0,0.0,ITH,ITH5,8.0,Emilia-Romagna</t>
  </si>
  <si>
    <t>2021-10-29,Pfizer/BioNTech,EMR,40-49,695.0,810.0,180.0,778.0,34.0,513.0,0.0,0.0,ITH,ITH5,8.0,Emilia-Romagna</t>
  </si>
  <si>
    <t>2021-10-29,Pfizer/BioNTech,EMR,50-59,658.0,870.0,141.0,560.0,30.0,797.0,0.0,0.0,ITH,ITH5,8.0,Emilia-Romagna</t>
  </si>
  <si>
    <t>2021-10-29,Pfizer/BioNTech,EMR,60-69,605.0,608.0,83.0,177.0,9.0,944.0,0.0,0.0,ITH,ITH5,8.0,Emilia-Romagna</t>
  </si>
  <si>
    <t>2021-10-29,Pfizer/BioNTech,EMR,70-79,455.0,331.0,29.0,58.0,4.0,695.0,0.0,0.0,ITH,ITH5,8.0,Emilia-Romagna</t>
  </si>
  <si>
    <t>2021-10-29,Pfizer/BioNTech,EMR,80-89,2536.0,3141.0,21.0,28.0,0.0,5628.0,0.0,0.0,ITH,ITH5,8.0,Emilia-Romagna</t>
  </si>
  <si>
    <t>2021-10-29,Pfizer/BioNTech,EMR,90+,415.0,851.0,7.0,10.0,0.0,1249.0,0.0,0.0,ITH,ITH5,8.0,Emilia-Romagna</t>
  </si>
  <si>
    <t>2021-10-29,Pfizer/BioNTech,FVG,12-19,135.0,104.0,93.0,139.0,7.0,0.0,0.0,0.0,ITH,ITH4,6.0,Friuli-Venezia Giulia</t>
  </si>
  <si>
    <t>2021-10-29,Pfizer/BioNTech,FVG,20-29,236.0,150.0,69.0,294.0,4.0,19.0,0.0,0.0,ITH,ITH4,6.0,Friuli-Venezia Giulia</t>
  </si>
  <si>
    <t>2021-10-29,Pfizer/BioNTech,FVG,30-39,257.0,229.0,80.0,346.0,2.0,58.0,0.0,0.0,ITH,ITH4,6.0,Friuli-Venezia Giulia</t>
  </si>
  <si>
    <t>2021-10-29,Pfizer/BioNTech,FVG,40-49,260.0,225.0,64.0,340.0,6.0,75.0,0.0,0.0,ITH,ITH4,6.0,Friuli-Venezia Giulia</t>
  </si>
  <si>
    <t>2021-10-29,Pfizer/BioNTech,FVG,50-59,266.0,283.0,71.0,320.0,8.0,150.0,0.0,0.0,ITH,ITH4,6.0,Friuli-Venezia Giulia</t>
  </si>
  <si>
    <t>2021-10-29,Pfizer/BioNTech,FVG,60-69,154.0,146.0,29.0,106.0,1.0,164.0,0.0,0.0,ITH,ITH4,6.0,Friuli-Venezia Giulia</t>
  </si>
  <si>
    <t>2021-10-29,Pfizer/BioNTech,FVG,70-79,89.0,53.0,11.0,17.0,0.0,114.0,0.0,0.0,ITH,ITH4,6.0,Friuli-Venezia Giulia</t>
  </si>
  <si>
    <t>2021-10-29,Pfizer/BioNTech,FVG,80-89,301.0,352.0,6.0,19.0,0.0,628.0,0.0,0.0,ITH,ITH4,6.0,Friuli-Venezia Giulia</t>
  </si>
  <si>
    <t>2021-10-29,Pfizer/BioNTech,FVG,90+,46.0,144.0,5.0,3.0,0.0,182.0,0.0,0.0,ITH,ITH4,6.0,Friuli-Venezia Giulia</t>
  </si>
  <si>
    <t>2021-10-29,Pfizer/BioNTech,LAZ,12-19,400.0,339.0,294.0,420.0,17.0,8.0,0.0,0.0,ITI,ITI4,12.0,Lazio</t>
  </si>
  <si>
    <t>2021-10-29,Pfizer/BioNTech,LAZ,20-29,505.0,529.0,223.0,528.0,33.0,250.0,0.0,0.0,ITI,ITI4,12.0,Lazio</t>
  </si>
  <si>
    <t>2021-10-29,Pfizer/BioNTech,LAZ,30-39,656.0,837.0,298.0,693.0,36.0,466.0,0.0,0.0,ITI,ITI4,12.0,Lazio</t>
  </si>
  <si>
    <t>2021-10-29,Pfizer/BioNTech,LAZ,40-49,691.0,773.0,213.0,585.0,45.0,621.0,0.0,0.0,ITI,ITI4,12.0,Lazio</t>
  </si>
  <si>
    <t>2021-10-29,Pfizer/BioNTech,LAZ,50-59,622.0,833.0,138.0,399.0,37.0,881.0,0.0,0.0,ITI,ITI4,12.0,Lazio</t>
  </si>
  <si>
    <t>2021-10-29,Pfizer/BioNTech,LAZ,60-69,728.0,653.0,101.0,141.0,13.0,1126.0,0.0,0.0,ITI,ITI4,12.0,Lazio</t>
  </si>
  <si>
    <t>2021-10-29,Pfizer/BioNTech,LAZ,70-79,885.0,858.0,43.0,54.0,2.0,1644.0,0.0,0.0,ITI,ITI4,12.0,Lazio</t>
  </si>
  <si>
    <t>2021-10-29,Pfizer/BioNTech,LAZ,80-89,1433.0,1831.0,33.0,32.0,2.0,3197.0,0.0,0.0,ITI,ITI4,12.0,Lazio</t>
  </si>
  <si>
    <t>2021-10-29,Pfizer/BioNTech,LAZ,90+,197.0,440.0,8.0,9.0,0.0,620.0,0.0,0.0,ITI,ITI4,12.0,Lazio</t>
  </si>
  <si>
    <t>2021-10-29,Pfizer/BioNTech,LIG,12-19,153.0,134.0,122.0,160.0,4.0,1.0,0.0,0.0,ITC,ITC3,7.0,Liguria</t>
  </si>
  <si>
    <t>2021-10-29,Pfizer/BioNTech,LIG,20-29,152.0,140.0,55.0,185.0,7.0,45.0,0.0,0.0,ITC,ITC3,7.0,Liguria</t>
  </si>
  <si>
    <t>2021-10-29,Pfizer/BioNTech,LIG,30-39,168.0,173.0,63.0,191.0,5.0,82.0,0.0,0.0,ITC,ITC3,7.0,Liguria</t>
  </si>
  <si>
    <t>2021-10-29,Pfizer/BioNTech,LIG,40-49,180.0,177.0,68.0,182.0,4.0,103.0,0.0,0.0,ITC,ITC3,7.0,Liguria</t>
  </si>
  <si>
    <t>2021-10-29,Pfizer/BioNTech,LIG,50-59,218.0,264.0,64.0,161.0,8.0,249.0,0.0,0.0,ITC,ITC3,7.0,Liguria</t>
  </si>
  <si>
    <t>2021-10-29,Pfizer/BioNTech,LIG,60-69,236.0,223.0,37.0,66.0,2.0,354.0,0.0,0.0,ITC,ITC3,7.0,Liguria</t>
  </si>
  <si>
    <t>2021-10-29,Pfizer/BioNTech,LIG,70-79,246.0,172.0,19.0,24.0,0.0,375.0,0.0,0.0,ITC,ITC3,7.0,Liguria</t>
  </si>
  <si>
    <t>2021-10-29,Pfizer/BioNTech,LIG,80-89,448.0,527.0,7.0,25.0,0.0,943.0,0.0,0.0,ITC,ITC3,7.0,Liguria</t>
  </si>
  <si>
    <t>2021-10-29,Pfizer/BioNTech,LIG,90+,76.0,138.0,1.0,12.0,0.0,201.0,0.0,0.0,ITC,ITC3,7.0,Liguria</t>
  </si>
  <si>
    <t>2021-10-29,Pfizer/BioNTech,LOM,12-19,695.0,617.0,406.0,846.0,45.0,15.0,0.0,0.0,ITC,ITC4,3.0,Lombardia</t>
  </si>
  <si>
    <t>2021-10-29,Pfizer/BioNTech,LOM,20-29,1152.0,1072.0,242.0,1271.0,31.0,680.0,0.0,0.0,ITC,ITC4,3.0,Lombardia</t>
  </si>
  <si>
    <t>2021-10-29,Pfizer/BioNTech,LOM,30-39,1327.0,1488.0,258.0,1539.0,39.0,979.0,0.0,0.0,ITC,ITC4,3.0,Lombardia</t>
  </si>
  <si>
    <t>2021-10-29,Pfizer/BioNTech,LOM,40-49,1422.0,1772.0,209.0,1384.0,60.0,1541.0,0.0,0.0,ITC,ITC4,3.0,Lombardia</t>
  </si>
  <si>
    <t>2021-10-29,Pfizer/BioNTech,LOM,50-59,1415.0,2168.0,208.0,1108.0,45.0,2222.0,0.0,0.0,ITC,ITC4,3.0,Lombardia</t>
  </si>
  <si>
    <t>2021-10-29,Pfizer/BioNTech,LOM,60-69,1371.0,1362.0,96.0,391.0,21.0,2225.0,0.0,0.0,ITC,ITC4,3.0,Lombardia</t>
  </si>
  <si>
    <t>2021-10-29,Pfizer/BioNTech,LOM,70-79,1057.0,914.0,68.0,136.0,0.0,1767.0,0.0,0.0,ITC,ITC4,3.0,Lombardia</t>
  </si>
  <si>
    <t>2021-10-29,Pfizer/BioNTech,LOM,80-89,3942.0,5032.0,41.0,89.0,1.0,8843.0,0.0,0.0,ITC,ITC4,3.0,Lombardia</t>
  </si>
  <si>
    <t>2021-10-29,Pfizer/BioNTech,LOM,90+,468.0,1280.0,12.0,15.0,1.0,1720.0,0.0,0.0,ITC,ITC4,3.0,Lombardia</t>
  </si>
  <si>
    <t>2021-10-29,Pfizer/BioNTech,MAR,12-19,134.0,121.0,92.0,155.0,7.0,1.0,0.0,0.0,ITI,ITI3,11.0,Marche</t>
  </si>
  <si>
    <t>2021-10-29,Pfizer/BioNTech,MAR,20-29,203.0,182.0,76.0,252.0,4.0,53.0,0.0,0.0,ITI,ITI3,11.0,Marche</t>
  </si>
  <si>
    <t>2021-10-29,Pfizer/BioNTech,MAR,30-39,291.0,259.0,93.0,345.0,14.0,98.0,0.0,0.0,ITI,ITI3,11.0,Marche</t>
  </si>
  <si>
    <t>2021-10-29,Pfizer/BioNTech,MAR,40-49,325.0,306.0,81.0,364.0,23.0,163.0,0.0,0.0,ITI,ITI3,11.0,Marche</t>
  </si>
  <si>
    <t>2021-10-29,Pfizer/BioNTech,MAR,50-59,287.0,325.0,82.0,274.0,8.0,248.0,0.0,0.0,ITI,ITI3,11.0,Marche</t>
  </si>
  <si>
    <t>2021-10-29,Pfizer/BioNTech,MAR,60-69,256.0,199.0,47.0,96.0,11.0,301.0,0.0,0.0,ITI,ITI3,11.0,Marche</t>
  </si>
  <si>
    <t>2021-10-29,Pfizer/BioNTech,MAR,70-79,232.0,163.0,22.0,32.0,1.0,340.0,0.0,0.0,ITI,ITI3,11.0,Marche</t>
  </si>
  <si>
    <t>2021-10-29,Pfizer/BioNTech,MAR,80-89,389.0,520.0,11.0,13.0,1.0,884.0,0.0,0.0,ITI,ITI3,11.0,Marche</t>
  </si>
  <si>
    <t>2021-10-29,Pfizer/BioNTech,MAR,90+,54.0,172.0,2.0,5.0,0.0,219.0,0.0,0.0,ITI,ITI3,11.0,Marche</t>
  </si>
  <si>
    <t>2021-10-29,Pfizer/BioNTech,MOL,12-19,22.0,33.0,19.0,32.0,3.0,1.0,0.0,0.0,ITF,ITF2,14.0,Molise</t>
  </si>
  <si>
    <t>2021-10-29,Pfizer/BioNTech,MOL,20-29,41.0,25.0,10.0,44.0,1.0,11.0,0.0,0.0,ITF,ITF2,14.0,Molise</t>
  </si>
  <si>
    <t>2021-10-29,Pfizer/BioNTech,MOL,30-39,41.0,39.0,19.0,30.0,1.0,30.0,0.0,0.0,ITF,ITF2,14.0,Molise</t>
  </si>
  <si>
    <t>2021-10-29,Pfizer/BioNTech,MOL,40-49,49.0,64.0,7.0,45.0,0.0,61.0,0.0,0.0,ITF,ITF2,14.0,Molise</t>
  </si>
  <si>
    <t>2021-10-29,Pfizer/BioNTech,MOL,50-59,58.0,58.0,11.0,30.0,1.0,74.0,0.0,0.0,ITF,ITF2,14.0,Molise</t>
  </si>
  <si>
    <t>2021-10-29,Pfizer/BioNTech,MOL,60-69,341.0,277.0,6.0,22.0,0.0,590.0,0.0,0.0,ITF,ITF2,14.0,Molise</t>
  </si>
  <si>
    <t>2021-10-29,Pfizer/BioNTech,MOL,70-79,423.0,287.0,3.0,18.0,0.0,689.0,0.0,0.0,ITF,ITF2,14.0,Molise</t>
  </si>
  <si>
    <t>2021-10-29,Pfizer/BioNTech,MOL,80-89,68.0,106.0,2.0,5.0,0.0,167.0,0.0,0.0,ITF,ITF2,14.0,Molise</t>
  </si>
  <si>
    <t>2021-10-29,Pfizer/BioNTech,MOL,90+,20.0,45.0,3.0,2.0,0.0,60.0,0.0,0.0,ITF,ITF2,14.0,Molise</t>
  </si>
  <si>
    <t>2021-10-29,Pfizer/BioNTech,PAB,12-19,108.0,109.0,52.0,156.0,8.0,1.0,0.0,0.0,ITH,ITH1,4.0,Provincia Autonoma Bolzano / Bozen</t>
  </si>
  <si>
    <t>2021-10-29,Pfizer/BioNTech,PAB,20-29,170.0,147.0,31.0,251.0,2.0,33.0,0.0,0.0,ITH,ITH1,4.0,Provincia Autonoma Bolzano / Bozen</t>
  </si>
  <si>
    <t>2021-10-29,Pfizer/BioNTech,PAB,30-39,164.0,144.0,36.0,212.0,3.0,57.0,0.0,0.0,ITH,ITH1,4.0,Provincia Autonoma Bolzano / Bozen</t>
  </si>
  <si>
    <t>2021-10-29,Pfizer/BioNTech,PAB,40-49,145.0,167.0,32.0,185.0,1.0,94.0,0.0,0.0,ITH,ITH1,4.0,Provincia Autonoma Bolzano / Bozen</t>
  </si>
  <si>
    <t>2021-10-29,Pfizer/BioNTech,PAB,50-59,156.0,202.0,22.0,167.0,5.0,164.0,0.0,0.0,ITH,ITH1,4.0,Provincia Autonoma Bolzano / Bozen</t>
  </si>
  <si>
    <t>2021-10-29,Pfizer/BioNTech,PAB,60-69,101.0,87.0,12.0,47.0,1.0,128.0,0.0,0.0,ITH,ITH1,4.0,Provincia Autonoma Bolzano / Bozen</t>
  </si>
  <si>
    <t>2021-10-29,Pfizer/BioNTech,PAB,70-79,80.0,69.0,6.0,20.0,1.0,122.0,0.0,0.0,ITH,ITH1,4.0,Provincia Autonoma Bolzano / Bozen</t>
  </si>
  <si>
    <t>2021-10-29,Pfizer/BioNTech,PAB,80-89,185.0,276.0,8.0,16.0,0.0,437.0,0.0,0.0,ITH,ITH1,4.0,Provincia Autonoma Bolzano / Bozen</t>
  </si>
  <si>
    <t>2021-10-29,Pfizer/BioNTech,PAB,90+,37.0,69.0,1.0,4.0,0.0,101.0,0.0,0.0,ITH,ITH1,4.0,Provincia Autonoma Bolzano / Bozen</t>
  </si>
  <si>
    <t>2021-10-29,Pfizer/BioNTech,PAT,12-19,82.0,71.0,61.0,88.0,4.0,0.0,0.0,0.0,ITH,ITH2,4.0,Provincia Autonoma Trento</t>
  </si>
  <si>
    <t>2021-10-29,Pfizer/BioNTech,PAT,20-29,139.0,98.0,39.0,174.0,4.0,20.0,0.0,0.0,ITH,ITH2,4.0,Provincia Autonoma Trento</t>
  </si>
  <si>
    <t>2021-10-29,Pfizer/BioNTech,PAT,30-39,144.0,147.0,53.0,213.0,4.0,21.0,0.0,0.0,ITH,ITH2,4.0,Provincia Autonoma Trento</t>
  </si>
  <si>
    <t>2021-10-29,Pfizer/BioNTech,PAT,40-49,140.0,130.0,49.0,183.0,4.0,34.0,0.0,0.0,ITH,ITH2,4.0,Provincia Autonoma Trento</t>
  </si>
  <si>
    <t>2021-10-29,Pfizer/BioNTech,PAT,50-59,140.0,90.0,29.0,136.0,1.0,64.0,0.0,0.0,ITH,ITH2,4.0,Provincia Autonoma Trento</t>
  </si>
  <si>
    <t>2021-10-29,Pfizer/BioNTech,PAT,60-69,74.0,63.0,16.0,42.0,0.0,79.0,0.0,0.0,ITH,ITH2,4.0,Provincia Autonoma Trento</t>
  </si>
  <si>
    <t>2021-10-29,Pfizer/BioNTech,PAT,70-79,30.0,40.0,6.0,15.0,1.0,48.0,0.0,0.0,ITH,ITH2,4.0,Provincia Autonoma Trento</t>
  </si>
  <si>
    <t>2021-10-29,Pfizer/BioNTech,PAT,80-89,144.0,218.0,3.0,5.0,0.0,354.0,0.0,0.0,ITH,ITH2,4.0,Provincia Autonoma Trento</t>
  </si>
  <si>
    <t>2021-10-29,Pfizer/BioNTech,PAT,90+,31.0,92.0,3.0,1.0,0.0,119.0,0.0,0.0,ITH,ITH2,4.0,Provincia Autonoma Trento</t>
  </si>
  <si>
    <t>2021-10-29,Pfizer/BioNTech,PIE,12-19,329.0,284.0,131.0,457.0,14.0,11.0,0.0,0.0,ITC,ITC1,1.0,Piemonte</t>
  </si>
  <si>
    <t>2021-10-29,Pfizer/BioNTech,PIE,20-29,657.0,582.0,86.0,810.0,17.0,326.0,0.0,0.0,ITC,ITC1,1.0,Piemonte</t>
  </si>
  <si>
    <t>2021-10-29,Pfizer/BioNTech,PIE,30-39,830.0,891.0,143.0,1077.0,13.0,488.0,0.0,0.0,ITC,ITC1,1.0,Piemonte</t>
  </si>
  <si>
    <t>2021-10-29,Pfizer/BioNTech,PIE,40-49,855.0,1039.0,131.0,1030.0,17.0,716.0,0.0,0.0,ITC,ITC1,1.0,Piemonte</t>
  </si>
  <si>
    <t>2021-10-29,Pfizer/BioNTech,PIE,50-59,886.0,1112.0,111.0,809.0,35.0,1043.0,0.0,0.0,ITC,ITC1,1.0,Piemonte</t>
  </si>
  <si>
    <t>2021-10-29,Pfizer/BioNTech,PIE,60-69,733.0,700.0,72.0,236.0,11.0,1114.0,0.0,0.0,ITC,ITC1,1.0,Piemonte</t>
  </si>
  <si>
    <t>2021-10-29,Pfizer/BioNTech,PIE,70-79,556.0,387.0,42.0,88.0,1.0,812.0,0.0,0.0,ITC,ITC1,1.0,Piemonte</t>
  </si>
  <si>
    <t>2021-10-29,Pfizer/BioNTech,PIE,80-89,2649.0,3627.0,20.0,40.0,0.0,6216.0,0.0,0.0,ITC,ITC1,1.0,Piemonte</t>
  </si>
  <si>
    <t>2021-10-29,Pfizer/BioNTech,PIE,90+,224.0,514.0,9.0,11.0,0.0,718.0,0.0,0.0,ITC,ITC1,1.0,Piemonte</t>
  </si>
  <si>
    <t>2021-10-29,Pfizer/BioNTech,PUG,12-19,360.0,300.0,243.0,387.0,26.0,4.0,0.0,0.0,ITF,ITF4,16.0,Puglia</t>
  </si>
  <si>
    <t>2021-10-29,Pfizer/BioNTech,PUG,20-29,547.0,442.0,202.0,534.0,17.0,236.0,0.0,0.0,ITF,ITF4,16.0,Puglia</t>
  </si>
  <si>
    <t>2021-10-29,Pfizer/BioNTech,PUG,30-39,687.0,694.0,289.0,662.0,41.0,389.0,0.0,0.0,ITF,ITF4,16.0,Puglia</t>
  </si>
  <si>
    <t>2021-10-29,Pfizer/BioNTech,PUG,40-49,617.0,627.0,195.0,537.0,38.0,474.0,0.0,0.0,ITF,ITF4,16.0,Puglia</t>
  </si>
  <si>
    <t>2021-10-29,Pfizer/BioNTech,PUG,50-59,624.0,645.0,158.0,363.0,34.0,714.0,0.0,0.0,ITF,ITF4,16.0,Puglia</t>
  </si>
  <si>
    <t>2021-10-29,Pfizer/BioNTech,PUG,60-69,559.0,432.0,80.0,146.0,21.0,744.0,0.0,0.0,ITF,ITF4,16.0,Puglia</t>
  </si>
  <si>
    <t>2021-10-29,Pfizer/BioNTech,PUG,70-79,234.0,196.0,36.0,71.0,7.0,316.0,0.0,0.0,ITF,ITF4,16.0,Puglia</t>
  </si>
  <si>
    <t>2021-10-29,Pfizer/BioNTech,PUG,80-89,1361.0,1423.0,14.0,38.0,1.0,2731.0,0.0,0.0,ITF,ITF4,16.0,Puglia</t>
  </si>
  <si>
    <t>2021-10-29,Pfizer/BioNTech,PUG,90+,176.0,210.0,1.0,5.0,0.0,380.0,0.0,0.0,ITF,ITF4,16.0,Puglia</t>
  </si>
  <si>
    <t>2021-10-29,Pfizer/BioNTech,SAR,12-19,164.0,140.0,69.0,228.0,4.0,3.0,0.0,0.0,ITG,ITG2,20.0,Sardegna</t>
  </si>
  <si>
    <t>2021-10-29,Pfizer/BioNTech,SAR,20-29,220.0,172.0,48.0,259.0,4.0,81.0,0.0,0.0,ITG,ITG2,20.0,Sardegna</t>
  </si>
  <si>
    <t>2021-10-29,Pfizer/BioNTech,SAR,30-39,328.0,317.0,61.0,398.0,5.0,181.0,0.0,0.0,ITG,ITG2,20.0,Sardegna</t>
  </si>
  <si>
    <t>2021-10-29,Pfizer/BioNTech,SAR,40-49,357.0,347.0,59.0,402.0,4.0,239.0,0.0,0.0,ITG,ITG2,20.0,Sardegna</t>
  </si>
  <si>
    <t>2021-10-29,Pfizer/BioNTech,SAR,50-59,395.0,393.0,57.0,384.0,5.0,342.0,0.0,0.0,ITG,ITG2,20.0,Sardegna</t>
  </si>
  <si>
    <t>2021-10-29,Pfizer/BioNTech,SAR,60-69,314.0,302.0,34.0,183.0,5.0,394.0,0.0,0.0,ITG,ITG2,20.0,Sardegna</t>
  </si>
  <si>
    <t>2021-10-29,Pfizer/BioNTech,SAR,70-79,199.0,205.0,23.0,89.0,1.0,291.0,0.0,0.0,ITG,ITG2,20.0,Sardegna</t>
  </si>
  <si>
    <t>2021-10-29,Pfizer/BioNTech,SAR,80-89,578.0,623.0,9.0,35.0,0.0,1157.0,0.0,0.0,ITG,ITG2,20.0,Sardegna</t>
  </si>
  <si>
    <t>2021-10-29,Pfizer/BioNTech,SAR,90+,73.0,135.0,4.0,13.0,0.0,191.0,0.0,0.0,ITG,ITG2,20.0,Sardegna</t>
  </si>
  <si>
    <t>2021-10-29,Pfizer/BioNTech,SIC,12-19,361.0,304.0,229.0,420.0,15.0,1.0,0.0,0.0,ITG,ITG1,19.0,Sicilia</t>
  </si>
  <si>
    <t>2021-10-29,Pfizer/BioNTech,SIC,20-29,365.0,304.0,167.0,405.0,17.0,80.0,0.0,0.0,ITG,ITG1,19.0,Sicilia</t>
  </si>
  <si>
    <t>2021-10-29,Pfizer/BioNTech,SIC,30-39,459.0,367.0,198.0,476.0,21.0,131.0,0.0,0.0,ITG,ITG1,19.0,Sicilia</t>
  </si>
  <si>
    <t>2021-10-29,Pfizer/BioNTech,SIC,40-49,493.0,387.0,141.0,544.0,18.0,177.0,0.0,0.0,ITG,ITG1,19.0,Sicilia</t>
  </si>
  <si>
    <t>2021-10-29,Pfizer/BioNTech,SIC,50-59,480.0,427.0,136.0,456.0,17.0,298.0,0.0,0.0,ITG,ITG1,19.0,Sicilia</t>
  </si>
  <si>
    <t>2021-10-29,Pfizer/BioNTech,SIC,60-69,489.0,393.0,90.0,233.0,9.0,550.0,0.0,0.0,ITG,ITG1,19.0,Sicilia</t>
  </si>
  <si>
    <t>2021-10-29,Pfizer/BioNTech,SIC,70-79,355.0,255.0,53.0,92.0,3.0,462.0,0.0,0.0,ITG,ITG1,19.0,Sicilia</t>
  </si>
  <si>
    <t>2021-10-29,Pfizer/BioNTech,SIC,80-89,391.0,425.0,32.0,42.0,0.0,742.0,0.0,0.0,ITG,ITG1,19.0,Sicilia</t>
  </si>
  <si>
    <t>2021-10-29,Pfizer/BioNTech,SIC,90+,46.0,96.0,7.0,5.0,0.0,130.0,0.0,0.0,ITG,ITG1,19.0,Sicilia</t>
  </si>
  <si>
    <t>2021-10-29,Pfizer/BioNTech,TOS,12-19,215.0,221.0,124.0,283.0,14.0,15.0,0.0,0.0,ITI,ITI1,9.0,Toscana</t>
  </si>
  <si>
    <t>2021-10-29,Pfizer/BioNTech,TOS,20-29,446.0,496.0,117.0,457.0,13.0,355.0,0.0,0.0,ITI,ITI1,9.0,Toscana</t>
  </si>
  <si>
    <t>2021-10-29,Pfizer/BioNTech,TOS,30-39,527.0,637.0,126.0,522.0,17.0,499.0,0.0,0.0,ITI,ITI1,9.0,Toscana</t>
  </si>
  <si>
    <t>2021-10-29,Pfizer/BioNTech,TOS,40-49,610.0,717.0,139.0,535.0,28.0,625.0,0.0,0.0,ITI,ITI1,9.0,Toscana</t>
  </si>
  <si>
    <t>2021-10-29,Pfizer/BioNTech,TOS,50-59,627.0,861.0,115.0,435.0,22.0,916.0,0.0,0.0,ITI,ITI1,9.0,Toscana</t>
  </si>
  <si>
    <t>2021-10-29,Pfizer/BioNTech,TOS,60-69,580.0,582.0,65.0,198.0,16.0,883.0,0.0,0.0,ITI,ITI1,9.0,Toscana</t>
  </si>
  <si>
    <t>2021-10-29,Pfizer/BioNTech,TOS,70-79,512.0,435.0,44.0,86.0,7.0,810.0,0.0,0.0,ITI,ITI1,9.0,Toscana</t>
  </si>
  <si>
    <t>2021-10-29,Pfizer/BioNTech,TOS,80-89,2687.0,3574.0,21.0,39.0,0.0,6201.0,0.0,0.0,ITI,ITI1,9.0,Toscana</t>
  </si>
  <si>
    <t>2021-10-29,Pfizer/BioNTech,TOS,90+,468.0,966.0,9.0,9.0,0.0,1416.0,0.0,0.0,ITI,ITI1,9.0,Toscana</t>
  </si>
  <si>
    <t>2021-10-29,Pfizer/BioNTech,UMB,12-19,41.0,65.0,41.0,61.0,0.0,4.0,0.0,0.0,ITI,ITI2,10.0,Umbria</t>
  </si>
  <si>
    <t>2021-10-29,Pfizer/BioNTech,UMB,20-29,89.0,114.0,24.0,92.0,2.0,85.0,0.0,0.0,ITI,ITI2,10.0,Umbria</t>
  </si>
  <si>
    <t>2021-10-29,Pfizer/BioNTech,UMB,30-39,145.0,193.0,29.0,133.0,2.0,174.0,0.0,0.0,ITI,ITI2,10.0,Umbria</t>
  </si>
  <si>
    <t>2021-10-29,Pfizer/BioNTech,UMB,40-49,161.0,196.0,27.0,128.0,5.0,197.0,0.0,0.0,ITI,ITI2,10.0,Umbria</t>
  </si>
  <si>
    <t>2021-10-29,Pfizer/BioNTech,UMB,50-59,177.0,255.0,24.0,86.0,3.0,319.0,0.0,0.0,ITI,ITI2,10.0,Umbria</t>
  </si>
  <si>
    <t>2021-10-29,Pfizer/BioNTech,UMB,60-69,194.0,168.0,16.0,29.0,1.0,316.0,0.0,0.0,ITI,ITI2,10.0,Umbria</t>
  </si>
  <si>
    <t>2021-10-29,Pfizer/BioNTech,UMB,70-79,170.0,118.0,7.0,10.0,1.0,270.0,0.0,0.0,ITI,ITI2,10.0,Umbria</t>
  </si>
  <si>
    <t>2021-10-29,Pfizer/BioNTech,UMB,80-89,403.0,539.0,3.0,2.0,1.0,936.0,0.0,0.0,ITI,ITI2,10.0,Umbria</t>
  </si>
  <si>
    <t>2021-10-29,Pfizer/BioNTech,UMB,90+,67.0,124.0,0.0,1.0,0.0,190.0,0.0,0.0,ITI,ITI2,10.0,Umbria</t>
  </si>
  <si>
    <t>2021-10-29,Pfizer/BioNTech,VDA,12-19,11.0,14.0,6.0,18.0,1.0,0.0,0.0,0.0,ITC,ITC2,2.0,Valle d'Aosta / VallÃ©e d'Aoste</t>
  </si>
  <si>
    <t>2021-10-29,Pfizer/BioNTech,VDA,20-29,41.0,29.0,22.0,43.0,3.0,2.0,0.0,0.0,ITC,ITC2,2.0,Valle d'Aosta / VallÃ©e d'Aoste</t>
  </si>
  <si>
    <t>2021-10-29,Pfizer/BioNTech,VDA,30-39,49.0,35.0,13.0,56.0,5.0,10.0,0.0,0.0,ITC,ITC2,2.0,Valle d'Aosta / VallÃ©e d'Aoste</t>
  </si>
  <si>
    <t>2021-10-29,Pfizer/BioNTech,VDA,40-49,42.0,47.0,15.0,49.0,4.0,21.0,0.0,0.0,ITC,ITC2,2.0,Valle d'Aosta / VallÃ©e d'Aoste</t>
  </si>
  <si>
    <t>2021-10-29,Pfizer/BioNTech,VDA,50-59,51.0,41.0,16.0,41.0,5.0,30.0,0.0,0.0,ITC,ITC2,2.0,Valle d'Aosta / VallÃ©e d'Aoste</t>
  </si>
  <si>
    <t>2021-10-29,Pfizer/BioNTech,VDA,60-69,21.0,16.0,9.0,14.0,1.0,13.0,0.0,0.0,ITC,ITC2,2.0,Valle d'Aosta / VallÃ©e d'Aoste</t>
  </si>
  <si>
    <t>2021-10-29,Pfizer/BioNTech,VDA,70-79,14.0,7.0,6.0,4.0,0.0,11.0,0.0,0.0,ITC,ITC2,2.0,Valle d'Aosta / VallÃ©e d'Aoste</t>
  </si>
  <si>
    <t>2021-10-29,Pfizer/BioNTech,VDA,80-89,6.0,4.0,2.0,3.0,0.0,5.0,0.0,0.0,ITC,ITC2,2.0,Valle d'Aosta / VallÃ©e d'Aoste</t>
  </si>
  <si>
    <t>2021-10-29,Pfizer/BioNTech,VEN,12-19,364.0,318.0,176.0,478.0,23.0,5.0,0.0,0.0,ITH,ITH3,5.0,Veneto</t>
  </si>
  <si>
    <t>2021-10-29,Pfizer/BioNTech,VEN,20-29,738.0,712.0,134.0,994.0,26.0,296.0,0.0,0.0,ITH,ITH3,5.0,Veneto</t>
  </si>
  <si>
    <t>2021-10-29,Pfizer/BioNTech,VEN,30-39,944.0,984.0,191.0,1258.0,28.0,451.0,0.0,0.0,ITH,ITH3,5.0,Veneto</t>
  </si>
  <si>
    <t>2021-10-29,Pfizer/BioNTech,VEN,40-49,964.0,981.0,151.0,1220.0,35.0,539.0,0.0,0.0,ITH,ITH3,5.0,Veneto</t>
  </si>
  <si>
    <t>2021-10-29,Pfizer/BioNTech,VEN,50-59,889.0,1043.0,121.0,902.0,30.0,879.0,0.0,0.0,ITH,ITH3,5.0,Veneto</t>
  </si>
  <si>
    <t>2021-10-29,Pfizer/BioNTech,VEN,60-69,704.0,615.0,71.0,274.0,9.0,965.0,0.0,0.0,ITH,ITH3,5.0,Veneto</t>
  </si>
  <si>
    <t>2021-10-29,Pfizer/BioNTech,VEN,70-79,619.0,510.0,36.0,68.0,0.0,1025.0,0.0,0.0,ITH,ITH3,5.0,Veneto</t>
  </si>
  <si>
    <t>2021-10-29,Pfizer/BioNTech,VEN,80-89,1029.0,1208.0,13.0,35.0,0.0,2189.0,0.0,0.0,ITH,ITH3,5.0,Veneto</t>
  </si>
  <si>
    <t>2021-10-29,Pfizer/BioNTech,VEN,90+,138.0,292.0,2.0,13.0,0.0,415.0,0.0,0.0,ITH,ITH3,5.0,Veneto</t>
  </si>
  <si>
    <t>2021-10-29,Vaxzevria (AstraZeneca),ABR,60-69,7.0,3.0,0.0,10.0,0.0,0.0,0.0,0.0,ITF,ITF1,13.0,Abruzzo</t>
  </si>
  <si>
    <t>2021-10-29,Vaxzevria (AstraZeneca),ABR,70-79,4.0,4.0,0.0,8.0,0.0,0.0,0.0,0.0,ITF,ITF1,13.0,Abruzzo</t>
  </si>
  <si>
    <t>2021-10-29,Vaxzevria (AstraZeneca),BAS,50-59,1.0,0.0,0.0,1.0,0.0,0.0,0.0,0.0,ITF,ITF5,17.0,Basilicata</t>
  </si>
  <si>
    <t>2021-10-29,Vaxzevria (AstraZeneca),BAS,60-69,5.0,1.0,0.0,6.0,0.0,0.0,0.0,0.0,ITF,ITF5,17.0,Basilicata</t>
  </si>
  <si>
    <t>2021-10-29,Vaxzevria (AstraZeneca),BAS,70-79,2.0,1.0,0.0,3.0,0.0,0.0,0.0,0.0,ITF,ITF5,17.0,Basilicata</t>
  </si>
  <si>
    <t>2021-10-29,Vaxzevria (AstraZeneca),CAL,60-69,1.0,1.0,0.0,2.0,0.0,0.0,0.0,0.0,ITF,ITF6,18.0,Calabria</t>
  </si>
  <si>
    <t>2021-10-29,Vaxzevria (AstraZeneca),CAL,70-79,0.0,1.0,0.0,1.0,0.0,0.0,0.0,0.0,ITF,ITF6,18.0,Calabria</t>
  </si>
  <si>
    <t>2021-10-29,Vaxzevria (AstraZeneca),CAM,60-69,6.0,7.0,0.0,13.0,0.0,0.0,0.0,0.0,ITF,ITF3,15.0,Campania</t>
  </si>
  <si>
    <t>2021-10-29,Vaxzevria (AstraZeneca),CAM,70-79,4.0,2.0,0.0,6.0,0.0,0.0,0.0,0.0,ITF,ITF3,15.0,Campania</t>
  </si>
  <si>
    <t>2021-10-29,Vaxzevria (AstraZeneca),CAM,80-89,1.0,0.0,0.0,1.0,0.0,0.0,0.0,0.0,ITF,ITF3,15.0,Campania</t>
  </si>
  <si>
    <t>2021-10-29,Vaxzevria (AstraZeneca),EMR,60-69,0.0,1.0,0.0,1.0,0.0,0.0,0.0,0.0,ITH,ITH5,8.0,Emilia-Romagna</t>
  </si>
  <si>
    <t>2021-10-29,Vaxzevria (AstraZeneca),EMR,70-79,1.0,3.0,0.0,4.0,0.0,0.0,0.0,0.0,ITH,ITH5,8.0,Emilia-Romagna</t>
  </si>
  <si>
    <t>2021-10-29,Vaxzevria (AstraZeneca),LAZ,30-39,1.0,0.0,1.0,0.0,0.0,0.0,0.0,0.0,ITI,ITI4,12.0,Lazio</t>
  </si>
  <si>
    <t>2021-10-29,Vaxzevria (AstraZeneca),LAZ,40-49,1.0,1.0,0.0,2.0,0.0,0.0,0.0,0.0,ITI,ITI4,12.0,Lazio</t>
  </si>
  <si>
    <t>2021-10-29,Vaxzevria (AstraZeneca),LOM,60-69,6.0,9.0,0.0,15.0,0.0,0.0,0.0,0.0,ITC,ITC4,3.0,Lombardia</t>
  </si>
  <si>
    <t>2021-10-29,Vaxzevria (AstraZeneca),LOM,70-79,3.0,4.0,0.0,7.0,0.0,0.0,0.0,0.0,ITC,ITC4,3.0,Lombardia</t>
  </si>
  <si>
    <t>2021-10-29,Vaxzevria (AstraZeneca),MAR,60-69,5.0,4.0,0.0,8.0,1.0,0.0,0.0,0.0,ITI,ITI3,11.0,Marche</t>
  </si>
  <si>
    <t>2021-10-29,Vaxzevria (AstraZeneca),MAR,70-79,1.0,3.0,0.0,4.0,0.0,0.0,0.0,0.0,ITI,ITI3,11.0,Marche</t>
  </si>
  <si>
    <t>2021-10-29,Vaxzevria (AstraZeneca),MAR,80-89,1.0,2.0,0.0,3.0,0.0,0.0,0.0,0.0,ITI,ITI3,11.0,Marche</t>
  </si>
  <si>
    <t>2021-10-29,Vaxzevria (AstraZeneca),PAT,60-69,3.0,4.0,0.0,7.0,0.0,0.0,0.0,0.0,ITH,ITH2,4.0,Provincia Autonoma Trento</t>
  </si>
  <si>
    <t>2021-10-29,Vaxzevria (AstraZeneca),PAT,70-79,1.0,0.0,1.0,0.0,0.0,0.0,0.0,0.0,ITH,ITH2,4.0,Provincia Autonoma Trento</t>
  </si>
  <si>
    <t>2021-10-29,Vaxzevria (AstraZeneca),PIE,70-79,1.0,2.0,0.0,3.0,0.0,0.0,0.0,0.0,ITC,ITC1,1.0,Piemonte</t>
  </si>
  <si>
    <t>2021-10-29,Vaxzevria (AstraZeneca),SAR,60-69,1.0,3.0,1.0,3.0,0.0,0.0,0.0,0.0,ITG,ITG2,20.0,Sardegna</t>
  </si>
  <si>
    <t>2021-10-29,Vaxzevria (AstraZeneca),SAR,70-79,2.0,0.0,1.0,1.0,0.0,0.0,0.0,0.0,ITG,ITG2,20.0,Sardegna</t>
  </si>
  <si>
    <t>2021-10-29,Vaxzevria (AstraZeneca),UMB,60-69,2.0,1.0,0.0,3.0,0.0,0.0,0.0,0.0,ITI,ITI2,10.0,Umbria</t>
  </si>
  <si>
    <t>2021-10-29,Vaxzevria (AstraZeneca),UMB,70-79,3.0,1.0,0.0,4.0,0.0,0.0,0.0,0.0,ITI,ITI2,10.0,Umbria</t>
  </si>
  <si>
    <t>2021-10-29,Vaxzevria (AstraZeneca),VEN,30-39,0.0,1.0,1.0,0.0,0.0,0.0,0.0,0.0,ITH,ITH3,5.0,Veneto</t>
  </si>
  <si>
    <t>2021-10-29,Vaxzevria (AstraZeneca),VEN,60-69,0.0,3.0,0.0,3.0,0.0,0.0,0.0,0.0,ITH,ITH3,5.0,Veneto</t>
  </si>
  <si>
    <t>2021-10-29,Vaxzevria (AstraZeneca),VEN,70-79,0.0,1.0,0.0,1.0,0.0,0.0,0.0,0.0,ITH,ITH3,5.0,Veneto</t>
  </si>
  <si>
    <t>2021-10-30,Janssen,ABR,50-59,0.0,1.0,1.0,0.0,0.0,0.0,0.0,0.0,ITF,ITF1,13.0,Abruzzo</t>
  </si>
  <si>
    <t>2021-10-30,Janssen,CAL,30-39,2.0,0.0,2.0,0.0,0.0,0.0,0.0,0.0,ITF,ITF6,18.0,Calabria</t>
  </si>
  <si>
    <t>2021-10-30,Janssen,CAL,70-79,1.0,0.0,1.0,0.0,0.0,0.0,0.0,0.0,ITF,ITF6,18.0,Calabria</t>
  </si>
  <si>
    <t>2021-10-30,Janssen,CAM,20-29,0.0,1.0,1.0,0.0,0.0,0.0,0.0,0.0,ITF,ITF3,15.0,Campania</t>
  </si>
  <si>
    <t>2021-10-30,Janssen,CAM,40-49,1.0,0.0,1.0,0.0,0.0,0.0,0.0,0.0,ITF,ITF3,15.0,Campania</t>
  </si>
  <si>
    <t>2021-10-30,Janssen,EMR,20-29,2.0,0.0,2.0,0.0,0.0,0.0,0.0,0.0,ITH,ITH5,8.0,Emilia-Romagna</t>
  </si>
  <si>
    <t>2021-10-30,Janssen,EMR,30-39,2.0,0.0,2.0,0.0,0.0,0.0,0.0,0.0,ITH,ITH5,8.0,Emilia-Romagna</t>
  </si>
  <si>
    <t>2021-10-30,Janssen,EMR,40-49,1.0,0.0,1.0,0.0,0.0,0.0,0.0,0.0,ITH,ITH5,8.0,Emilia-Romagna</t>
  </si>
  <si>
    <t>2021-10-30,Janssen,EMR,60-69,3.0,1.0,4.0,0.0,0.0,0.0,0.0,0.0,ITH,ITH5,8.0,Emilia-Romagna</t>
  </si>
  <si>
    <t>2021-10-30,Janssen,LAZ,12-19,2.0,1.0,3.0,0.0,0.0,0.0,0.0,0.0,ITI,ITI4,12.0,Lazio</t>
  </si>
  <si>
    <t>2021-10-30,Janssen,LAZ,20-29,5.0,3.0,8.0,0.0,0.0,0.0,0.0,0.0,ITI,ITI4,12.0,Lazio</t>
  </si>
  <si>
    <t>2021-10-30,Janssen,LAZ,30-39,20.0,8.0,28.0,0.0,0.0,0.0,0.0,0.0,ITI,ITI4,12.0,Lazio</t>
  </si>
  <si>
    <t>2021-10-30,Janssen,LAZ,40-49,15.0,7.0,22.0,0.0,0.0,0.0,0.0,0.0,ITI,ITI4,12.0,Lazio</t>
  </si>
  <si>
    <t>2021-10-30,Janssen,LAZ,50-59,10.0,6.0,16.0,0.0,0.0,0.0,0.0,0.0,ITI,ITI4,12.0,Lazio</t>
  </si>
  <si>
    <t>2021-10-30,Janssen,LAZ,60-69,1.0,4.0,5.0,0.0,0.0,0.0,0.0,0.0,ITI,ITI4,12.0,Lazio</t>
  </si>
  <si>
    <t>2021-10-30,Janssen,LAZ,70-79,3.0,1.0,4.0,0.0,0.0,0.0,0.0,0.0,ITI,ITI4,12.0,Lazio</t>
  </si>
  <si>
    <t>2021-10-30,Janssen,PAB,30-39,0.0,1.0,1.0,0.0,0.0,0.0,0.0,0.0,ITH,ITH1,4.0,Provincia Autonoma Bolzano / Bozen</t>
  </si>
  <si>
    <t>2021-10-30,Janssen,PAB,50-59,2.0,0.0,2.0,0.0,0.0,0.0,0.0,0.0,ITH,ITH1,4.0,Provincia Autonoma Bolzano / Bozen</t>
  </si>
  <si>
    <t>2021-10-30,Janssen,PAB,60-69,2.0,1.0,3.0,0.0,0.0,0.0,0.0,0.0,ITH,ITH1,4.0,Provincia Autonoma Bolzano / Bozen</t>
  </si>
  <si>
    <t>2021-10-30,Janssen,PAB,70-79,0.0,1.0,1.0,0.0,0.0,0.0,0.0,0.0,ITH,ITH1,4.0,Provincia Autonoma Bolzano / Bozen</t>
  </si>
  <si>
    <t>2021-10-30,Janssen,PAB,80-89,0.0,1.0,1.0,0.0,0.0,0.0,0.0,0.0,ITH,ITH1,4.0,Provincia Autonoma Bolzano / Bozen</t>
  </si>
  <si>
    <t>2021-10-30,Janssen,PIE,60-69,2.0,2.0,4.0,0.0,0.0,0.0,0.0,0.0,ITC,ITC1,1.0,Piemonte</t>
  </si>
  <si>
    <t>2021-10-30,Janssen,PIE,70-79,0.0,2.0,2.0,0.0,0.0,0.0,0.0,0.0,ITC,ITC1,1.0,Piemonte</t>
  </si>
  <si>
    <t>2021-10-30,Moderna,ABR,12-19,38.0,39.0,30.0,44.0,3.0,0.0,0.0,0.0,ITF,ITF1,13.0,Abruzzo</t>
  </si>
  <si>
    <t>2021-10-30,Moderna,ABR,20-29,37.0,26.0,8.0,52.0,1.0,2.0,0.0,0.0,ITF,ITF1,13.0,Abruzzo</t>
  </si>
  <si>
    <t>2021-10-30,Moderna,ABR,30-39,58.0,52.0,15.0,92.0,2.0,1.0,0.0,0.0,ITF,ITF1,13.0,Abruzzo</t>
  </si>
  <si>
    <t>2021-10-30,Moderna,ABR,40-49,55.0,37.0,11.0,79.0,1.0,1.0,0.0,0.0,ITF,ITF1,13.0,Abruzzo</t>
  </si>
  <si>
    <t>2021-10-30,Moderna,ABR,50-59,48.0,34.0,12.0,63.0,2.0,5.0,0.0,0.0,ITF,ITF1,13.0,Abruzzo</t>
  </si>
  <si>
    <t>2021-10-30,Moderna,ABR,60-69,24.0,15.0,2.0,22.0,1.0,14.0,0.0,0.0,ITF,ITF1,13.0,Abruzzo</t>
  </si>
  <si>
    <t>2021-10-30,Moderna,ABR,70-79,5.0,11.0,5.0,8.0,0.0,3.0,0.0,0.0,ITF,ITF1,13.0,Abruzzo</t>
  </si>
  <si>
    <t>2021-10-30,Moderna,ABR,80-89,6.0,13.0,3.0,5.0,0.0,11.0,0.0,0.0,ITF,ITF1,13.0,Abruzzo</t>
  </si>
  <si>
    <t>2021-10-30,Moderna,ABR,90+,2.0,1.0,0.0,2.0,0.0,1.0,0.0,0.0,ITF,ITF1,13.0,Abruzzo</t>
  </si>
  <si>
    <t>2021-10-30,Moderna,BAS,12-19,2.0,1.0,0.0,3.0,0.0,0.0,0.0,0.0,ITF,ITF5,17.0,Basilicata</t>
  </si>
  <si>
    <t>2021-10-30,Moderna,BAS,20-29,2.0,0.0,0.0,2.0,0.0,0.0,0.0,0.0,ITF,ITF5,17.0,Basilicata</t>
  </si>
  <si>
    <t>2021-10-30,Moderna,BAS,30-39,6.0,4.0,1.0,9.0,0.0,0.0,0.0,0.0,ITF,ITF5,17.0,Basilicata</t>
  </si>
  <si>
    <t>2021-10-30,Moderna,BAS,40-49,3.0,3.0,1.0,5.0,0.0,0.0,0.0,0.0,ITF,ITF5,17.0,Basilicata</t>
  </si>
  <si>
    <t>2021-10-30,Moderna,BAS,50-59,2.0,3.0,0.0,5.0,0.0,0.0,0.0,0.0,ITF,ITF5,17.0,Basilicata</t>
  </si>
  <si>
    <t>2021-10-30,Moderna,BAS,60-69,2.0,0.0,0.0,2.0,0.0,0.0,0.0,0.0,ITF,ITF5,17.0,Basilicata</t>
  </si>
  <si>
    <t>2021-10-30,Moderna,BAS,70-79,1.0,2.0,0.0,3.0,0.0,0.0,0.0,0.0,ITF,ITF5,17.0,Basilicata</t>
  </si>
  <si>
    <t>2021-10-30,Moderna,BAS,80-89,4.0,5.0,0.0,2.0,0.0,7.0,0.0,0.0,ITF,ITF5,17.0,Basilicata</t>
  </si>
  <si>
    <t>2021-10-30,Moderna,CAL,12-19,6.0,9.0,3.0,12.0,0.0,0.0,0.0,0.0,ITF,ITF6,18.0,Calabria</t>
  </si>
  <si>
    <t>2021-10-30,Moderna,CAL,20-29,31.0,16.0,9.0,37.0,0.0,1.0,0.0,0.0,ITF,ITF6,18.0,Calabria</t>
  </si>
  <si>
    <t>2021-10-30,Moderna,CAL,30-39,39.0,20.0,12.0,47.0,0.0,0.0,0.0,0.0,ITF,ITF6,18.0,Calabria</t>
  </si>
  <si>
    <t>2021-10-30,Moderna,CAL,40-49,29.0,32.0,13.0,45.0,1.0,2.0,0.0,0.0,ITF,ITF6,18.0,Calabria</t>
  </si>
  <si>
    <t>2021-10-30,Moderna,CAL,50-59,27.0,27.0,16.0,32.0,2.0,4.0,0.0,0.0,ITF,ITF6,18.0,Calabria</t>
  </si>
  <si>
    <t>2021-10-30,Moderna,CAL,60-69,14.0,14.0,7.0,17.0,0.0,4.0,0.0,0.0,ITF,ITF6,18.0,Calabria</t>
  </si>
  <si>
    <t>2021-10-30,Moderna,CAL,70-79,10.0,13.0,5.0,4.0,0.0,14.0,0.0,0.0,ITF,ITF6,18.0,Calabria</t>
  </si>
  <si>
    <t>2021-10-30,Moderna,CAL,80-89,15.0,15.0,1.0,1.0,0.0,28.0,0.0,0.0,ITF,ITF6,18.0,Calabria</t>
  </si>
  <si>
    <t>2021-10-30,Moderna,CAL,90+,2.0,3.0,0.0,0.0,0.0,5.0,0.0,0.0,ITF,ITF6,18.0,Calabria</t>
  </si>
  <si>
    <t>2021-10-30,Moderna,CAM,12-19,65.0,40.0,26.0,79.0,0.0,0.0,0.0,0.0,ITF,ITF3,15.0,Campania</t>
  </si>
  <si>
    <t>2021-10-30,Moderna,CAM,20-29,132.0,80.0,36.0,171.0,5.0,0.0,0.0,0.0,ITF,ITF3,15.0,Campania</t>
  </si>
  <si>
    <t>2021-10-30,Moderna,CAM,30-39,154.0,86.0,32.0,199.0,7.0,2.0,0.0,0.0,ITF,ITF3,15.0,Campania</t>
  </si>
  <si>
    <t>2021-10-30,Moderna,CAM,40-49,153.0,82.0,44.0,181.0,7.0,3.0,0.0,0.0,ITF,ITF3,15.0,Campania</t>
  </si>
  <si>
    <t>2021-10-30,Moderna,CAM,50-59,129.0,59.0,28.0,154.0,5.0,1.0,0.0,0.0,ITF,ITF3,15.0,Campania</t>
  </si>
  <si>
    <t>2021-10-30,Moderna,CAM,60-69,43.0,37.0,19.0,50.0,2.0,9.0,0.0,0.0,ITF,ITF3,15.0,Campania</t>
  </si>
  <si>
    <t>2021-10-30,Moderna,CAM,70-79,5.0,14.0,4.0,10.0,0.0,5.0,0.0,0.0,ITF,ITF3,15.0,Campania</t>
  </si>
  <si>
    <t>2021-10-30,Moderna,CAM,80-89,12.0,8.0,3.0,11.0,0.0,6.0,0.0,0.0,ITF,ITF3,15.0,Campania</t>
  </si>
  <si>
    <t>2021-10-30,Moderna,CAM,90+,0.0,2.0,0.0,1.0,0.0,1.0,0.0,0.0,ITF,ITF3,15.0,Campania</t>
  </si>
  <si>
    <t>2021-10-30,Moderna,EMR,12-19,115.0,99.0,84.0,128.0,1.0,1.0,0.0,0.0,ITH,ITH5,8.0,Emilia-Romagna</t>
  </si>
  <si>
    <t>2021-10-30,Moderna,EMR,20-29,273.0,147.0,83.0,323.0,14.0,0.0,0.0,0.0,ITH,ITH5,8.0,Emilia-Romagna</t>
  </si>
  <si>
    <t>2021-10-30,Moderna,EMR,30-39,307.0,205.0,95.0,403.0,11.0,3.0,0.0,0.0,ITH,ITH5,8.0,Emilia-Romagna</t>
  </si>
  <si>
    <t>2021-10-30,Moderna,EMR,40-49,280.0,165.0,72.0,360.0,8.0,5.0,0.0,0.0,ITH,ITH5,8.0,Emilia-Romagna</t>
  </si>
  <si>
    <t>2021-10-30,Moderna,EMR,50-59,194.0,117.0,52.0,242.0,7.0,10.0,0.0,0.0,ITH,ITH5,8.0,Emilia-Romagna</t>
  </si>
  <si>
    <t>2021-10-30,Moderna,EMR,60-69,56.0,56.0,25.0,69.0,4.0,14.0,0.0,0.0,ITH,ITH5,8.0,Emilia-Romagna</t>
  </si>
  <si>
    <t>2021-10-30,Moderna,EMR,70-79,18.0,27.0,14.0,9.0,1.0,21.0,0.0,0.0,ITH,ITH5,8.0,Emilia-Romagna</t>
  </si>
  <si>
    <t>2021-10-30,Moderna,EMR,80-89,14.0,11.0,1.0,8.0,0.0,16.0,0.0,0.0,ITH,ITH5,8.0,Emilia-Romagna</t>
  </si>
  <si>
    <t>2021-10-30,Moderna,EMR,90+,1.0,2.0,1.0,1.0,0.0,1.0,0.0,0.0,ITH,ITH5,8.0,Emilia-Romagna</t>
  </si>
  <si>
    <t>2021-10-30,Moderna,FVG,12-19,46.0,17.0,50.0,7.0,6.0,0.0,0.0,0.0,ITH,ITH4,6.0,Friuli-Venezia Giulia</t>
  </si>
  <si>
    <t>2021-10-30,Moderna,FVG,20-29,48.0,43.0,70.0,15.0,6.0,0.0,0.0,0.0,ITH,ITH4,6.0,Friuli-Venezia Giulia</t>
  </si>
  <si>
    <t>2021-10-30,Moderna,FVG,30-39,63.0,53.0,85.0,26.0,4.0,1.0,0.0,0.0,ITH,ITH4,6.0,Friuli-Venezia Giulia</t>
  </si>
  <si>
    <t>2021-10-30,Moderna,FVG,40-49,60.0,48.0,72.0,26.0,7.0,3.0,0.0,0.0,ITH,ITH4,6.0,Friuli-Venezia Giulia</t>
  </si>
  <si>
    <t>2021-10-30,Moderna,FVG,50-59,64.0,44.0,69.0,35.0,4.0,0.0,0.0,0.0,ITH,ITH4,6.0,Friuli-Venezia Giulia</t>
  </si>
  <si>
    <t>2021-10-30,Moderna,FVG,60-69,21.0,36.0,32.0,13.0,3.0,9.0,0.0,0.0,ITH,ITH4,6.0,Friuli-Venezia Giulia</t>
  </si>
  <si>
    <t>2021-10-30,Moderna,FVG,70-79,11.0,10.0,17.0,2.0,0.0,2.0,0.0,0.0,ITH,ITH4,6.0,Friuli-Venezia Giulia</t>
  </si>
  <si>
    <t>2021-10-30,Moderna,FVG,80-89,4.0,12.0,7.0,3.0,1.0,5.0,0.0,0.0,ITH,ITH4,6.0,Friuli-Venezia Giulia</t>
  </si>
  <si>
    <t>2021-10-30,Moderna,FVG,90+,0.0,3.0,2.0,1.0,0.0,0.0,0.0,0.0,ITH,ITH4,6.0,Friuli-Venezia Giulia</t>
  </si>
  <si>
    <t>2021-10-30,Moderna,LAZ,12-19,88.0,42.0,37.0,90.0,3.0,0.0,0.0,0.0,ITI,ITI4,12.0,Lazio</t>
  </si>
  <si>
    <t>2021-10-30,Moderna,LAZ,20-29,76.0,56.0,28.0,99.0,3.0,2.0,0.0,0.0,ITI,ITI4,12.0,Lazio</t>
  </si>
  <si>
    <t>2021-10-30,Moderna,LAZ,30-39,112.0,89.0,37.0,163.0,1.0,0.0,0.0,0.0,ITI,ITI4,12.0,Lazio</t>
  </si>
  <si>
    <t>2021-10-30,Moderna,LAZ,40-49,115.0,65.0,23.0,151.0,3.0,3.0,0.0,0.0,ITI,ITI4,12.0,Lazio</t>
  </si>
  <si>
    <t>2021-10-30,Moderna,LAZ,50-59,92.0,61.0,22.0,121.0,8.0,2.0,0.0,0.0,ITI,ITI4,12.0,Lazio</t>
  </si>
  <si>
    <t>2021-10-30,Moderna,LAZ,60-69,28.0,29.0,13.0,39.0,1.0,4.0,0.0,0.0,ITI,ITI4,12.0,Lazio</t>
  </si>
  <si>
    <t>2021-10-30,Moderna,LAZ,70-79,13.0,18.0,3.0,8.0,1.0,19.0,0.0,0.0,ITI,ITI4,12.0,Lazio</t>
  </si>
  <si>
    <t>2021-10-30,Moderna,LAZ,80-89,57.0,78.0,3.0,3.0,0.0,129.0,0.0,0.0,ITI,ITI4,12.0,Lazio</t>
  </si>
  <si>
    <t>2021-10-30,Moderna,LAZ,90+,13.0,23.0,1.0,1.0,0.0,34.0,0.0,0.0,ITI,ITI4,12.0,Lazio</t>
  </si>
  <si>
    <t>2021-10-30,Moderna,LIG,12-19,10.0,10.0,4.0,16.0,0.0,0.0,0.0,0.0,ITC,ITC3,7.0,Liguria</t>
  </si>
  <si>
    <t>2021-10-30,Moderna,LIG,20-29,63.0,20.0,15.0,67.0,1.0,0.0,0.0,0.0,ITC,ITC3,7.0,Liguria</t>
  </si>
  <si>
    <t>2021-10-30,Moderna,LIG,30-39,62.0,32.0,14.0,79.0,1.0,0.0,0.0,0.0,ITC,ITC3,7.0,Liguria</t>
  </si>
  <si>
    <t>2021-10-30,Moderna,LIG,40-49,73.0,42.0,28.0,86.0,1.0,0.0,0.0,0.0,ITC,ITC3,7.0,Liguria</t>
  </si>
  <si>
    <t>2021-10-30,Moderna,LIG,50-59,55.0,39.0,22.0,68.0,2.0,2.0,0.0,0.0,ITC,ITC3,7.0,Liguria</t>
  </si>
  <si>
    <t>2021-10-30,Moderna,LIG,60-69,24.0,13.0,6.0,30.0,0.0,1.0,0.0,0.0,ITC,ITC3,7.0,Liguria</t>
  </si>
  <si>
    <t>2021-10-30,Moderna,LIG,70-79,11.0,17.0,5.0,6.0,0.0,17.0,0.0,0.0,ITC,ITC3,7.0,Liguria</t>
  </si>
  <si>
    <t>2021-10-30,Moderna,LIG,80-89,9.0,8.0,4.0,2.0,0.0,11.0,0.0,0.0,ITC,ITC3,7.0,Liguria</t>
  </si>
  <si>
    <t>2021-10-30,Moderna,LIG,90+,3.0,1.0,1.0,0.0,0.0,3.0,0.0,0.0,ITC,ITC3,7.0,Liguria</t>
  </si>
  <si>
    <t>2021-10-30,Moderna,LOM,12-19,151.0,120.0,183.0,68.0,20.0,0.0,0.0,0.0,ITC,ITC4,3.0,Lombardia</t>
  </si>
  <si>
    <t>2021-10-30,Moderna,LOM,20-29,132.0,104.0,101.0,114.0,21.0,0.0,0.0,0.0,ITC,ITC4,3.0,Lombardia</t>
  </si>
  <si>
    <t>2021-10-30,Moderna,LOM,30-39,136.0,138.0,130.0,113.0,27.0,4.0,0.0,0.0,ITC,ITC4,3.0,Lombardia</t>
  </si>
  <si>
    <t>2021-10-30,Moderna,LOM,40-49,151.0,135.0,106.0,138.0,37.0,5.0,0.0,0.0,ITC,ITC4,3.0,Lombardia</t>
  </si>
  <si>
    <t>2021-10-30,Moderna,LOM,50-59,128.0,106.0,91.0,111.0,23.0,9.0,0.0,0.0,ITC,ITC4,3.0,Lombardia</t>
  </si>
  <si>
    <t>2021-10-30,Moderna,LOM,60-69,41.0,38.0,53.0,19.0,4.0,3.0,0.0,0.0,ITC,ITC4,3.0,Lombardia</t>
  </si>
  <si>
    <t>2021-10-30,Moderna,LOM,70-79,14.0,21.0,20.0,4.0,3.0,8.0,0.0,0.0,ITC,ITC4,3.0,Lombardia</t>
  </si>
  <si>
    <t>2021-10-30,Moderna,LOM,80-89,36.0,34.0,14.0,1.0,0.0,55.0,0.0,0.0,ITC,ITC4,3.0,Lombardia</t>
  </si>
  <si>
    <t>2021-10-30,Moderna,LOM,90+,2.0,4.0,3.0,0.0,0.0,3.0,0.0,0.0,ITC,ITC4,3.0,Lombardia</t>
  </si>
  <si>
    <t>2021-10-30,Moderna,MAR,12-19,19.0,11.0,9.0,20.0,1.0,0.0,0.0,0.0,ITI,ITI3,11.0,Marche</t>
  </si>
  <si>
    <t>2021-10-30,Moderna,MAR,20-29,33.0,10.0,15.0,24.0,2.0,2.0,0.0,0.0,ITI,ITI3,11.0,Marche</t>
  </si>
  <si>
    <t>2021-10-30,Moderna,MAR,30-39,33.0,24.0,14.0,42.0,1.0,0.0,0.0,0.0,ITI,ITI3,11.0,Marche</t>
  </si>
  <si>
    <t>2021-10-30,Moderna,MAR,40-49,33.0,32.0,20.0,40.0,3.0,2.0,0.0,0.0,ITI,ITI3,11.0,Marche</t>
  </si>
  <si>
    <t>2021-10-30,Moderna,MAR,50-59,28.0,27.0,15.0,35.0,3.0,2.0,0.0,0.0,ITI,ITI3,11.0,Marche</t>
  </si>
  <si>
    <t>2021-10-30,Moderna,MAR,60-69,9.0,11.0,7.0,9.0,1.0,3.0,0.0,0.0,ITI,ITI3,11.0,Marche</t>
  </si>
  <si>
    <t>2021-10-30,Moderna,MAR,70-79,6.0,5.0,3.0,7.0,0.0,1.0,0.0,0.0,ITI,ITI3,11.0,Marche</t>
  </si>
  <si>
    <t>2021-10-30,Moderna,MAR,80-89,4.0,6.0,5.0,1.0,0.0,4.0,0.0,0.0,ITI,ITI3,11.0,Marche</t>
  </si>
  <si>
    <t>2021-10-30,Moderna,MAR,90+,0.0,2.0,0.0,0.0,0.0,2.0,0.0,0.0,ITI,ITI3,11.0,Marche</t>
  </si>
  <si>
    <t>2021-10-30,Moderna,PAB,50-59,2.0,0.0,1.0,0.0,0.0,1.0,0.0,0.0,ITH,ITH1,4.0,Provincia Autonoma Bolzano / Bozen</t>
  </si>
  <si>
    <t>2021-10-30,Moderna,PAB,70-79,2.0,0.0,0.0,0.0,0.0,2.0,0.0,0.0,ITH,ITH1,4.0,Provincia Autonoma Bolzano / Bozen</t>
  </si>
  <si>
    <t>2021-10-30,Moderna,PAB,80-89,0.0,1.0,0.0,0.0,0.0,1.0,0.0,0.0,ITH,ITH1,4.0,Provincia Autonoma Bolzano / Bozen</t>
  </si>
  <si>
    <t>2021-10-30,Moderna,PAT,12-19,5.0,4.0,4.0,2.0,3.0,0.0,0.0,0.0,ITH,ITH2,4.0,Provincia Autonoma Trento</t>
  </si>
  <si>
    <t>2021-10-30,Moderna,PAT,20-29,7.0,6.0,8.0,5.0,0.0,0.0,0.0,0.0,ITH,ITH2,4.0,Provincia Autonoma Trento</t>
  </si>
  <si>
    <t>2021-10-30,Moderna,PAT,30-39,7.0,1.0,2.0,5.0,1.0,0.0,0.0,0.0,ITH,ITH2,4.0,Provincia Autonoma Trento</t>
  </si>
  <si>
    <t>2021-10-30,Moderna,PAT,40-49,10.0,6.0,5.0,10.0,1.0,0.0,0.0,0.0,ITH,ITH2,4.0,Provincia Autonoma Trento</t>
  </si>
  <si>
    <t>2021-10-30,Moderna,PAT,50-59,18.0,4.0,10.0,10.0,2.0,0.0,0.0,0.0,ITH,ITH2,4.0,Provincia Autonoma Trento</t>
  </si>
  <si>
    <t>2021-10-30,Moderna,PAT,60-69,2.0,2.0,4.0,0.0,0.0,0.0,0.0,0.0,ITH,ITH2,4.0,Provincia Autonoma Trento</t>
  </si>
  <si>
    <t>2021-10-30,Moderna,PAT,90+,0.0,1.0,1.0,0.0,0.0,0.0,0.0,0.0,ITH,ITH2,4.0,Provincia Autonoma Trento</t>
  </si>
  <si>
    <t>2021-10-30,Moderna,PIE,12-19,137.0,155.0,198.0,80.0,14.0,0.0,0.0,0.0,ITC,ITC1,1.0,Piemonte</t>
  </si>
  <si>
    <t>2021-10-30,Moderna,PIE,20-29,151.0,93.0,94.0,133.0,14.0,3.0,0.0,0.0,ITC,ITC1,1.0,Piemonte</t>
  </si>
  <si>
    <t>2021-10-30,Moderna,PIE,30-39,155.0,117.0,100.0,149.0,22.0,1.0,0.0,0.0,ITC,ITC1,1.0,Piemonte</t>
  </si>
  <si>
    <t>2021-10-30,Moderna,PIE,40-49,158.0,117.0,109.0,138.0,25.0,3.0,0.0,0.0,ITC,ITC1,1.0,Piemonte</t>
  </si>
  <si>
    <t>2021-10-30,Moderna,PIE,50-59,119.0,91.0,78.0,102.0,26.0,4.0,0.0,0.0,ITC,ITC1,1.0,Piemonte</t>
  </si>
  <si>
    <t>2021-10-30,Moderna,PIE,60-69,43.0,45.0,33.0,37.0,10.0,8.0,0.0,0.0,ITC,ITC1,1.0,Piemonte</t>
  </si>
  <si>
    <t>2021-10-30,Moderna,PIE,70-79,8.0,17.0,11.0,6.0,0.0,8.0,0.0,0.0,ITC,ITC1,1.0,Piemonte</t>
  </si>
  <si>
    <t>2021-10-30,Moderna,PIE,80-89,37.0,59.0,4.0,1.0,0.0,91.0,0.0,0.0,ITC,ITC1,1.0,Piemonte</t>
  </si>
  <si>
    <t>2021-10-30,Moderna,PIE,90+,1.0,14.0,0.0,0.0,0.0,15.0,0.0,0.0,ITC,ITC1,1.0,Piemonte</t>
  </si>
  <si>
    <t>2021-10-30,Moderna,PUG,12-19,4.0,5.0,1.0,6.0,2.0,0.0,0.0,0.0,ITF,ITF4,16.0,Puglia</t>
  </si>
  <si>
    <t>2021-10-30,Moderna,PUG,20-29,30.0,10.0,6.0,31.0,2.0,1.0,0.0,0.0,ITF,ITF4,16.0,Puglia</t>
  </si>
  <si>
    <t>2021-10-30,Moderna,PUG,30-39,33.0,18.0,5.0,41.0,4.0,1.0,0.0,0.0,ITF,ITF4,16.0,Puglia</t>
  </si>
  <si>
    <t>2021-10-30,Moderna,PUG,40-49,23.0,20.0,8.0,33.0,1.0,1.0,0.0,0.0,ITF,ITF4,16.0,Puglia</t>
  </si>
  <si>
    <t>2021-10-30,Moderna,PUG,50-59,24.0,12.0,6.0,26.0,2.0,2.0,0.0,0.0,ITF,ITF4,16.0,Puglia</t>
  </si>
  <si>
    <t>2021-10-30,Moderna,PUG,60-69,13.0,10.0,5.0,9.0,2.0,7.0,0.0,0.0,ITF,ITF4,16.0,Puglia</t>
  </si>
  <si>
    <t>2021-10-30,Moderna,PUG,70-79,5.0,6.0,0.0,3.0,2.0,6.0,0.0,0.0,ITF,ITF4,16.0,Puglia</t>
  </si>
  <si>
    <t>2021-10-30,Moderna,PUG,80-89,4.0,11.0,0.0,0.0,0.0,15.0,0.0,0.0,ITF,ITF4,16.0,Puglia</t>
  </si>
  <si>
    <t>2021-10-30,Moderna,PUG,90+,1.0,2.0,0.0,0.0,0.0,3.0,0.0,0.0,ITF,ITF4,16.0,Puglia</t>
  </si>
  <si>
    <t>2021-10-30,Moderna,SAR,12-19,6.0,4.0,7.0,3.0,0.0,0.0,0.0,0.0,ITG,ITG2,20.0,Sardegna</t>
  </si>
  <si>
    <t>2021-10-30,Moderna,SAR,20-29,4.0,8.0,6.0,5.0,1.0,0.0,0.0,0.0,ITG,ITG2,20.0,Sardegna</t>
  </si>
  <si>
    <t>2021-10-30,Moderna,SAR,30-39,11.0,7.0,9.0,8.0,1.0,0.0,0.0,0.0,ITG,ITG2,20.0,Sardegna</t>
  </si>
  <si>
    <t>2021-10-30,Moderna,SAR,40-49,9.0,6.0,8.0,6.0,0.0,1.0,0.0,0.0,ITG,ITG2,20.0,Sardegna</t>
  </si>
  <si>
    <t>2021-10-30,Moderna,SAR,50-59,7.0,16.0,14.0,6.0,2.0,1.0,0.0,0.0,ITG,ITG2,20.0,Sardegna</t>
  </si>
  <si>
    <t>2021-10-30,Moderna,SAR,60-69,9.0,5.0,7.0,6.0,1.0,0.0,0.0,0.0,ITG,ITG2,20.0,Sardegna</t>
  </si>
  <si>
    <t>2021-10-30,Moderna,SAR,70-79,2.0,6.0,8.0,0.0,0.0,0.0,0.0,0.0,ITG,ITG2,20.0,Sardegna</t>
  </si>
  <si>
    <t>2021-10-30,Moderna,SAR,80-89,1.0,1.0,1.0,0.0,0.0,1.0,0.0,0.0,ITG,ITG2,20.0,Sardegna</t>
  </si>
  <si>
    <t>2021-10-30,Moderna,SAR,90+,0.0,1.0,1.0,0.0,0.0,0.0,0.0,0.0,ITG,ITG2,20.0,Sardegna</t>
  </si>
  <si>
    <t>2021-10-30,Moderna,SIC,12-19,25.0,19.0,13.0,30.0,0.0,1.0,0.0,0.0,ITG,ITG1,19.0,Sicilia</t>
  </si>
  <si>
    <t>2021-10-30,Moderna,SIC,20-29,65.0,27.0,20.0,68.0,2.0,2.0,0.0,0.0,ITG,ITG1,19.0,Sicilia</t>
  </si>
  <si>
    <t>2021-10-30,Moderna,SIC,30-39,94.0,54.0,27.0,119.0,1.0,1.0,0.0,0.0,ITG,ITG1,19.0,Sicilia</t>
  </si>
  <si>
    <t>2021-10-30,Moderna,SIC,40-49,111.0,51.0,40.0,117.0,3.0,2.0,0.0,0.0,ITG,ITG1,19.0,Sicilia</t>
  </si>
  <si>
    <t>2021-10-30,Moderna,SIC,50-59,65.0,38.0,10.0,87.0,3.0,3.0,0.0,0.0,ITG,ITG1,19.0,Sicilia</t>
  </si>
  <si>
    <t>2021-10-30,Moderna,SIC,60-69,42.0,24.0,10.0,36.0,0.0,20.0,0.0,0.0,ITG,ITG1,19.0,Sicilia</t>
  </si>
  <si>
    <t>2021-10-30,Moderna,SIC,70-79,29.0,23.0,4.0,17.0,0.0,31.0,0.0,0.0,ITG,ITG1,19.0,Sicilia</t>
  </si>
  <si>
    <t>2021-10-30,Moderna,SIC,80-89,6.0,8.0,0.0,3.0,0.0,11.0,0.0,0.0,ITG,ITG1,19.0,Sicilia</t>
  </si>
  <si>
    <t>2021-10-30,Moderna,SIC,90+,1.0,2.0,0.0,2.0,0.0,1.0,0.0,0.0,ITG,ITG1,19.0,Sicilia</t>
  </si>
  <si>
    <t>2021-10-30,Moderna,TOS,12-19,101.0,69.0,23.0,145.0,2.0,0.0,0.0,0.0,ITI,ITI1,9.0,Toscana</t>
  </si>
  <si>
    <t>2021-10-30,Moderna,TOS,20-29,150.0,101.0,30.0,210.0,4.0,7.0,0.0,0.0,ITI,ITI1,9.0,Toscana</t>
  </si>
  <si>
    <t>2021-10-30,Moderna,TOS,30-39,188.0,133.0,25.0,290.0,4.0,2.0,0.0,0.0,ITI,ITI1,9.0,Toscana</t>
  </si>
  <si>
    <t>2021-10-30,Moderna,TOS,40-49,199.0,123.0,30.0,271.0,4.0,17.0,0.0,0.0,ITI,ITI1,9.0,Toscana</t>
  </si>
  <si>
    <t>2021-10-30,Moderna,TOS,50-59,133.0,84.0,23.0,170.0,4.0,20.0,0.0,0.0,ITI,ITI1,9.0,Toscana</t>
  </si>
  <si>
    <t>2021-10-30,Moderna,TOS,60-69,64.0,59.0,12.0,60.0,6.0,45.0,0.0,0.0,ITI,ITI1,9.0,Toscana</t>
  </si>
  <si>
    <t>2021-10-30,Moderna,TOS,70-79,48.0,52.0,8.0,20.0,1.0,71.0,0.0,0.0,ITI,ITI1,9.0,Toscana</t>
  </si>
  <si>
    <t>2021-10-30,Moderna,TOS,80-89,4.0,11.0,2.0,7.0,0.0,6.0,0.0,0.0,ITI,ITI1,9.0,Toscana</t>
  </si>
  <si>
    <t>2021-10-30,Moderna,TOS,90+,2.0,0.0,0.0,1.0,0.0,1.0,0.0,0.0,ITI,ITI1,9.0,Toscana</t>
  </si>
  <si>
    <t>2021-10-30,Moderna,UMB,12-19,14.0,13.0,8.0,19.0,0.0,0.0,0.0,0.0,ITI,ITI2,10.0,Umbria</t>
  </si>
  <si>
    <t>2021-10-30,Moderna,UMB,20-29,20.0,14.0,3.0,31.0,0.0,0.0,0.0,0.0,ITI,ITI2,10.0,Umbria</t>
  </si>
  <si>
    <t>2021-10-30,Moderna,UMB,30-39,16.0,12.0,5.0,23.0,0.0,0.0,0.0,0.0,ITI,ITI2,10.0,Umbria</t>
  </si>
  <si>
    <t>2021-10-30,Moderna,UMB,40-49,20.0,13.0,2.0,31.0,0.0,0.0,0.0,0.0,ITI,ITI2,10.0,Umbria</t>
  </si>
  <si>
    <t>2021-10-30,Moderna,UMB,50-59,32.0,9.0,2.0,38.0,0.0,1.0,0.0,0.0,ITI,ITI2,10.0,Umbria</t>
  </si>
  <si>
    <t>2021-10-30,Moderna,UMB,60-69,6.0,3.0,1.0,8.0,0.0,0.0,0.0,0.0,ITI,ITI2,10.0,Umbria</t>
  </si>
  <si>
    <t>2021-10-30,Moderna,UMB,70-79,1.0,1.0,1.0,1.0,0.0,0.0,0.0,0.0,ITI,ITI2,10.0,Umbria</t>
  </si>
  <si>
    <t>2021-10-30,Moderna,UMB,80-89,1.0,2.0,0.0,0.0,0.0,3.0,0.0,0.0,ITI,ITI2,10.0,Umbria</t>
  </si>
  <si>
    <t>2021-10-30,Moderna,UMB,90+,1.0,0.0,0.0,0.0,0.0,1.0,0.0,0.0,ITI,ITI2,10.0,Umbria</t>
  </si>
  <si>
    <t>2021-10-30,Moderna,VEN,12-19,177.0,161.0,136.0,176.0,23.0,3.0,0.0,0.0,ITH,ITH3,5.0,Veneto</t>
  </si>
  <si>
    <t>2021-10-30,Moderna,VEN,20-29,243.0,184.0,70.0,328.0,17.0,12.0,0.0,0.0,ITH,ITH3,5.0,Veneto</t>
  </si>
  <si>
    <t>2021-10-30,Moderna,VEN,30-39,323.0,209.0,88.0,412.0,14.0,18.0,0.0,0.0,ITH,ITH3,5.0,Veneto</t>
  </si>
  <si>
    <t>2021-10-30,Moderna,VEN,40-49,349.0,222.0,82.0,465.0,14.0,10.0,0.0,0.0,ITH,ITH3,5.0,Veneto</t>
  </si>
  <si>
    <t>2021-10-30,Moderna,VEN,50-59,270.0,146.0,68.0,321.0,20.0,7.0,0.0,0.0,ITH,ITH3,5.0,Veneto</t>
  </si>
  <si>
    <t>2021-10-30,Moderna,VEN,60-69,52.0,42.0,22.0,56.0,1.0,15.0,0.0,0.0,ITH,ITH3,5.0,Veneto</t>
  </si>
  <si>
    <t>2021-10-30,Moderna,VEN,70-79,15.0,14.0,8.0,15.0,1.0,5.0,0.0,0.0,ITH,ITH3,5.0,Veneto</t>
  </si>
  <si>
    <t>2021-10-30,Moderna,VEN,80-89,5.0,18.0,5.0,4.0,1.0,13.0,0.0,0.0,ITH,ITH3,5.0,Veneto</t>
  </si>
  <si>
    <t>2021-10-30,Moderna,VEN,90+,0.0,1.0,0.0,1.0,0.0,0.0,0.0,0.0,ITH,ITH3,5.0,Veneto</t>
  </si>
  <si>
    <t>2021-10-30,Pfizer/BioNTech,ABR,12-19,75.0,75.0,54.0,93.0,3.0,0.0,0.0,0.0,ITF,ITF1,13.0,Abruzzo</t>
  </si>
  <si>
    <t>2021-10-30,Pfizer/BioNTech,ABR,20-29,119.0,82.0,39.0,134.0,3.0,25.0,0.0,0.0,ITF,ITF1,13.0,Abruzzo</t>
  </si>
  <si>
    <t>2021-10-30,Pfizer/BioNTech,ABR,30-39,156.0,155.0,45.0,200.0,4.0,62.0,0.0,0.0,ITF,ITF1,13.0,Abruzzo</t>
  </si>
  <si>
    <t>2021-10-30,Pfizer/BioNTech,ABR,40-49,172.0,158.0,42.0,192.0,6.0,90.0,0.0,0.0,ITF,ITF1,13.0,Abruzzo</t>
  </si>
  <si>
    <t>2021-10-30,Pfizer/BioNTech,ABR,50-59,176.0,135.0,33.0,164.0,7.0,107.0,0.0,0.0,ITF,ITF1,13.0,Abruzzo</t>
  </si>
  <si>
    <t>2021-10-30,Pfizer/BioNTech,ABR,60-69,131.0,122.0,30.0,48.0,2.0,173.0,0.0,0.0,ITF,ITF1,13.0,Abruzzo</t>
  </si>
  <si>
    <t>2021-10-30,Pfizer/BioNTech,ABR,70-79,66.0,53.0,6.0,15.0,0.0,98.0,0.0,0.0,ITF,ITF1,13.0,Abruzzo</t>
  </si>
  <si>
    <t>2021-10-30,Pfizer/BioNTech,ABR,80-89,288.0,379.0,12.0,7.0,0.0,648.0,0.0,0.0,ITF,ITF1,13.0,Abruzzo</t>
  </si>
  <si>
    <t>2021-10-30,Pfizer/BioNTech,ABR,90+,31.0,59.0,0.0,3.0,0.0,87.0,0.0,0.0,ITF,ITF1,13.0,Abruzzo</t>
  </si>
  <si>
    <t>2021-10-30,Pfizer/BioNTech,BAS,12-19,57.0,41.0,49.0,44.0,5.0,0.0,0.0,0.0,ITF,ITF5,17.0,Basilicata</t>
  </si>
  <si>
    <t>2021-10-30,Pfizer/BioNTech,BAS,20-29,69.0,49.0,27.0,72.0,4.0,15.0,0.0,0.0,ITF,ITF5,17.0,Basilicata</t>
  </si>
  <si>
    <t>2021-10-30,Pfizer/BioNTech,BAS,30-39,85.0,62.0,29.0,94.0,6.0,18.0,0.0,0.0,ITF,ITF5,17.0,Basilicata</t>
  </si>
  <si>
    <t>2021-10-30,Pfizer/BioNTech,BAS,40-49,72.0,64.0,23.0,70.0,7.0,36.0,0.0,0.0,ITF,ITF5,17.0,Basilicata</t>
  </si>
  <si>
    <t>2021-10-30,Pfizer/BioNTech,BAS,50-59,64.0,70.0,14.0,52.0,20.0,48.0,0.0,0.0,ITF,ITF5,17.0,Basilicata</t>
  </si>
  <si>
    <t>2021-10-30,Pfizer/BioNTech,BAS,60-69,52.0,43.0,9.0,25.0,5.0,56.0,0.0,0.0,ITF,ITF5,17.0,Basilicata</t>
  </si>
  <si>
    <t>2021-10-30,Pfizer/BioNTech,BAS,70-79,17.0,11.0,7.0,8.0,0.0,13.0,0.0,0.0,ITF,ITF5,17.0,Basilicata</t>
  </si>
  <si>
    <t>2021-10-30,Pfizer/BioNTech,BAS,80-89,82.0,87.0,1.0,4.0,0.0,164.0,0.0,0.0,ITF,ITF5,17.0,Basilicata</t>
  </si>
  <si>
    <t>2021-10-30,Pfizer/BioNTech,BAS,90+,15.0,27.0,1.0,0.0,0.0,41.0,0.0,0.0,ITF,ITF5,17.0,Basilicata</t>
  </si>
  <si>
    <t>2021-10-30,Pfizer/BioNTech,CAL,12-19,180.0,140.0,119.0,192.0,7.0,2.0,0.0,0.0,ITF,ITF6,18.0,Calabria</t>
  </si>
  <si>
    <t>2021-10-30,Pfizer/BioNTech,CAL,20-29,202.0,157.0,88.0,230.0,9.0,32.0,0.0,0.0,ITF,ITF6,18.0,Calabria</t>
  </si>
  <si>
    <t>2021-10-30,Pfizer/BioNTech,CAL,30-39,231.0,243.0,102.0,330.0,13.0,29.0,0.0,0.0,ITF,ITF6,18.0,Calabria</t>
  </si>
  <si>
    <t>2021-10-30,Pfizer/BioNTech,CAL,40-49,226.0,226.0,123.0,265.0,7.0,57.0,0.0,0.0,ITF,ITF6,18.0,Calabria</t>
  </si>
  <si>
    <t>2021-10-30,Pfizer/BioNTech,CAL,50-59,229.0,182.0,79.0,207.0,12.0,113.0,0.0,0.0,ITF,ITF6,18.0,Calabria</t>
  </si>
  <si>
    <t>2021-10-30,Pfizer/BioNTech,CAL,60-69,221.0,125.0,46.0,87.0,7.0,206.0,0.0,0.0,ITF,ITF6,18.0,Calabria</t>
  </si>
  <si>
    <t>2021-10-30,Pfizer/BioNTech,CAL,70-79,109.0,109.0,24.0,40.0,3.0,151.0,0.0,0.0,ITF,ITF6,18.0,Calabria</t>
  </si>
  <si>
    <t>2021-10-30,Pfizer/BioNTech,CAL,80-89,259.0,230.0,13.0,14.0,0.0,462.0,0.0,0.0,ITF,ITF6,18.0,Calabria</t>
  </si>
  <si>
    <t>2021-10-30,Pfizer/BioNTech,CAL,90+,29.0,60.0,4.0,6.0,0.0,79.0,0.0,0.0,ITF,ITF6,18.0,Calabria</t>
  </si>
  <si>
    <t>2021-10-30,Pfizer/BioNTech,CAM,12-19,479.0,374.0,343.0,475.0,34.0,1.0,0.0,0.0,ITF,ITF3,15.0,Campania</t>
  </si>
  <si>
    <t>2021-10-30,Pfizer/BioNTech,CAM,20-29,525.0,404.0,189.0,599.0,26.0,115.0,0.0,0.0,ITF,ITF3,15.0,Campania</t>
  </si>
  <si>
    <t>2021-10-30,Pfizer/BioNTech,CAM,30-39,704.0,588.0,281.0,778.0,47.0,186.0,0.0,0.0,ITF,ITF3,15.0,Campania</t>
  </si>
  <si>
    <t>2021-10-30,Pfizer/BioNTech,CAM,40-49,616.0,479.0,248.0,629.0,50.0,168.0,0.0,0.0,ITF,ITF3,15.0,Campania</t>
  </si>
  <si>
    <t>2021-10-30,Pfizer/BioNTech,CAM,50-59,710.0,544.0,187.0,486.0,47.0,534.0,0.0,0.0,ITF,ITF3,15.0,Campania</t>
  </si>
  <si>
    <t>2021-10-30,Pfizer/BioNTech,CAM,60-69,788.0,530.0,87.0,254.0,13.0,964.0,0.0,0.0,ITF,ITF3,15.0,Campania</t>
  </si>
  <si>
    <t>2021-10-30,Pfizer/BioNTech,CAM,70-79,713.0,667.0,41.0,75.0,6.0,1258.0,0.0,0.0,ITF,ITF3,15.0,Campania</t>
  </si>
  <si>
    <t>2021-10-30,Pfizer/BioNTech,CAM,80-89,494.0,628.0,25.0,21.0,0.0,1076.0,0.0,0.0,ITF,ITF3,15.0,Campania</t>
  </si>
  <si>
    <t>2021-10-30,Pfizer/BioNTech,CAM,90+,50.0,86.0,4.0,5.0,0.0,127.0,0.0,0.0,ITF,ITF3,15.0,Campania</t>
  </si>
  <si>
    <t>2021-10-30,Pfizer/BioNTech,EMR,12-19,331.0,310.0,230.0,388.0,19.0,4.0,0.0,0.0,ITH,ITH5,8.0,Emilia-Romagna</t>
  </si>
  <si>
    <t>2021-10-30,Pfizer/BioNTech,EMR,20-29,542.0,465.0,169.0,675.0,17.0,146.0,0.0,0.0,ITH,ITH5,8.0,Emilia-Romagna</t>
  </si>
  <si>
    <t>2021-10-30,Pfizer/BioNTech,EMR,30-39,661.0,689.0,170.0,889.0,47.0,244.0,0.0,0.0,ITH,ITH5,8.0,Emilia-Romagna</t>
  </si>
  <si>
    <t>2021-10-30,Pfizer/BioNTech,EMR,40-49,707.0,704.0,151.0,855.0,43.0,362.0,0.0,0.0,ITH,ITH5,8.0,Emilia-Romagna</t>
  </si>
  <si>
    <t>2021-10-30,Pfizer/BioNTech,EMR,50-59,687.0,729.0,149.0,634.0,40.0,593.0,0.0,0.0,ITH,ITH5,8.0,Emilia-Romagna</t>
  </si>
  <si>
    <t>2021-10-30,Pfizer/BioNTech,EMR,60-69,489.0,493.0,60.0,180.0,10.0,732.0,0.0,0.0,ITH,ITH5,8.0,Emilia-Romagna</t>
  </si>
  <si>
    <t>2021-10-30,Pfizer/BioNTech,EMR,70-79,396.0,289.0,36.0,40.0,1.0,608.0,0.0,0.0,ITH,ITH5,8.0,Emilia-Romagna</t>
  </si>
  <si>
    <t>2021-10-30,Pfizer/BioNTech,EMR,80-89,2365.0,2946.0,14.0,24.0,1.0,5272.0,0.0,0.0,ITH,ITH5,8.0,Emilia-Romagna</t>
  </si>
  <si>
    <t>2021-10-30,Pfizer/BioNTech,EMR,90+,318.0,526.0,2.0,3.0,0.0,839.0,0.0,0.0,ITH,ITH5,8.0,Emilia-Romagna</t>
  </si>
  <si>
    <t>2021-10-30,Pfizer/BioNTech,FVG,12-19,90.0,64.0,29.0,125.0,0.0,0.0,0.0,0.0,ITH,ITH4,6.0,Friuli-Venezia Giulia</t>
  </si>
  <si>
    <t>2021-10-30,Pfizer/BioNTech,FVG,20-29,246.0,143.0,26.0,297.0,1.0,65.0,0.0,0.0,ITH,ITH4,6.0,Friuli-Venezia Giulia</t>
  </si>
  <si>
    <t>2021-10-30,Pfizer/BioNTech,FVG,30-39,216.0,178.0,27.0,307.0,1.0,59.0,0.0,0.0,ITH,ITH4,6.0,Friuli-Venezia Giulia</t>
  </si>
  <si>
    <t>2021-10-30,Pfizer/BioNTech,FVG,40-49,240.0,212.0,34.0,338.0,1.0,79.0,0.0,0.0,ITH,ITH4,6.0,Friuli-Venezia Giulia</t>
  </si>
  <si>
    <t>2021-10-30,Pfizer/BioNTech,FVG,50-59,221.0,164.0,29.0,232.0,0.0,124.0,0.0,0.0,ITH,ITH4,6.0,Friuli-Venezia Giulia</t>
  </si>
  <si>
    <t>2021-10-30,Pfizer/BioNTech,FVG,60-69,177.0,151.0,8.0,75.0,1.0,244.0,0.0,0.0,ITH,ITH4,6.0,Friuli-Venezia Giulia</t>
  </si>
  <si>
    <t>2021-10-30,Pfizer/BioNTech,FVG,70-79,128.0,100.0,3.0,15.0,1.0,209.0,0.0,0.0,ITH,ITH4,6.0,Friuli-Venezia Giulia</t>
  </si>
  <si>
    <t>2021-10-30,Pfizer/BioNTech,FVG,80-89,289.0,375.0,0.0,10.0,1.0,653.0,0.0,0.0,ITH,ITH4,6.0,Friuli-Venezia Giulia</t>
  </si>
  <si>
    <t>2021-10-30,Pfizer/BioNTech,FVG,90+,31.0,73.0,0.0,3.0,0.0,101.0,0.0,0.0,ITH,ITH4,6.0,Friuli-Venezia Giulia</t>
  </si>
  <si>
    <t>2021-10-30,Pfizer/BioNTech,LAZ,12-19,620.0,610.0,514.0,679.0,34.0,3.0,0.0,0.0,ITI,ITI4,12.0,Lazio</t>
  </si>
  <si>
    <t>2021-10-30,Pfizer/BioNTech,LAZ,20-29,534.0,498.0,210.0,601.0,36.0,185.0,0.0,0.0,ITI,ITI4,12.0,Lazio</t>
  </si>
  <si>
    <t>2021-10-30,Pfizer/BioNTech,LAZ,30-39,711.0,838.0,326.0,865.0,38.0,320.0,0.0,0.0,ITI,ITI4,12.0,Lazio</t>
  </si>
  <si>
    <t>2021-10-30,Pfizer/BioNTech,LAZ,40-49,665.0,785.0,231.0,735.0,56.0,428.0,0.0,0.0,ITI,ITI4,12.0,Lazio</t>
  </si>
  <si>
    <t>2021-10-30,Pfizer/BioNTech,LAZ,50-59,696.0,727.0,171.0,567.0,63.0,622.0,0.0,0.0,ITI,ITI4,12.0,Lazio</t>
  </si>
  <si>
    <t>2021-10-30,Pfizer/BioNTech,LAZ,60-69,660.0,610.0,82.0,199.0,21.0,968.0,0.0,0.0,ITI,ITI4,12.0,Lazio</t>
  </si>
  <si>
    <t>2021-10-30,Pfizer/BioNTech,LAZ,70-79,805.0,936.0,53.0,58.0,7.0,1623.0,0.0,0.0,ITI,ITI4,12.0,Lazio</t>
  </si>
  <si>
    <t>2021-10-30,Pfizer/BioNTech,LAZ,80-89,1356.0,1888.0,43.0,36.0,0.0,3165.0,0.0,0.0,ITI,ITI4,12.0,Lazio</t>
  </si>
  <si>
    <t>2021-10-30,Pfizer/BioNTech,LAZ,90+,210.0,397.0,11.0,8.0,0.0,588.0,0.0,0.0,ITI,ITI4,12.0,Lazio</t>
  </si>
  <si>
    <t>2021-10-30,Pfizer/BioNTech,LIG,12-19,135.0,107.0,91.0,144.0,5.0,2.0,0.0,0.0,ITC,ITC3,7.0,Liguria</t>
  </si>
  <si>
    <t>2021-10-30,Pfizer/BioNTech,LIG,20-29,100.0,97.0,37.0,121.0,4.0,35.0,0.0,0.0,ITC,ITC3,7.0,Liguria</t>
  </si>
  <si>
    <t>2021-10-30,Pfizer/BioNTech,LIG,30-39,149.0,124.0,65.0,164.0,3.0,41.0,0.0,0.0,ITC,ITC3,7.0,Liguria</t>
  </si>
  <si>
    <t>2021-10-30,Pfizer/BioNTech,LIG,40-49,180.0,157.0,47.0,213.0,10.0,67.0,0.0,0.0,ITC,ITC3,7.0,Liguria</t>
  </si>
  <si>
    <t>2021-10-30,Pfizer/BioNTech,LIG,50-59,168.0,142.0,40.0,149.0,4.0,117.0,0.0,0.0,ITC,ITC3,7.0,Liguria</t>
  </si>
  <si>
    <t>2021-10-30,Pfizer/BioNTech,LIG,60-69,156.0,148.0,23.0,69.0,1.0,211.0,0.0,0.0,ITC,ITC3,7.0,Liguria</t>
  </si>
  <si>
    <t>2021-10-30,Pfizer/BioNTech,LIG,70-79,238.0,210.0,13.0,14.0,4.0,417.0,0.0,0.0,ITC,ITC3,7.0,Liguria</t>
  </si>
  <si>
    <t>2021-10-30,Pfizer/BioNTech,LIG,80-89,337.0,367.0,3.0,9.0,0.0,692.0,0.0,0.0,ITC,ITC3,7.0,Liguria</t>
  </si>
  <si>
    <t>2021-10-30,Pfizer/BioNTech,LIG,90+,36.0,79.0,2.0,0.0,0.0,113.0,0.0,0.0,ITC,ITC3,7.0,Liguria</t>
  </si>
  <si>
    <t>2021-10-30,Pfizer/BioNTech,LOM,12-19,616.0,531.0,348.0,762.0,26.0,11.0,0.0,0.0,ITC,ITC4,3.0,Lombardia</t>
  </si>
  <si>
    <t>2021-10-30,Pfizer/BioNTech,LOM,20-29,800.0,696.0,175.0,953.0,27.0,341.0,0.0,0.0,ITC,ITC4,3.0,Lombardia</t>
  </si>
  <si>
    <t>2021-10-30,Pfizer/BioNTech,LOM,30-39,968.0,946.0,204.0,1239.0,30.0,441.0,0.0,0.0,ITC,ITC4,3.0,Lombardia</t>
  </si>
  <si>
    <t>2021-10-30,Pfizer/BioNTech,LOM,40-49,960.0,920.0,166.0,1072.0,54.0,588.0,0.0,0.0,ITC,ITC4,3.0,Lombardia</t>
  </si>
  <si>
    <t>2021-10-30,Pfizer/BioNTech,LOM,50-59,924.0,1017.0,123.0,857.0,39.0,922.0,0.0,0.0,ITC,ITC4,3.0,Lombardia</t>
  </si>
  <si>
    <t>2021-10-30,Pfizer/BioNTech,LOM,60-69,823.0,761.0,70.0,276.0,8.0,1230.0,0.0,0.0,ITC,ITC4,3.0,Lombardia</t>
  </si>
  <si>
    <t>2021-10-30,Pfizer/BioNTech,LOM,70-79,596.0,533.0,34.0,61.0,4.0,1030.0,0.0,0.0,ITC,ITC4,3.0,Lombardia</t>
  </si>
  <si>
    <t>2021-10-30,Pfizer/BioNTech,LOM,80-89,2331.0,3009.0,23.0,46.0,1.0,5270.0,0.0,0.0,ITC,ITC4,3.0,Lombardia</t>
  </si>
  <si>
    <t>2021-10-30,Pfizer/BioNTech,LOM,90+,257.0,512.0,4.0,5.0,0.0,760.0,0.0,0.0,ITC,ITC4,3.0,Lombardia</t>
  </si>
  <si>
    <t>2021-10-30,Pfizer/BioNTech,MAR,12-19,95.0,95.0,78.0,105.0,5.0,2.0,0.0,0.0,ITI,ITI3,11.0,Marche</t>
  </si>
  <si>
    <t>2021-10-30,Pfizer/BioNTech,MAR,20-29,127.0,129.0,52.0,167.0,8.0,29.0,0.0,0.0,ITI,ITI3,11.0,Marche</t>
  </si>
  <si>
    <t>2021-10-30,Pfizer/BioNTech,MAR,30-39,154.0,176.0,49.0,210.0,10.0,61.0,0.0,0.0,ITI,ITI3,11.0,Marche</t>
  </si>
  <si>
    <t>2021-10-30,Pfizer/BioNTech,MAR,40-49,215.0,196.0,62.0,241.0,10.0,98.0,0.0,0.0,ITI,ITI3,11.0,Marche</t>
  </si>
  <si>
    <t>2021-10-30,Pfizer/BioNTech,MAR,50-59,203.0,197.0,42.0,191.0,19.0,148.0,0.0,0.0,ITI,ITI3,11.0,Marche</t>
  </si>
  <si>
    <t>2021-10-30,Pfizer/BioNTech,MAR,60-69,184.0,154.0,32.0,58.0,3.0,245.0,0.0,0.0,ITI,ITI3,11.0,Marche</t>
  </si>
  <si>
    <t>2021-10-30,Pfizer/BioNTech,MAR,70-79,133.0,101.0,8.0,18.0,0.0,208.0,0.0,0.0,ITI,ITI3,11.0,Marche</t>
  </si>
  <si>
    <t>2021-10-30,Pfizer/BioNTech,MAR,80-89,263.0,347.0,4.0,9.0,0.0,597.0,0.0,0.0,ITI,ITI3,11.0,Marche</t>
  </si>
  <si>
    <t>2021-10-30,Pfizer/BioNTech,MAR,90+,41.0,119.0,2.0,4.0,0.0,154.0,0.0,0.0,ITI,ITI3,11.0,Marche</t>
  </si>
  <si>
    <t>2021-10-30,Pfizer/BioNTech,MOL,12-19,39.0,26.0,18.0,45.0,0.0,2.0,0.0,0.0,ITF,ITF2,14.0,Molise</t>
  </si>
  <si>
    <t>2021-10-30,Pfizer/BioNTech,MOL,20-29,28.0,17.0,8.0,28.0,1.0,8.0,0.0,0.0,ITF,ITF2,14.0,Molise</t>
  </si>
  <si>
    <t>2021-10-30,Pfizer/BioNTech,MOL,30-39,38.0,52.0,11.0,36.0,1.0,42.0,0.0,0.0,ITF,ITF2,14.0,Molise</t>
  </si>
  <si>
    <t>2021-10-30,Pfizer/BioNTech,MOL,40-49,57.0,43.0,15.0,42.0,3.0,40.0,0.0,0.0,ITF,ITF2,14.0,Molise</t>
  </si>
  <si>
    <t>2021-10-30,Pfizer/BioNTech,MOL,50-59,50.0,69.0,7.0,21.0,1.0,90.0,0.0,0.0,ITF,ITF2,14.0,Molise</t>
  </si>
  <si>
    <t>2021-10-30,Pfizer/BioNTech,MOL,60-69,270.0,243.0,4.0,12.0,2.0,495.0,0.0,0.0,ITF,ITF2,14.0,Molise</t>
  </si>
  <si>
    <t>2021-10-30,Pfizer/BioNTech,MOL,70-79,412.0,249.0,12.0,9.0,0.0,640.0,0.0,0.0,ITF,ITF2,14.0,Molise</t>
  </si>
  <si>
    <t>2021-10-30,Pfizer/BioNTech,MOL,80-89,29.0,40.0,2.0,3.0,0.0,64.0,0.0,0.0,ITF,ITF2,14.0,Molise</t>
  </si>
  <si>
    <t>2021-10-30,Pfizer/BioNTech,MOL,90+,6.0,30.0,0.0,0.0,2.0,34.0,0.0,0.0,ITF,ITF2,14.0,Molise</t>
  </si>
  <si>
    <t>2021-10-30,Pfizer/BioNTech,PAB,12-19,117.0,78.0,82.0,105.0,8.0,0.0,0.0,0.0,ITH,ITH1,4.0,Provincia Autonoma Bolzano / Bozen</t>
  </si>
  <si>
    <t>2021-10-30,Pfizer/BioNTech,PAB,20-29,76.0,66.0,25.0,107.0,2.0,8.0,0.0,0.0,ITH,ITH1,4.0,Provincia Autonoma Bolzano / Bozen</t>
  </si>
  <si>
    <t>2021-10-30,Pfizer/BioNTech,PAB,30-39,99.0,88.0,48.0,113.0,3.0,23.0,0.0,0.0,ITH,ITH1,4.0,Provincia Autonoma Bolzano / Bozen</t>
  </si>
  <si>
    <t>2021-10-30,Pfizer/BioNTech,PAB,40-49,97.0,92.0,31.0,97.0,10.0,51.0,0.0,0.0,ITH,ITH1,4.0,Provincia Autonoma Bolzano / Bozen</t>
  </si>
  <si>
    <t>2021-10-30,Pfizer/BioNTech,PAB,50-59,91.0,88.0,35.0,93.0,1.0,50.0,0.0,0.0,ITH,ITH1,4.0,Provincia Autonoma Bolzano / Bozen</t>
  </si>
  <si>
    <t>2021-10-30,Pfizer/BioNTech,PAB,60-69,64.0,55.0,15.0,20.0,0.0,84.0,0.0,0.0,ITH,ITH1,4.0,Provincia Autonoma Bolzano / Bozen</t>
  </si>
  <si>
    <t>2021-10-30,Pfizer/BioNTech,PAB,70-79,60.0,55.0,8.0,14.0,1.0,92.0,0.0,0.0,ITH,ITH1,4.0,Provincia Autonoma Bolzano / Bozen</t>
  </si>
  <si>
    <t>2021-10-30,Pfizer/BioNTech,PAB,80-89,179.0,202.0,2.0,9.0,0.0,370.0,0.0,0.0,ITH,ITH1,4.0,Provincia Autonoma Bolzano / Bozen</t>
  </si>
  <si>
    <t>2021-10-30,Pfizer/BioNTech,PAB,90+,21.0,35.0,1.0,1.0,0.0,54.0,0.0,0.0,ITH,ITH1,4.0,Provincia Autonoma Bolzano / Bozen</t>
  </si>
  <si>
    <t>2021-10-30,Pfizer/BioNTech,PAT,12-19,24.0,15.0,17.0,20.0,2.0,0.0,0.0,0.0,ITH,ITH2,4.0,Provincia Autonoma Trento</t>
  </si>
  <si>
    <t>2021-10-30,Pfizer/BioNTech,PAT,20-29,27.0,23.0,6.0,41.0,1.0,2.0,0.0,0.0,ITH,ITH2,4.0,Provincia Autonoma Trento</t>
  </si>
  <si>
    <t>2021-10-30,Pfizer/BioNTech,PAT,30-39,21.0,18.0,5.0,31.0,0.0,3.0,0.0,0.0,ITH,ITH2,4.0,Provincia Autonoma Trento</t>
  </si>
  <si>
    <t>2021-10-30,Pfizer/BioNTech,PAT,40-49,33.0,13.0,7.0,38.0,0.0,1.0,0.0,0.0,ITH,ITH2,4.0,Provincia Autonoma Trento</t>
  </si>
  <si>
    <t>2021-10-30,Pfizer/BioNTech,PAT,50-59,32.0,22.0,5.0,46.0,2.0,1.0,0.0,0.0,ITH,ITH2,4.0,Provincia Autonoma Trento</t>
  </si>
  <si>
    <t>2021-10-30,Pfizer/BioNTech,PAT,60-69,8.0,5.0,2.0,7.0,0.0,4.0,0.0,0.0,ITH,ITH2,4.0,Provincia Autonoma Trento</t>
  </si>
  <si>
    <t>2021-10-30,Pfizer/BioNTech,PAT,70-79,6.0,1.0,0.0,3.0,0.0,4.0,0.0,0.0,ITH,ITH2,4.0,Provincia Autonoma Trento</t>
  </si>
  <si>
    <t>2021-10-30,Pfizer/BioNTech,PAT,80-89,6.0,12.0,0.0,3.0,0.0,15.0,0.0,0.0,ITH,ITH2,4.0,Provincia Autonoma Trento</t>
  </si>
  <si>
    <t>2021-10-30,Pfizer/BioNTech,PAT,90+,1.0,1.0,0.0,0.0,0.0,2.0,0.0,0.0,ITH,ITH2,4.0,Provincia Autonoma Trento</t>
  </si>
  <si>
    <t>2021-10-30,Pfizer/BioNTech,PIE,12-19,473.0,424.0,220.0,641.0,21.0,15.0,0.0,0.0,ITC,ITC1,1.0,Piemonte</t>
  </si>
  <si>
    <t>2021-10-30,Pfizer/BioNTech,PIE,20-29,676.0,595.0,132.0,807.0,24.0,308.0,0.0,0.0,ITC,ITC1,1.0,Piemonte</t>
  </si>
  <si>
    <t>2021-10-30,Pfizer/BioNTech,PIE,30-39,802.0,746.0,163.0,998.0,23.0,364.0,0.0,0.0,ITC,ITC1,1.0,Piemonte</t>
  </si>
  <si>
    <t>2021-10-30,Pfizer/BioNTech,PIE,40-49,885.0,856.0,161.0,1062.0,20.0,498.0,0.0,0.0,ITC,ITC1,1.0,Piemonte</t>
  </si>
  <si>
    <t>2021-10-30,Pfizer/BioNTech,PIE,50-59,830.0,829.0,160.0,813.0,19.0,667.0,0.0,0.0,ITC,ITC1,1.0,Piemonte</t>
  </si>
  <si>
    <t>2021-10-30,Pfizer/BioNTech,PIE,60-69,582.0,550.0,66.0,223.0,10.0,833.0,0.0,0.0,ITC,ITC1,1.0,Piemonte</t>
  </si>
  <si>
    <t>2021-10-30,Pfizer/BioNTech,PIE,70-79,396.0,292.0,24.0,78.0,2.0,584.0,0.0,0.0,ITC,ITC1,1.0,Piemonte</t>
  </si>
  <si>
    <t>2021-10-30,Pfizer/BioNTech,PIE,80-89,1864.0,2576.0,15.0,30.0,0.0,4395.0,0.0,0.0,ITC,ITC1,1.0,Piemonte</t>
  </si>
  <si>
    <t>2021-10-30,Pfizer/BioNTech,PIE,90+,204.0,416.0,1.0,5.0,0.0,614.0,0.0,0.0,ITC,ITC1,1.0,Piemonte</t>
  </si>
  <si>
    <t>2021-10-30,Pfizer/BioNTech,PUG,12-19,38.0,20.0,21.0,35.0,2.0,0.0,0.0,0.0,ITF,ITF4,16.0,Puglia</t>
  </si>
  <si>
    <t>2021-10-30,Pfizer/BioNTech,PUG,20-29,36.0,25.0,20.0,32.0,6.0,3.0,0.0,0.0,ITF,ITF4,16.0,Puglia</t>
  </si>
  <si>
    <t>2021-10-30,Pfizer/BioNTech,PUG,30-39,65.0,50.0,21.0,64.0,4.0,26.0,0.0,0.0,ITF,ITF4,16.0,Puglia</t>
  </si>
  <si>
    <t>2021-10-30,Pfizer/BioNTech,PUG,40-49,56.0,55.0,25.0,53.0,4.0,29.0,0.0,0.0,ITF,ITF4,16.0,Puglia</t>
  </si>
  <si>
    <t>2021-10-30,Pfizer/BioNTech,PUG,50-59,58.0,54.0,19.0,34.0,17.0,42.0,0.0,0.0,ITF,ITF4,16.0,Puglia</t>
  </si>
  <si>
    <t>2021-10-30,Pfizer/BioNTech,PUG,60-69,68.0,41.0,7.0,14.0,3.0,85.0,0.0,0.0,ITF,ITF4,16.0,Puglia</t>
  </si>
  <si>
    <t>2021-10-30,Pfizer/BioNTech,PUG,70-79,61.0,44.0,7.0,8.0,1.0,89.0,0.0,0.0,ITF,ITF4,16.0,Puglia</t>
  </si>
  <si>
    <t>2021-10-30,Pfizer/BioNTech,PUG,80-89,130.0,140.0,2.0,1.0,0.0,267.0,0.0,0.0,ITF,ITF4,16.0,Puglia</t>
  </si>
  <si>
    <t>2021-10-30,Pfizer/BioNTech,PUG,90+,16.0,22.0,1.0,0.0,0.0,37.0,0.0,0.0,ITF,ITF4,16.0,Puglia</t>
  </si>
  <si>
    <t>2021-10-30,Pfizer/BioNTech,SAR,12-19,25.0,26.0,18.0,32.0,1.0,0.0,0.0,0.0,ITG,ITG2,20.0,Sardegna</t>
  </si>
  <si>
    <t>2021-10-30,Pfizer/BioNTech,SAR,20-29,36.0,31.0,5.0,54.0,0.0,8.0,0.0,0.0,ITG,ITG2,20.0,Sardegna</t>
  </si>
  <si>
    <t>2021-10-30,Pfizer/BioNTech,SAR,30-39,68.0,54.0,14.0,81.0,1.0,26.0,0.0,0.0,ITG,ITG2,20.0,Sardegna</t>
  </si>
  <si>
    <t>2021-10-30,Pfizer/BioNTech,SAR,40-49,75.0,58.0,7.0,88.0,2.0,36.0,0.0,0.0,ITG,ITG2,20.0,Sardegna</t>
  </si>
  <si>
    <t>2021-10-30,Pfizer/BioNTech,SAR,50-59,94.0,54.0,12.0,94.0,3.0,39.0,0.0,0.0,ITG,ITG2,20.0,Sardegna</t>
  </si>
  <si>
    <t>2021-10-30,Pfizer/BioNTech,SAR,60-69,60.0,58.0,8.0,39.0,1.0,70.0,0.0,0.0,ITG,ITG2,20.0,Sardegna</t>
  </si>
  <si>
    <t>2021-10-30,Pfizer/BioNTech,SAR,70-79,50.0,39.0,1.0,12.0,0.0,76.0,0.0,0.0,ITG,ITG2,20.0,Sardegna</t>
  </si>
  <si>
    <t>2021-10-30,Pfizer/BioNTech,SAR,80-89,138.0,178.0,0.0,15.0,1.0,300.0,0.0,0.0,ITG,ITG2,20.0,Sardegna</t>
  </si>
  <si>
    <t>2021-10-30,Pfizer/BioNTech,SAR,90+,25.0,24.0,1.0,5.0,0.0,43.0,0.0,0.0,ITG,ITG2,20.0,Sardegna</t>
  </si>
  <si>
    <t>2021-10-30,Pfizer/BioNTech,SIC,12-19,479.0,358.0,290.0,518.0,27.0,2.0,0.0,0.0,ITG,ITG1,19.0,Sicilia</t>
  </si>
  <si>
    <t>2021-10-30,Pfizer/BioNTech,SIC,20-29,482.0,404.0,175.0,608.0,29.0,74.0,0.0,0.0,ITG,ITG1,19.0,Sicilia</t>
  </si>
  <si>
    <t>2021-10-30,Pfizer/BioNTech,SIC,30-39,648.0,558.0,255.0,801.0,28.0,122.0,0.0,0.0,ITG,ITG1,19.0,Sicilia</t>
  </si>
  <si>
    <t>2021-10-30,Pfizer/BioNTech,SIC,40-49,702.0,523.0,195.0,808.0,48.0,174.0,0.0,0.0,ITG,ITG1,19.0,Sicilia</t>
  </si>
  <si>
    <t>2021-10-30,Pfizer/BioNTech,SIC,50-59,656.0,504.0,175.0,689.0,31.0,265.0,0.0,0.0,ITG,ITG1,19.0,Sicilia</t>
  </si>
  <si>
    <t>2021-10-30,Pfizer/BioNTech,SIC,60-69,559.0,407.0,95.0,292.0,10.0,569.0,0.0,0.0,ITG,ITG1,19.0,Sicilia</t>
  </si>
  <si>
    <t>2021-10-30,Pfizer/BioNTech,SIC,70-79,384.0,286.0,42.0,128.0,5.0,495.0,0.0,0.0,ITG,ITG1,19.0,Sicilia</t>
  </si>
  <si>
    <t>2021-10-30,Pfizer/BioNTech,SIC,80-89,340.0,397.0,21.0,46.0,0.0,670.0,0.0,0.0,ITG,ITG1,19.0,Sicilia</t>
  </si>
  <si>
    <t>2021-10-30,Pfizer/BioNTech,SIC,90+,37.0,80.0,2.0,7.0,0.0,108.0,0.0,0.0,ITG,ITG1,19.0,Sicilia</t>
  </si>
  <si>
    <t>2021-10-30,Pfizer/BioNTech,TOS,12-19,278.0,233.0,177.0,313.0,13.0,8.0,0.0,0.0,ITI,ITI1,9.0,Toscana</t>
  </si>
  <si>
    <t>2021-10-30,Pfizer/BioNTech,TOS,20-29,414.0,430.0,123.0,449.0,26.0,246.0,0.0,0.0,ITI,ITI1,9.0,Toscana</t>
  </si>
  <si>
    <t>2021-10-30,Pfizer/BioNTech,TOS,30-39,591.0,615.0,145.0,633.0,22.0,406.0,0.0,0.0,ITI,ITI1,9.0,Toscana</t>
  </si>
  <si>
    <t>2021-10-30,Pfizer/BioNTech,TOS,40-49,596.0,617.0,122.0,586.0,35.0,470.0,0.0,0.0,ITI,ITI1,9.0,Toscana</t>
  </si>
  <si>
    <t>2021-10-30,Pfizer/BioNTech,TOS,50-59,625.0,739.0,108.0,505.0,32.0,719.0,0.0,0.0,ITI,ITI1,9.0,Toscana</t>
  </si>
  <si>
    <t>2021-10-30,Pfizer/BioNTech,TOS,60-69,441.0,432.0,56.0,169.0,16.0,632.0,0.0,0.0,ITI,ITI1,9.0,Toscana</t>
  </si>
  <si>
    <t>2021-10-30,Pfizer/BioNTech,TOS,70-79,390.0,329.0,30.0,65.0,6.0,618.0,0.0,0.0,ITI,ITI1,9.0,Toscana</t>
  </si>
  <si>
    <t>2021-10-30,Pfizer/BioNTech,TOS,80-89,1139.0,1539.0,9.0,22.0,0.0,2647.0,0.0,0.0,ITI,ITI1,9.0,Toscana</t>
  </si>
  <si>
    <t>2021-10-30,Pfizer/BioNTech,TOS,90+,228.0,422.0,6.0,6.0,0.0,638.0,0.0,0.0,ITI,ITI1,9.0,Toscana</t>
  </si>
  <si>
    <t>2021-10-30,Pfizer/BioNTech,UMB,12-19,84.0,78.0,61.0,95.0,4.0,2.0,0.0,0.0,ITI,ITI2,10.0,Umbria</t>
  </si>
  <si>
    <t>2021-10-30,Pfizer/BioNTech,UMB,20-29,88.0,88.0,33.0,95.0,6.0,42.0,0.0,0.0,ITI,ITI2,10.0,Umbria</t>
  </si>
  <si>
    <t>2021-10-30,Pfizer/BioNTech,UMB,30-39,119.0,128.0,28.0,123.0,0.0,96.0,0.0,0.0,ITI,ITI2,10.0,Umbria</t>
  </si>
  <si>
    <t>2021-10-30,Pfizer/BioNTech,UMB,40-49,112.0,157.0,25.0,118.0,5.0,121.0,0.0,0.0,ITI,ITI2,10.0,Umbria</t>
  </si>
  <si>
    <t>2021-10-30,Pfizer/BioNTech,UMB,50-59,141.0,174.0,23.0,104.0,4.0,184.0,0.0,0.0,ITI,ITI2,10.0,Umbria</t>
  </si>
  <si>
    <t>2021-10-30,Pfizer/BioNTech,UMB,60-69,134.0,125.0,16.0,23.0,1.0,219.0,0.0,0.0,ITI,ITI2,10.0,Umbria</t>
  </si>
  <si>
    <t>2021-10-30,Pfizer/BioNTech,UMB,70-79,115.0,106.0,4.0,7.0,0.0,210.0,0.0,0.0,ITI,ITI2,10.0,Umbria</t>
  </si>
  <si>
    <t>2021-10-30,Pfizer/BioNTech,UMB,80-89,288.0,396.0,1.0,4.0,0.0,679.0,0.0,0.0,ITI,ITI2,10.0,Umbria</t>
  </si>
  <si>
    <t>2021-10-30,Pfizer/BioNTech,UMB,90+,41.0,79.0,0.0,0.0,0.0,120.0,0.0,0.0,ITI,ITI2,10.0,Umbria</t>
  </si>
  <si>
    <t>2021-10-30,Pfizer/BioNTech,VDA,20-29,0.0,1.0,0.0,0.0,0.0,1.0,0.0,0.0,ITC,ITC2,2.0,Valle d'Aosta / VallÃ©e d'Aoste</t>
  </si>
  <si>
    <t>2021-10-30,Pfizer/BioNTech,VDA,40-49,3.0,0.0,0.0,0.0,0.0,3.0,0.0,0.0,ITC,ITC2,2.0,Valle d'Aosta / VallÃ©e d'Aoste</t>
  </si>
  <si>
    <t>2021-10-30,Pfizer/BioNTech,VDA,50-59,3.0,4.0,0.0,0.0,0.0,7.0,0.0,0.0,ITC,ITC2,2.0,Valle d'Aosta / VallÃ©e d'Aoste</t>
  </si>
  <si>
    <t>2021-10-30,Pfizer/BioNTech,VDA,60-69,5.0,5.0,0.0,0.0,0.0,10.0,0.0,0.0,ITC,ITC2,2.0,Valle d'Aosta / VallÃ©e d'Aoste</t>
  </si>
  <si>
    <t>2021-10-30,Pfizer/BioNTech,VDA,70-79,9.0,3.0,0.0,0.0,0.0,12.0,0.0,0.0,ITC,ITC2,2.0,Valle d'Aosta / VallÃ©e d'Aoste</t>
  </si>
  <si>
    <t>2021-10-30,Pfizer/BioNTech,VDA,80-89,61.0,75.0,0.0,1.0,0.0,135.0,0.0,0.0,ITC,ITC2,2.0,Valle d'Aosta / VallÃ©e d'Aoste</t>
  </si>
  <si>
    <t>2021-10-30,Pfizer/BioNTech,VDA,90+,2.0,10.0,0.0,0.0,0.0,12.0,0.0,0.0,ITC,ITC2,2.0,Valle d'Aosta / VallÃ©e d'Aoste</t>
  </si>
  <si>
    <t>2021-10-30,Pfizer/BioNTech,VEN,12-19,349.0,330.0,283.0,356.0,29.0,11.0,0.0,0.0,ITH,ITH3,5.0,Veneto</t>
  </si>
  <si>
    <t>2021-10-30,Pfizer/BioNTech,VEN,20-29,504.0,413.0,136.0,605.0,30.0,146.0,0.0,0.0,ITH,ITH3,5.0,Veneto</t>
  </si>
  <si>
    <t>2021-10-30,Pfizer/BioNTech,VEN,30-39,633.0,658.0,210.0,801.0,26.0,254.0,0.0,0.0,ITH,ITH3,5.0,Veneto</t>
  </si>
  <si>
    <t>2021-10-30,Pfizer/BioNTech,VEN,40-49,650.0,671.0,168.0,751.0,43.0,359.0,0.0,0.0,ITH,ITH3,5.0,Veneto</t>
  </si>
  <si>
    <t>2021-10-30,Pfizer/BioNTech,VEN,50-59,618.0,635.0,134.0,605.0,28.0,486.0,0.0,0.0,ITH,ITH3,5.0,Veneto</t>
  </si>
  <si>
    <t>2021-10-30,Pfizer/BioNTech,VEN,60-69,594.0,498.0,54.0,142.0,8.0,888.0,0.0,0.0,ITH,ITH3,5.0,Veneto</t>
  </si>
  <si>
    <t>2021-10-30,Pfizer/BioNTech,VEN,70-79,532.0,410.0,25.0,31.0,0.0,886.0,0.0,0.0,ITH,ITH3,5.0,Veneto</t>
  </si>
  <si>
    <t>2021-10-30,Pfizer/BioNTech,VEN,80-89,980.0,1227.0,8.0,18.0,1.0,2180.0,0.0,0.0,ITH,ITH3,5.0,Veneto</t>
  </si>
  <si>
    <t>2021-10-30,Pfizer/BioNTech,VEN,90+,101.0,220.0,4.0,4.0,0.0,313.0,0.0,0.0,ITH,ITH3,5.0,Veneto</t>
  </si>
  <si>
    <t>2021-10-30,Vaxzevria (AstraZeneca),ABR,60-69,8.0,4.0,0.0,12.0,0.0,0.0,0.0,0.0,ITF,ITF1,13.0,Abruzzo</t>
  </si>
  <si>
    <t>2021-10-30,Vaxzevria (AstraZeneca),ABR,70-79,3.0,1.0,0.0,4.0,0.0,0.0,0.0,0.0,ITF,ITF1,13.0,Abruzzo</t>
  </si>
  <si>
    <t>2021-10-30,Vaxzevria (AstraZeneca),BAS,60-69,9.0,3.0,0.0,12.0,0.0,0.0,0.0,0.0,ITF,ITF5,17.0,Basilicata</t>
  </si>
  <si>
    <t>2021-10-30,Vaxzevria (AstraZeneca),BAS,70-79,5.0,2.0,0.0,7.0,0.0,0.0,0.0,0.0,ITF,ITF5,17.0,Basilicata</t>
  </si>
  <si>
    <t>2021-10-30,Vaxzevria (AstraZeneca),CAM,60-69,8.0,7.0,0.0,15.0,0.0,0.0,0.0,0.0,ITF,ITF3,15.0,Campania</t>
  </si>
  <si>
    <t>2021-10-30,Vaxzevria (AstraZeneca),CAM,70-79,3.0,3.0,0.0,6.0,0.0,0.0,0.0,0.0,ITF,ITF3,15.0,Campania</t>
  </si>
  <si>
    <t>2021-10-30,Vaxzevria (AstraZeneca),EMR,60-69,1.0,0.0,0.0,1.0,0.0,0.0,0.0,0.0,ITH,ITH5,8.0,Emilia-Romagna</t>
  </si>
  <si>
    <t>2021-10-30,Vaxzevria (AstraZeneca),LAZ,30-39,1.0,0.0,0.0,1.0,0.0,0.0,0.0,0.0,ITI,ITI4,12.0,Lazio</t>
  </si>
  <si>
    <t>2021-10-30,Vaxzevria (AstraZeneca),LAZ,60-69,1.0,1.0,0.0,2.0,0.0,0.0,0.0,0.0,ITI,ITI4,12.0,Lazio</t>
  </si>
  <si>
    <t>2021-10-30,Vaxzevria (AstraZeneca),LIG,60-69,1.0,0.0,0.0,1.0,0.0,0.0,0.0,0.0,ITC,ITC3,7.0,Liguria</t>
  </si>
  <si>
    <t>2021-10-30,Vaxzevria (AstraZeneca),LOM,60-69,20.0,11.0,1.0,30.0,0.0,0.0,0.0,0.0,ITC,ITC4,3.0,Lombardia</t>
  </si>
  <si>
    <t>2021-10-30,Vaxzevria (AstraZeneca),LOM,70-79,8.0,12.0,0.0,20.0,0.0,0.0,0.0,0.0,ITC,ITC4,3.0,Lombardia</t>
  </si>
  <si>
    <t>2021-10-30,Vaxzevria (AstraZeneca),MAR,60-69,2.0,2.0,0.0,4.0,0.0,0.0,0.0,0.0,ITI,ITI3,11.0,Marche</t>
  </si>
  <si>
    <t>2021-10-30,Vaxzevria (AstraZeneca),MAR,70-79,0.0,1.0,0.0,1.0,0.0,0.0,0.0,0.0,ITI,ITI3,11.0,Marche</t>
  </si>
  <si>
    <t>2021-10-30,Vaxzevria (AstraZeneca),PIE,60-69,7.0,4.0,0.0,11.0,0.0,0.0,0.0,0.0,ITC,ITC1,1.0,Piemonte</t>
  </si>
  <si>
    <t>2021-10-30,Vaxzevria (AstraZeneca),PIE,70-79,1.0,2.0,0.0,3.0,0.0,0.0,0.0,0.0,ITC,ITC1,1.0,Piemonte</t>
  </si>
  <si>
    <t>2021-10-30,Vaxzevria (AstraZeneca),SAR,60-69,5.0,4.0,0.0,9.0,0.0,0.0,0.0,0.0,ITG,ITG2,20.0,Sardegna</t>
  </si>
  <si>
    <t>2021-10-30,Vaxzevria (AstraZeneca),SAR,70-79,0.0,1.0,0.0,1.0,0.0,0.0,0.0,0.0,ITG,ITG2,20.0,Sardegna</t>
  </si>
  <si>
    <t>2021-10-30,Vaxzevria (AstraZeneca),VEN,60-69,0.0,1.0,0.0,1.0,0.0,0.0,0.0,0.0,ITH,ITH3,5.0,Veneto</t>
  </si>
  <si>
    <t>2021-10-31,Janssen,BAS,60-69,1.0,0.0,1.0,0.0,0.0,0.0,0.0,0.0,ITF,ITF5,17.0,Basilicata</t>
  </si>
  <si>
    <t>2021-10-31,Janssen,BAS,70-79,0.0,1.0,1.0,0.0,0.0,0.0,0.0,0.0,ITF,ITF5,17.0,Basilicata</t>
  </si>
  <si>
    <t>2021-10-31,Janssen,CAL,20-29,3.0,0.0,3.0,0.0,0.0,0.0,0.0,0.0,ITF,ITF6,18.0,Calabria</t>
  </si>
  <si>
    <t>2021-10-31,Janssen,CAL,30-39,1.0,0.0,1.0,0.0,0.0,0.0,0.0,0.0,ITF,ITF6,18.0,Calabria</t>
  </si>
  <si>
    <t>2021-10-31,Janssen,CAL,40-49,2.0,0.0,2.0,0.0,0.0,0.0,0.0,0.0,ITF,ITF6,18.0,Calabria</t>
  </si>
  <si>
    <t>2021-10-31,Janssen,CAL,50-59,1.0,0.0,1.0,0.0,0.0,0.0,0.0,0.0,ITF,ITF6,18.0,Calabria</t>
  </si>
  <si>
    <t>2021-10-31,Janssen,CAL,60-69,1.0,0.0,1.0,0.0,0.0,0.0,0.0,0.0,ITF,ITF6,18.0,Calabria</t>
  </si>
  <si>
    <t>2021-10-31,Janssen,EMR,60-69,0.0,4.0,4.0,0.0,0.0,0.0,0.0,0.0,ITH,ITH5,8.0,Emilia-Romagna</t>
  </si>
  <si>
    <t>2021-10-31,Janssen,EMR,70-79,1.0,1.0,2.0,0.0,0.0,0.0,0.0,0.0,ITH,ITH5,8.0,Emilia-Romagna</t>
  </si>
  <si>
    <t>2021-10-31,Janssen,LAZ,20-29,3.0,2.0,5.0,0.0,0.0,0.0,0.0,0.0,ITI,ITI4,12.0,Lazio</t>
  </si>
  <si>
    <t>2021-10-31,Janssen,LAZ,30-39,6.0,1.0,7.0,0.0,0.0,0.0,0.0,0.0,ITI,ITI4,12.0,Lazio</t>
  </si>
  <si>
    <t>2021-10-31,Janssen,LAZ,40-49,10.0,3.0,13.0,0.0,0.0,0.0,0.0,0.0,ITI,ITI4,12.0,Lazio</t>
  </si>
  <si>
    <t>2021-10-31,Janssen,LAZ,50-59,4.0,1.0,5.0,0.0,0.0,0.0,0.0,0.0,ITI,ITI4,12.0,Lazio</t>
  </si>
  <si>
    <t>2021-10-31,Janssen,LAZ,60-69,0.0,2.0,2.0,0.0,0.0,0.0,0.0,0.0,ITI,ITI4,12.0,Lazio</t>
  </si>
  <si>
    <t>2021-10-31,Moderna,ABR,12-19,0.0,1.0,0.0,1.0,0.0,0.0,0.0,0.0,ITF,ITF1,13.0,Abruzzo</t>
  </si>
  <si>
    <t>2021-10-31,Moderna,ABR,20-29,2.0,0.0,0.0,2.0,0.0,0.0,0.0,0.0,ITF,ITF1,13.0,Abruzzo</t>
  </si>
  <si>
    <t>2021-10-31,Moderna,ABR,30-39,1.0,2.0,0.0,3.0,0.0,0.0,0.0,0.0,ITF,ITF1,13.0,Abruzzo</t>
  </si>
  <si>
    <t>2021-10-31,Moderna,ABR,40-49,2.0,4.0,0.0,6.0,0.0,0.0,0.0,0.0,ITF,ITF1,13.0,Abruzzo</t>
  </si>
  <si>
    <t>2021-10-31,Moderna,ABR,50-59,1.0,0.0,0.0,1.0,0.0,0.0,0.0,0.0,ITF,ITF1,13.0,Abruzzo</t>
  </si>
  <si>
    <t>2021-10-31,Moderna,ABR,60-69,1.0,0.0,0.0,1.0,0.0,0.0,0.0,0.0,ITF,ITF1,13.0,Abruzzo</t>
  </si>
  <si>
    <t>2021-10-31,Moderna,ABR,70-79,1.0,1.0,0.0,1.0,0.0,1.0,0.0,0.0,ITF,ITF1,13.0,Abruzzo</t>
  </si>
  <si>
    <t>2021-10-31,Moderna,ABR,80-89,10.0,3.0,0.0,0.0,0.0,13.0,0.0,0.0,ITF,ITF1,13.0,Abruzzo</t>
  </si>
  <si>
    <t>2021-10-31,Moderna,ABR,90+,0.0,1.0,0.0,0.0,0.0,1.0,0.0,0.0,ITF,ITF1,13.0,Abruzzo</t>
  </si>
  <si>
    <t>2021-10-31,Moderna,BAS,20-29,9.0,0.0,0.0,9.0,0.0,0.0,0.0,0.0,ITF,ITF5,17.0,Basilicata</t>
  </si>
  <si>
    <t>2021-10-31,Moderna,BAS,30-39,4.0,7.0,1.0,10.0,0.0,0.0,0.0,0.0,ITF,ITF5,17.0,Basilicata</t>
  </si>
  <si>
    <t>2021-10-31,Moderna,BAS,40-49,3.0,4.0,0.0,6.0,0.0,1.0,0.0,0.0,ITF,ITF5,17.0,Basilicata</t>
  </si>
  <si>
    <t>2021-10-31,Moderna,BAS,50-59,4.0,3.0,0.0,7.0,0.0,0.0,0.0,0.0,ITF,ITF5,17.0,Basilicata</t>
  </si>
  <si>
    <t>2021-10-31,Moderna,BAS,60-69,0.0,5.0,1.0,4.0,0.0,0.0,0.0,0.0,ITF,ITF5,17.0,Basilicata</t>
  </si>
  <si>
    <t>2021-10-31,Moderna,BAS,80-89,0.0,1.0,0.0,0.0,0.0,1.0,0.0,0.0,ITF,ITF5,17.0,Basilicata</t>
  </si>
  <si>
    <t>2021-10-31,Moderna,CAL,12-19,4.0,2.0,2.0,4.0,0.0,0.0,0.0,0.0,ITF,ITF6,18.0,Calabria</t>
  </si>
  <si>
    <t>2021-10-31,Moderna,CAL,20-29,8.0,8.0,5.0,10.0,0.0,1.0,0.0,0.0,ITF,ITF6,18.0,Calabria</t>
  </si>
  <si>
    <t>2021-10-31,Moderna,CAL,30-39,8.0,5.0,4.0,9.0,0.0,0.0,0.0,0.0,ITF,ITF6,18.0,Calabria</t>
  </si>
  <si>
    <t>2021-10-31,Moderna,CAL,40-49,7.0,5.0,5.0,7.0,0.0,0.0,0.0,0.0,ITF,ITF6,18.0,Calabria</t>
  </si>
  <si>
    <t>2021-10-31,Moderna,CAL,50-59,4.0,1.0,4.0,1.0,0.0,0.0,0.0,0.0,ITF,ITF6,18.0,Calabria</t>
  </si>
  <si>
    <t>2021-10-31,Moderna,CAL,60-69,2.0,3.0,2.0,1.0,0.0,2.0,0.0,0.0,ITF,ITF6,18.0,Calabria</t>
  </si>
  <si>
    <t>2021-10-31,Moderna,CAL,70-79,2.0,1.0,0.0,1.0,0.0,2.0,0.0,0.0,ITF,ITF6,18.0,Calabria</t>
  </si>
  <si>
    <t>2021-10-31,Moderna,CAL,80-89,1.0,2.0,0.0,2.0,0.0,1.0,0.0,0.0,ITF,ITF6,18.0,Calabria</t>
  </si>
  <si>
    <t>2021-10-31,Moderna,CAM,12-19,29.0,20.0,11.0,33.0,5.0,0.0,0.0,0.0,ITF,ITF3,15.0,Campania</t>
  </si>
  <si>
    <t>2021-10-31,Moderna,CAM,20-29,72.0,43.0,17.0,92.0,6.0,0.0,0.0,0.0,ITF,ITF3,15.0,Campania</t>
  </si>
  <si>
    <t>2021-10-31,Moderna,CAM,30-39,68.0,60.0,35.0,91.0,2.0,0.0,0.0,0.0,ITF,ITF3,15.0,Campania</t>
  </si>
  <si>
    <t>2021-10-31,Moderna,CAM,40-49,62.0,40.0,18.0,77.0,6.0,1.0,0.0,0.0,ITF,ITF3,15.0,Campania</t>
  </si>
  <si>
    <t>2021-10-31,Moderna,CAM,50-59,36.0,21.0,11.0,43.0,2.0,1.0,0.0,0.0,ITF,ITF3,15.0,Campania</t>
  </si>
  <si>
    <t>2021-10-31,Moderna,CAM,60-69,18.0,11.0,6.0,20.0,1.0,2.0,0.0,0.0,ITF,ITF3,15.0,Campania</t>
  </si>
  <si>
    <t>2021-10-31,Moderna,CAM,70-79,4.0,8.0,7.0,4.0,0.0,1.0,0.0,0.0,ITF,ITF3,15.0,Campania</t>
  </si>
  <si>
    <t>2021-10-31,Moderna,CAM,80-89,5.0,4.0,0.0,3.0,0.0,6.0,0.0,0.0,ITF,ITF3,15.0,Campania</t>
  </si>
  <si>
    <t>2021-10-31,Moderna,CAM,90+,0.0,2.0,1.0,1.0,0.0,0.0,0.0,0.0,ITF,ITF3,15.0,Campania</t>
  </si>
  <si>
    <t>2021-10-31,Moderna,EMR,12-19,32.0,26.0,45.0,8.0,5.0,0.0,0.0,0.0,ITH,ITH5,8.0,Emilia-Romagna</t>
  </si>
  <si>
    <t>2021-10-31,Moderna,EMR,20-29,33.0,19.0,27.0,17.0,8.0,0.0,0.0,0.0,ITH,ITH5,8.0,Emilia-Romagna</t>
  </si>
  <si>
    <t>2021-10-31,Moderna,EMR,30-39,27.0,19.0,26.0,14.0,6.0,0.0,0.0,0.0,ITH,ITH5,8.0,Emilia-Romagna</t>
  </si>
  <si>
    <t>2021-10-31,Moderna,EMR,40-49,19.0,27.0,21.0,17.0,5.0,3.0,0.0,0.0,ITH,ITH5,8.0,Emilia-Romagna</t>
  </si>
  <si>
    <t>2021-10-31,Moderna,EMR,50-59,18.0,21.0,25.0,10.0,4.0,0.0,0.0,0.0,ITH,ITH5,8.0,Emilia-Romagna</t>
  </si>
  <si>
    <t>2021-10-31,Moderna,EMR,60-69,6.0,11.0,11.0,4.0,0.0,2.0,0.0,0.0,ITH,ITH5,8.0,Emilia-Romagna</t>
  </si>
  <si>
    <t>2021-10-31,Moderna,EMR,70-79,1.0,1.0,0.0,1.0,0.0,1.0,0.0,0.0,ITH,ITH5,8.0,Emilia-Romagna</t>
  </si>
  <si>
    <t>2021-10-31,Moderna,EMR,80-89,2.0,2.0,0.0,0.0,0.0,4.0,0.0,0.0,ITH,ITH5,8.0,Emilia-Romagna</t>
  </si>
  <si>
    <t>2021-10-31,Moderna,FVG,12-19,1.0,1.0,2.0,0.0,0.0,0.0,0.0,0.0,ITH,ITH4,6.0,Friuli-Venezia Giulia</t>
  </si>
  <si>
    <t>2021-10-31,Moderna,FVG,20-29,1.0,0.0,0.0,0.0,1.0,0.0,0.0,0.0,ITH,ITH4,6.0,Friuli-Venezia Giulia</t>
  </si>
  <si>
    <t>2021-10-31,Moderna,FVG,30-39,1.0,0.0,1.0,0.0,0.0,0.0,0.0,0.0,ITH,ITH4,6.0,Friuli-Venezia Giulia</t>
  </si>
  <si>
    <t>2021-10-31,Moderna,FVG,40-49,3.0,1.0,2.0,0.0,1.0,1.0,0.0,0.0,ITH,ITH4,6.0,Friuli-Venezia Giulia</t>
  </si>
  <si>
    <t>2021-10-31,Moderna,FVG,50-59,1.0,2.0,2.0,0.0,0.0,1.0,0.0,0.0,ITH,ITH4,6.0,Friuli-Venezia Giulia</t>
  </si>
  <si>
    <t>2021-10-31,Moderna,FVG,70-79,2.0,0.0,2.0,0.0,0.0,0.0,0.0,0.0,ITH,ITH4,6.0,Friuli-Venezia Giulia</t>
  </si>
  <si>
    <t>2021-10-31,Moderna,LAZ,12-19,48.0,36.0,24.0,58.0,2.0,0.0,0.0,0.0,ITI,ITI4,12.0,Lazio</t>
  </si>
  <si>
    <t>2021-10-31,Moderna,LAZ,20-29,84.0,48.0,26.0,102.0,2.0,2.0,0.0,0.0,ITI,ITI4,12.0,Lazio</t>
  </si>
  <si>
    <t>2021-10-31,Moderna,LAZ,30-39,92.0,78.0,25.0,140.0,4.0,1.0,0.0,0.0,ITI,ITI4,12.0,Lazio</t>
  </si>
  <si>
    <t>2021-10-31,Moderna,LAZ,40-49,85.0,53.0,28.0,102.0,5.0,3.0,0.0,0.0,ITI,ITI4,12.0,Lazio</t>
  </si>
  <si>
    <t>2021-10-31,Moderna,LAZ,50-59,66.0,51.0,19.0,89.0,5.0,4.0,0.0,0.0,ITI,ITI4,12.0,Lazio</t>
  </si>
  <si>
    <t>2021-10-31,Moderna,LAZ,60-69,22.0,28.0,12.0,32.0,1.0,5.0,0.0,0.0,ITI,ITI4,12.0,Lazio</t>
  </si>
  <si>
    <t>2021-10-31,Moderna,LAZ,70-79,12.0,13.0,6.0,6.0,0.0,13.0,0.0,0.0,ITI,ITI4,12.0,Lazio</t>
  </si>
  <si>
    <t>2021-10-31,Moderna,LAZ,80-89,19.0,34.0,3.0,4.0,0.0,46.0,0.0,0.0,ITI,ITI4,12.0,Lazio</t>
  </si>
  <si>
    <t>2021-10-31,Moderna,LAZ,90+,1.0,7.0,0.0,0.0,0.0,8.0,0.0,0.0,ITI,ITI4,12.0,Lazio</t>
  </si>
  <si>
    <t>2021-10-31,Moderna,LIG,12-19,2.0,1.0,1.0,2.0,0.0,0.0,0.0,0.0,ITC,ITC3,7.0,Liguria</t>
  </si>
  <si>
    <t>2021-10-31,Moderna,LIG,20-29,2.0,2.0,2.0,2.0,0.0,0.0,0.0,0.0,ITC,ITC3,7.0,Liguria</t>
  </si>
  <si>
    <t>2021-10-31,Moderna,LIG,30-39,10.0,1.0,2.0,9.0,0.0,0.0,0.0,0.0,ITC,ITC3,7.0,Liguria</t>
  </si>
  <si>
    <t>2021-10-31,Moderna,LIG,40-49,2.0,0.0,1.0,1.0,0.0,0.0,0.0,0.0,ITC,ITC3,7.0,Liguria</t>
  </si>
  <si>
    <t>2021-10-31,Moderna,LIG,50-59,4.0,1.0,3.0,2.0,0.0,0.0,0.0,0.0,ITC,ITC3,7.0,Liguria</t>
  </si>
  <si>
    <t>2021-10-31,Moderna,LIG,60-69,1.0,0.0,0.0,1.0,0.0,0.0,0.0,0.0,ITC,ITC3,7.0,Liguria</t>
  </si>
  <si>
    <t>2021-10-31,Moderna,LOM,12-19,45.0,30.0,40.0,29.0,6.0,0.0,0.0,0.0,ITC,ITC4,3.0,Lombardia</t>
  </si>
  <si>
    <t>2021-10-31,Moderna,LOM,20-29,42.0,42.0,34.0,43.0,6.0,1.0,0.0,0.0,ITC,ITC4,3.0,Lombardia</t>
  </si>
  <si>
    <t>2021-10-31,Moderna,LOM,30-39,64.0,47.0,43.0,63.0,5.0,0.0,0.0,0.0,ITC,ITC4,3.0,Lombardia</t>
  </si>
  <si>
    <t>2021-10-31,Moderna,LOM,40-49,54.0,54.0,33.0,61.0,13.0,1.0,0.0,0.0,ITC,ITC4,3.0,Lombardia</t>
  </si>
  <si>
    <t>2021-10-31,Moderna,LOM,50-59,54.0,45.0,27.0,58.0,9.0,5.0,0.0,0.0,ITC,ITC4,3.0,Lombardia</t>
  </si>
  <si>
    <t>2021-10-31,Moderna,LOM,60-69,19.0,21.0,11.0,19.0,2.0,8.0,0.0,0.0,ITC,ITC4,3.0,Lombardia</t>
  </si>
  <si>
    <t>2021-10-31,Moderna,LOM,70-79,7.0,8.0,3.0,4.0,3.0,5.0,0.0,0.0,ITC,ITC4,3.0,Lombardia</t>
  </si>
  <si>
    <t>2021-10-31,Moderna,LOM,80-89,11.0,11.0,3.0,0.0,0.0,19.0,0.0,0.0,ITC,ITC4,3.0,Lombardia</t>
  </si>
  <si>
    <t>2021-10-31,Moderna,LOM,90+,2.0,2.0,2.0,1.0,0.0,1.0,0.0,0.0,ITC,ITC4,3.0,Lombardia</t>
  </si>
  <si>
    <t>2021-10-31,Moderna,MAR,12-19,4.0,1.0,0.0,5.0,0.0,0.0,0.0,0.0,ITI,ITI3,11.0,Marche</t>
  </si>
  <si>
    <t>2021-10-31,Moderna,MAR,20-29,4.0,7.0,4.0,7.0,0.0,0.0,0.0,0.0,ITI,ITI3,11.0,Marche</t>
  </si>
  <si>
    <t>2021-10-31,Moderna,MAR,30-39,11.0,14.0,7.0,17.0,1.0,0.0,0.0,0.0,ITI,ITI3,11.0,Marche</t>
  </si>
  <si>
    <t>2021-10-31,Moderna,MAR,40-49,14.0,7.0,3.0,17.0,1.0,0.0,0.0,0.0,ITI,ITI3,11.0,Marche</t>
  </si>
  <si>
    <t>2021-10-31,Moderna,MAR,50-59,12.0,10.0,4.0,17.0,1.0,0.0,0.0,0.0,ITI,ITI3,11.0,Marche</t>
  </si>
  <si>
    <t>2021-10-31,Moderna,MAR,60-69,5.0,3.0,4.0,4.0,0.0,0.0,0.0,0.0,ITI,ITI3,11.0,Marche</t>
  </si>
  <si>
    <t>2021-10-31,Moderna,MAR,70-79,2.0,0.0,0.0,1.0,0.0,1.0,0.0,0.0,ITI,ITI3,11.0,Marche</t>
  </si>
  <si>
    <t>2021-10-31,Moderna,MAR,80-89,2.0,1.0,0.0,0.0,1.0,2.0,0.0,0.0,ITI,ITI3,11.0,Marche</t>
  </si>
  <si>
    <t>2021-10-31,Moderna,MAR,90+,1.0,0.0,0.0,0.0,0.0,1.0,0.0,0.0,ITI,ITI3,11.0,Marche</t>
  </si>
  <si>
    <t>2021-10-31,Moderna,PIE,12-19,76.0,60.0,70.0,59.0,7.0,0.0,0.0,0.0,ITC,ITC1,1.0,Piemonte</t>
  </si>
  <si>
    <t>2021-10-31,Moderna,PIE,20-29,121.0,78.0,69.0,125.0,3.0,2.0,0.0,0.0,ITC,ITC1,1.0,Piemonte</t>
  </si>
  <si>
    <t>2021-10-31,Moderna,PIE,30-39,109.0,68.0,67.0,105.0,5.0,0.0,0.0,0.0,ITC,ITC1,1.0,Piemonte</t>
  </si>
  <si>
    <t>2021-10-31,Moderna,PIE,40-49,103.0,97.0,59.0,126.0,13.0,2.0,0.0,0.0,ITC,ITC1,1.0,Piemonte</t>
  </si>
  <si>
    <t>2021-10-31,Moderna,PIE,50-59,89.0,53.0,55.0,80.0,7.0,0.0,0.0,0.0,ITC,ITC1,1.0,Piemonte</t>
  </si>
  <si>
    <t>2021-10-31,Moderna,PIE,60-69,27.0,24.0,21.0,23.0,2.0,5.0,0.0,0.0,ITC,ITC1,1.0,Piemonte</t>
  </si>
  <si>
    <t>2021-10-31,Moderna,PIE,70-79,12.0,9.0,6.0,8.0,1.0,6.0,0.0,0.0,ITC,ITC1,1.0,Piemonte</t>
  </si>
  <si>
    <t>2021-10-31,Moderna,PIE,80-89,193.0,253.0,11.0,2.0,0.0,433.0,0.0,0.0,ITC,ITC1,1.0,Piemonte</t>
  </si>
  <si>
    <t>2021-10-31,Moderna,PIE,90+,3.0,4.0,1.0,1.0,0.0,5.0,0.0,0.0,ITC,ITC1,1.0,Piemonte</t>
  </si>
  <si>
    <t>2021-10-31,Moderna,SAR,12-19,1.0,2.0,0.0,3.0,0.0,0.0,0.0,0.0,ITG,ITG2,20.0,Sardegna</t>
  </si>
  <si>
    <t>2021-10-31,Moderna,SAR,20-29,8.0,4.0,0.0,12.0,0.0,0.0,0.0,0.0,ITG,ITG2,20.0,Sardegna</t>
  </si>
  <si>
    <t>2021-10-31,Moderna,SAR,30-39,10.0,4.0,0.0,14.0,0.0,0.0,0.0,0.0,ITG,ITG2,20.0,Sardegna</t>
  </si>
  <si>
    <t>2021-10-31,Moderna,SAR,40-49,17.0,17.0,1.0,33.0,0.0,0.0,0.0,0.0,ITG,ITG2,20.0,Sardegna</t>
  </si>
  <si>
    <t>2021-10-31,Moderna,SAR,50-59,17.0,11.0,0.0,28.0,0.0,0.0,0.0,0.0,ITG,ITG2,20.0,Sardegna</t>
  </si>
  <si>
    <t>2021-10-31,Moderna,SAR,60-69,8.0,9.0,0.0,17.0,0.0,0.0,0.0,0.0,ITG,ITG2,20.0,Sardegna</t>
  </si>
  <si>
    <t>2021-10-31,Moderna,SAR,70-79,2.0,6.0,0.0,8.0,0.0,0.0,0.0,0.0,ITG,ITG2,20.0,Sardegna</t>
  </si>
  <si>
    <t>2021-10-31,Moderna,SAR,80-89,1.0,1.0,0.0,2.0,0.0,0.0,0.0,0.0,ITG,ITG2,20.0,Sardegna</t>
  </si>
  <si>
    <t>2021-10-31,Moderna,SIC,12-19,25.0,19.0,14.0,30.0,0.0,0.0,0.0,0.0,ITG,ITG1,19.0,Sicilia</t>
  </si>
  <si>
    <t>2021-10-31,Moderna,SIC,20-29,56.0,30.0,20.0,63.0,2.0,1.0,0.0,0.0,ITG,ITG1,19.0,Sicilia</t>
  </si>
  <si>
    <t>2021-10-31,Moderna,SIC,30-39,83.0,56.0,22.0,109.0,2.0,6.0,0.0,0.0,ITG,ITG1,19.0,Sicilia</t>
  </si>
  <si>
    <t>2021-10-31,Moderna,SIC,40-49,77.0,50.0,22.0,101.0,2.0,2.0,0.0,0.0,ITG,ITG1,19.0,Sicilia</t>
  </si>
  <si>
    <t>2021-10-31,Moderna,SIC,50-59,46.0,38.0,14.0,64.0,2.0,4.0,0.0,0.0,ITG,ITG1,19.0,Sicilia</t>
  </si>
  <si>
    <t>2021-10-31,Moderna,SIC,60-69,39.0,29.0,10.0,43.0,1.0,14.0,0.0,0.0,ITG,ITG1,19.0,Sicilia</t>
  </si>
  <si>
    <t>2021-10-31,Moderna,SIC,70-79,28.0,24.0,2.0,16.0,0.0,34.0,0.0,0.0,ITG,ITG1,19.0,Sicilia</t>
  </si>
  <si>
    <t>2021-10-31,Moderna,SIC,80-89,13.0,12.0,1.0,5.0,1.0,18.0,0.0,0.0,ITG,ITG1,19.0,Sicilia</t>
  </si>
  <si>
    <t>2021-10-31,Moderna,SIC,90+,2.0,3.0,0.0,0.0,0.0,5.0,0.0,0.0,ITG,ITG1,19.0,Sicilia</t>
  </si>
  <si>
    <t>2021-10-31,Moderna,TOS,12-19,49.0,32.0,20.0,59.0,1.0,1.0,0.0,0.0,ITI,ITI1,9.0,Toscana</t>
  </si>
  <si>
    <t>2021-10-31,Moderna,TOS,20-29,85.0,45.0,12.0,112.0,2.0,4.0,0.0,0.0,ITI,ITI1,9.0,Toscana</t>
  </si>
  <si>
    <t>2021-10-31,Moderna,TOS,30-39,99.0,72.0,14.0,150.0,1.0,6.0,0.0,0.0,ITI,ITI1,9.0,Toscana</t>
  </si>
  <si>
    <t>2021-10-31,Moderna,TOS,40-49,103.0,65.0,14.0,143.0,3.0,8.0,0.0,0.0,ITI,ITI1,9.0,Toscana</t>
  </si>
  <si>
    <t>2021-10-31,Moderna,TOS,50-59,72.0,62.0,13.0,104.0,3.0,14.0,0.0,0.0,ITI,ITI1,9.0,Toscana</t>
  </si>
  <si>
    <t>2021-10-31,Moderna,TOS,60-69,30.0,35.0,2.0,35.0,3.0,25.0,0.0,0.0,ITI,ITI1,9.0,Toscana</t>
  </si>
  <si>
    <t>2021-10-31,Moderna,TOS,70-79,19.0,21.0,3.0,11.0,0.0,26.0,0.0,0.0,ITI,ITI1,9.0,Toscana</t>
  </si>
  <si>
    <t>2021-10-31,Moderna,TOS,80-89,2.0,4.0,1.0,1.0,0.0,4.0,0.0,0.0,ITI,ITI1,9.0,Toscana</t>
  </si>
  <si>
    <t>2021-10-31,Moderna,UMB,12-19,2.0,1.0,0.0,3.0,0.0,0.0,0.0,0.0,ITI,ITI2,10.0,Umbria</t>
  </si>
  <si>
    <t>2021-10-31,Moderna,UMB,20-29,8.0,2.0,5.0,5.0,0.0,0.0,0.0,0.0,ITI,ITI2,10.0,Umbria</t>
  </si>
  <si>
    <t>2021-10-31,Moderna,UMB,30-39,0.0,2.0,0.0,2.0,0.0,0.0,0.0,0.0,ITI,ITI2,10.0,Umbria</t>
  </si>
  <si>
    <t>2021-10-31,Moderna,UMB,40-49,1.0,3.0,0.0,4.0,0.0,0.0,0.0,0.0,ITI,ITI2,10.0,Umbria</t>
  </si>
  <si>
    <t>2021-10-31,Moderna,UMB,50-59,2.0,5.0,0.0,7.0,0.0,0.0,0.0,0.0,ITI,ITI2,10.0,Umbria</t>
  </si>
  <si>
    <t>2021-10-31,Moderna,UMB,60-69,3.0,1.0,0.0,3.0,0.0,1.0,0.0,0.0,ITI,ITI2,10.0,Umbria</t>
  </si>
  <si>
    <t>2021-10-31,Moderna,UMB,70-79,0.0,1.0,0.0,0.0,0.0,1.0,0.0,0.0,ITI,ITI2,10.0,Umbria</t>
  </si>
  <si>
    <t>2021-10-31,Moderna,UMB,80-89,2.0,2.0,0.0,0.0,0.0,4.0,0.0,0.0,ITI,ITI2,10.0,Umbria</t>
  </si>
  <si>
    <t>2021-10-31,Moderna,VEN,12-19,27.0,17.0,1.0,43.0,0.0,0.0,0.0,0.0,ITH,ITH3,5.0,Veneto</t>
  </si>
  <si>
    <t>2021-10-31,Moderna,VEN,20-29,50.0,26.0,1.0,72.0,0.0,3.0,0.0,0.0,ITH,ITH3,5.0,Veneto</t>
  </si>
  <si>
    <t>2021-10-31,Moderna,VEN,30-39,55.0,41.0,1.0,91.0,0.0,4.0,0.0,0.0,ITH,ITH3,5.0,Veneto</t>
  </si>
  <si>
    <t>2021-10-31,Moderna,VEN,40-49,62.0,40.0,1.0,95.0,1.0,5.0,0.0,0.0,ITH,ITH3,5.0,Veneto</t>
  </si>
  <si>
    <t>2021-10-31,Moderna,VEN,50-59,50.0,30.0,3.0,73.0,0.0,4.0,0.0,0.0,ITH,ITH3,5.0,Veneto</t>
  </si>
  <si>
    <t>2021-10-31,Moderna,VEN,60-69,14.0,14.0,0.0,16.0,0.0,12.0,0.0,0.0,ITH,ITH3,5.0,Veneto</t>
  </si>
  <si>
    <t>2021-10-31,Moderna,VEN,70-79,4.0,2.0,0.0,1.0,0.0,5.0,0.0,0.0,ITH,ITH3,5.0,Veneto</t>
  </si>
  <si>
    <t>2021-10-31,Moderna,VEN,80-89,7.0,17.0,0.0,1.0,0.0,23.0,0.0,0.0,ITH,ITH3,5.0,Veneto</t>
  </si>
  <si>
    <t>2021-10-31,Moderna,VEN,90+,1.0,0.0,0.0,0.0,0.0,1.0,0.0,0.0,ITH,ITH3,5.0,Veneto</t>
  </si>
  <si>
    <t>2021-10-31,Pfizer/BioNTech,ABR,12-19,8.0,9.0,9.0,7.0,0.0,1.0,0.0,0.0,ITF,ITF1,13.0,Abruzzo</t>
  </si>
  <si>
    <t>2021-10-31,Pfizer/BioNTech,ABR,20-29,5.0,22.0,4.0,13.0,2.0,8.0,0.0,0.0,ITF,ITF1,13.0,Abruzzo</t>
  </si>
  <si>
    <t>2021-10-31,Pfizer/BioNTech,ABR,30-39,23.0,20.0,8.0,22.0,0.0,13.0,0.0,0.0,ITF,ITF1,13.0,Abruzzo</t>
  </si>
  <si>
    <t>2021-10-31,Pfizer/BioNTech,ABR,40-49,22.0,28.0,6.0,23.0,2.0,19.0,0.0,0.0,ITF,ITF1,13.0,Abruzzo</t>
  </si>
  <si>
    <t>2021-10-31,Pfizer/BioNTech,ABR,50-59,20.0,20.0,6.0,3.0,0.0,31.0,0.0,0.0,ITF,ITF1,13.0,Abruzzo</t>
  </si>
  <si>
    <t>2021-10-31,Pfizer/BioNTech,ABR,60-69,16.0,22.0,2.0,4.0,1.0,31.0,0.0,0.0,ITF,ITF1,13.0,Abruzzo</t>
  </si>
  <si>
    <t>2021-10-31,Pfizer/BioNTech,ABR,70-79,14.0,8.0,1.0,1.0,0.0,20.0,0.0,0.0,ITF,ITF1,13.0,Abruzzo</t>
  </si>
  <si>
    <t>2021-10-31,Pfizer/BioNTech,ABR,80-89,26.0,35.0,2.0,2.0,0.0,57.0,0.0,0.0,ITF,ITF1,13.0,Abruzzo</t>
  </si>
  <si>
    <t>2021-10-31,Pfizer/BioNTech,ABR,90+,2.0,11.0,1.0,0.0,0.0,12.0,0.0,0.0,ITF,ITF1,13.0,Abruzzo</t>
  </si>
  <si>
    <t>2021-10-31,Pfizer/BioNTech,BAS,12-19,30.0,37.0,26.0,39.0,2.0,0.0,0.0,0.0,ITF,ITF5,17.0,Basilicata</t>
  </si>
  <si>
    <t>2021-10-31,Pfizer/BioNTech,BAS,20-29,30.0,19.0,5.0,39.0,3.0,2.0,0.0,0.0,ITF,ITF5,17.0,Basilicata</t>
  </si>
  <si>
    <t>2021-10-31,Pfizer/BioNTech,BAS,30-39,51.0,42.0,10.0,64.0,6.0,13.0,0.0,0.0,ITF,ITF5,17.0,Basilicata</t>
  </si>
  <si>
    <t>2021-10-31,Pfizer/BioNTech,BAS,40-49,38.0,43.0,8.0,52.0,5.0,16.0,0.0,0.0,ITF,ITF5,17.0,Basilicata</t>
  </si>
  <si>
    <t>2021-10-31,Pfizer/BioNTech,BAS,50-59,45.0,41.0,10.0,40.0,10.0,26.0,0.0,0.0,ITF,ITF5,17.0,Basilicata</t>
  </si>
  <si>
    <t>2021-10-31,Pfizer/BioNTech,BAS,60-69,28.0,21.0,8.0,17.0,2.0,22.0,0.0,0.0,ITF,ITF5,17.0,Basilicata</t>
  </si>
  <si>
    <t>2021-10-31,Pfizer/BioNTech,BAS,70-79,7.0,9.0,2.0,5.0,1.0,8.0,0.0,0.0,ITF,ITF5,17.0,Basilicata</t>
  </si>
  <si>
    <t>2021-10-31,Pfizer/BioNTech,BAS,80-89,23.0,41.0,1.0,0.0,0.0,63.0,0.0,0.0,ITF,ITF5,17.0,Basilicata</t>
  </si>
  <si>
    <t>2021-10-31,Pfizer/BioNTech,BAS,90+,5.0,9.0,0.0,1.0,0.0,13.0,0.0,0.0,ITF,ITF5,17.0,Basilicata</t>
  </si>
  <si>
    <t>2021-10-31,Pfizer/BioNTech,CAL,12-19,37.0,29.0,24.0,39.0,3.0,0.0,0.0,0.0,ITF,ITF6,18.0,Calabria</t>
  </si>
  <si>
    <t>2021-10-31,Pfizer/BioNTech,CAL,20-29,49.0,43.0,21.0,70.0,0.0,1.0,0.0,0.0,ITF,ITF6,18.0,Calabria</t>
  </si>
  <si>
    <t>2021-10-31,Pfizer/BioNTech,CAL,30-39,55.0,51.0,31.0,68.0,1.0,6.0,0.0,0.0,ITF,ITF6,18.0,Calabria</t>
  </si>
  <si>
    <t>2021-10-31,Pfizer/BioNTech,CAL,40-49,50.0,51.0,26.0,57.0,3.0,15.0,0.0,0.0,ITF,ITF6,18.0,Calabria</t>
  </si>
  <si>
    <t>2021-10-31,Pfizer/BioNTech,CAL,50-59,46.0,48.0,21.0,48.0,5.0,20.0,0.0,0.0,ITF,ITF6,18.0,Calabria</t>
  </si>
  <si>
    <t>2021-10-31,Pfizer/BioNTech,CAL,60-69,41.0,26.0,5.0,18.0,0.0,44.0,0.0,0.0,ITF,ITF6,18.0,Calabria</t>
  </si>
  <si>
    <t>2021-10-31,Pfizer/BioNTech,CAL,70-79,21.0,14.0,5.0,4.0,2.0,24.0,0.0,0.0,ITF,ITF6,18.0,Calabria</t>
  </si>
  <si>
    <t>2021-10-31,Pfizer/BioNTech,CAL,80-89,19.0,15.0,0.0,1.0,0.0,33.0,0.0,0.0,ITF,ITF6,18.0,Calabria</t>
  </si>
  <si>
    <t>2021-10-31,Pfizer/BioNTech,CAL,90+,1.0,0.0,0.0,0.0,0.0,1.0,0.0,0.0,ITF,ITF6,18.0,Calabria</t>
  </si>
  <si>
    <t>2021-10-31,Pfizer/BioNTech,CAM,12-19,245.0,204.0,185.0,246.0,18.0,0.0,0.0,0.0,ITF,ITF3,15.0,Campania</t>
  </si>
  <si>
    <t>2021-10-31,Pfizer/BioNTech,CAM,20-29,280.0,241.0,133.0,315.0,14.0,59.0,0.0,0.0,ITF,ITF3,15.0,Campania</t>
  </si>
  <si>
    <t>2021-10-31,Pfizer/BioNTech,CAM,30-39,371.0,274.0,161.0,400.0,21.0,63.0,0.0,0.0,ITF,ITF3,15.0,Campania</t>
  </si>
  <si>
    <t>2021-10-31,Pfizer/BioNTech,CAM,40-49,354.0,286.0,137.0,336.0,22.0,145.0,0.0,0.0,ITF,ITF3,15.0,Campania</t>
  </si>
  <si>
    <t>2021-10-31,Pfizer/BioNTech,CAM,50-59,350.0,300.0,99.0,266.0,25.0,260.0,0.0,0.0,ITF,ITF3,15.0,Campania</t>
  </si>
  <si>
    <t>2021-10-31,Pfizer/BioNTech,CAM,60-69,305.0,190.0,54.0,105.0,2.0,334.0,0.0,0.0,ITF,ITF3,15.0,Campania</t>
  </si>
  <si>
    <t>2021-10-31,Pfizer/BioNTech,CAM,70-79,394.0,372.0,18.0,21.0,1.0,726.0,0.0,0.0,ITF,ITF3,15.0,Campania</t>
  </si>
  <si>
    <t>2021-10-31,Pfizer/BioNTech,CAM,80-89,219.0,279.0,2.0,7.0,0.0,489.0,0.0,0.0,ITF,ITF3,15.0,Campania</t>
  </si>
  <si>
    <t>2021-10-31,Pfizer/BioNTech,CAM,90+,29.0,33.0,1.0,1.0,0.0,60.0,0.0,0.0,ITF,ITF3,15.0,Campania</t>
  </si>
  <si>
    <t>2021-10-31,Pfizer/BioNTech,EMR,12-19,252.0,199.0,117.0,310.0,20.0,4.0,0.0,0.0,ITH,ITH5,8.0,Emilia-Romagna</t>
  </si>
  <si>
    <t>2021-10-31,Pfizer/BioNTech,EMR,20-29,365.0,288.0,82.0,500.0,22.0,49.0,0.0,0.0,ITH,ITH5,8.0,Emilia-Romagna</t>
  </si>
  <si>
    <t>2021-10-31,Pfizer/BioNTech,EMR,30-39,460.0,418.0,114.0,662.0,13.0,89.0,0.0,0.0,ITH,ITH5,8.0,Emilia-Romagna</t>
  </si>
  <si>
    <t>2021-10-31,Pfizer/BioNTech,EMR,40-49,471.0,385.0,80.0,608.0,26.0,142.0,0.0,0.0,ITH,ITH5,8.0,Emilia-Romagna</t>
  </si>
  <si>
    <t>2021-10-31,Pfizer/BioNTech,EMR,50-59,379.0,350.0,65.0,400.0,21.0,243.0,0.0,0.0,ITH,ITH5,8.0,Emilia-Romagna</t>
  </si>
  <si>
    <t>2021-10-31,Pfizer/BioNTech,EMR,60-69,251.0,203.0,29.0,127.0,4.0,294.0,0.0,0.0,ITH,ITH5,8.0,Emilia-Romagna</t>
  </si>
  <si>
    <t>2021-10-31,Pfizer/BioNTech,EMR,70-79,166.0,143.0,20.0,41.0,0.0,248.0,0.0,0.0,ITH,ITH5,8.0,Emilia-Romagna</t>
  </si>
  <si>
    <t>2021-10-31,Pfizer/BioNTech,EMR,80-89,849.0,1008.0,5.0,13.0,0.0,1839.0,0.0,0.0,ITH,ITH5,8.0,Emilia-Romagna</t>
  </si>
  <si>
    <t>2021-10-31,Pfizer/BioNTech,EMR,90+,122.0,161.0,0.0,3.0,0.0,280.0,0.0,0.0,ITH,ITH5,8.0,Emilia-Romagna</t>
  </si>
  <si>
    <t>2021-10-31,Pfizer/BioNTech,FVG,12-19,66.0,50.0,63.0,51.0,2.0,0.0,0.0,0.0,ITH,ITH4,6.0,Friuli-Venezia Giulia</t>
  </si>
  <si>
    <t>2021-10-31,Pfizer/BioNTech,FVG,20-29,95.0,69.0,46.0,100.0,3.0,15.0,0.0,0.0,ITH,ITH4,6.0,Friuli-Venezia Giulia</t>
  </si>
  <si>
    <t>2021-10-31,Pfizer/BioNTech,FVG,30-39,103.0,95.0,41.0,127.0,4.0,26.0,0.0,0.0,ITH,ITH4,6.0,Friuli-Venezia Giulia</t>
  </si>
  <si>
    <t>2021-10-31,Pfizer/BioNTech,FVG,40-49,125.0,104.0,33.0,156.0,0.0,40.0,0.0,0.0,ITH,ITH4,6.0,Friuli-Venezia Giulia</t>
  </si>
  <si>
    <t>2021-10-31,Pfizer/BioNTech,FVG,50-59,112.0,116.0,24.0,120.0,5.0,79.0,0.0,0.0,ITH,ITH4,6.0,Friuli-Venezia Giulia</t>
  </si>
  <si>
    <t>2021-10-31,Pfizer/BioNTech,FVG,60-69,102.0,86.0,12.0,34.0,2.0,140.0,0.0,0.0,ITH,ITH4,6.0,Friuli-Venezia Giulia</t>
  </si>
  <si>
    <t>2021-10-31,Pfizer/BioNTech,FVG,70-79,70.0,57.0,8.0,9.0,1.0,109.0,0.0,0.0,ITH,ITH4,6.0,Friuli-Venezia Giulia</t>
  </si>
  <si>
    <t>2021-10-31,Pfizer/BioNTech,FVG,80-89,155.0,165.0,3.0,5.0,0.0,312.0,0.0,0.0,ITH,ITH4,6.0,Friuli-Venezia Giulia</t>
  </si>
  <si>
    <t>2021-10-31,Pfizer/BioNTech,FVG,90+,9.0,26.0,0.0,0.0,0.0,35.0,0.0,0.0,ITH,ITH4,6.0,Friuli-Venezia Giulia</t>
  </si>
  <si>
    <t>2021-10-31,Pfizer/BioNTech,LAZ,12-19,407.0,323.0,353.0,344.0,30.0,3.0,0.0,0.0,ITI,ITI4,12.0,Lazio</t>
  </si>
  <si>
    <t>2021-10-31,Pfizer/BioNTech,LAZ,20-29,425.0,359.0,135.0,527.0,20.0,102.0,0.0,0.0,ITI,ITI4,12.0,Lazio</t>
  </si>
  <si>
    <t>2021-10-31,Pfizer/BioNTech,LAZ,30-39,514.0,506.0,214.0,629.0,24.0,153.0,0.0,0.0,ITI,ITI4,12.0,Lazio</t>
  </si>
  <si>
    <t>2021-10-31,Pfizer/BioNTech,LAZ,40-49,571.0,538.0,162.0,616.0,53.0,278.0,0.0,0.0,ITI,ITI4,12.0,Lazio</t>
  </si>
  <si>
    <t>2021-10-31,Pfizer/BioNTech,LAZ,50-59,484.0,504.0,143.0,392.0,20.0,433.0,0.0,0.0,ITI,ITI4,12.0,Lazio</t>
  </si>
  <si>
    <t>2021-10-31,Pfizer/BioNTech,LAZ,60-69,417.0,400.0,55.0,124.0,15.0,623.0,0.0,0.0,ITI,ITI4,12.0,Lazio</t>
  </si>
  <si>
    <t>2021-10-31,Pfizer/BioNTech,LAZ,70-79,709.0,676.0,21.0,38.0,2.0,1324.0,0.0,0.0,ITI,ITI4,12.0,Lazio</t>
  </si>
  <si>
    <t>2021-10-31,Pfizer/BioNTech,LAZ,80-89,821.0,1124.0,9.0,16.0,0.0,1920.0,0.0,0.0,ITI,ITI4,12.0,Lazio</t>
  </si>
  <si>
    <t>2021-10-31,Pfizer/BioNTech,LAZ,90+,104.0,213.0,1.0,2.0,1.0,313.0,0.0,0.0,ITI,ITI4,12.0,Lazio</t>
  </si>
  <si>
    <t>2021-10-31,Pfizer/BioNTech,LIG,12-19,6.0,4.0,7.0,2.0,0.0,1.0,0.0,0.0,ITC,ITC3,7.0,Liguria</t>
  </si>
  <si>
    <t>2021-10-31,Pfizer/BioNTech,LIG,20-29,10.0,6.0,7.0,7.0,1.0,1.0,0.0,0.0,ITC,ITC3,7.0,Liguria</t>
  </si>
  <si>
    <t>2021-10-31,Pfizer/BioNTech,LIG,30-39,10.0,6.0,10.0,4.0,0.0,2.0,0.0,0.0,ITC,ITC3,7.0,Liguria</t>
  </si>
  <si>
    <t>2021-10-31,Pfizer/BioNTech,LIG,40-49,12.0,9.0,8.0,8.0,0.0,5.0,0.0,0.0,ITC,ITC3,7.0,Liguria</t>
  </si>
  <si>
    <t>2021-10-31,Pfizer/BioNTech,LIG,50-59,13.0,8.0,8.0,3.0,0.0,10.0,0.0,0.0,ITC,ITC3,7.0,Liguria</t>
  </si>
  <si>
    <t>2021-10-31,Pfizer/BioNTech,LIG,60-69,11.0,9.0,2.0,3.0,0.0,15.0,0.0,0.0,ITC,ITC3,7.0,Liguria</t>
  </si>
  <si>
    <t>2021-10-31,Pfizer/BioNTech,LIG,70-79,9.0,4.0,1.0,1.0,0.0,11.0,0.0,0.0,ITC,ITC3,7.0,Liguria</t>
  </si>
  <si>
    <t>2021-10-31,Pfizer/BioNTech,LIG,80-89,13.0,16.0,1.0,0.0,0.0,28.0,0.0,0.0,ITC,ITC3,7.0,Liguria</t>
  </si>
  <si>
    <t>2021-10-31,Pfizer/BioNTech,LIG,90+,0.0,1.0,0.0,0.0,0.0,1.0,0.0,0.0,ITC,ITC3,7.0,Liguria</t>
  </si>
  <si>
    <t>2021-10-31,Pfizer/BioNTech,LOM,12-19,197.0,139.0,111.0,219.0,5.0,1.0,0.0,0.0,ITC,ITC4,3.0,Lombardia</t>
  </si>
  <si>
    <t>2021-10-31,Pfizer/BioNTech,LOM,20-29,230.0,227.0,59.0,293.0,11.0,94.0,0.0,0.0,ITC,ITC4,3.0,Lombardia</t>
  </si>
  <si>
    <t>2021-10-31,Pfizer/BioNTech,LOM,30-39,274.0,296.0,61.0,347.0,8.0,154.0,0.0,0.0,ITC,ITC4,3.0,Lombardia</t>
  </si>
  <si>
    <t>2021-10-31,Pfizer/BioNTech,LOM,40-49,316.0,273.0,51.0,339.0,12.0,187.0,0.0,0.0,ITC,ITC4,3.0,Lombardia</t>
  </si>
  <si>
    <t>2021-10-31,Pfizer/BioNTech,LOM,50-59,303.0,336.0,39.0,260.0,9.0,331.0,0.0,0.0,ITC,ITC4,3.0,Lombardia</t>
  </si>
  <si>
    <t>2021-10-31,Pfizer/BioNTech,LOM,60-69,278.0,205.0,19.0,76.0,4.0,384.0,0.0,0.0,ITC,ITC4,3.0,Lombardia</t>
  </si>
  <si>
    <t>2021-10-31,Pfizer/BioNTech,LOM,70-79,183.0,159.0,12.0,16.0,0.0,314.0,0.0,0.0,ITC,ITC4,3.0,Lombardia</t>
  </si>
  <si>
    <t>2021-10-31,Pfizer/BioNTech,LOM,80-89,761.0,971.0,6.0,11.0,0.0,1715.0,0.0,0.0,ITC,ITC4,3.0,Lombardia</t>
  </si>
  <si>
    <t>2021-10-31,Pfizer/BioNTech,LOM,90+,99.0,136.0,1.0,0.0,0.0,234.0,0.0,0.0,ITC,ITC4,3.0,Lombardia</t>
  </si>
  <si>
    <t>2021-10-31,Pfizer/BioNTech,MAR,12-19,17.0,9.0,12.0,12.0,2.0,0.0,0.0,0.0,ITI,ITI3,11.0,Marche</t>
  </si>
  <si>
    <t>2021-10-31,Pfizer/BioNTech,MAR,20-29,33.0,16.0,7.0,36.0,4.0,2.0,0.0,0.0,ITI,ITI3,11.0,Marche</t>
  </si>
  <si>
    <t>2021-10-31,Pfizer/BioNTech,MAR,30-39,27.0,43.0,17.0,43.0,1.0,9.0,0.0,0.0,ITI,ITI3,11.0,Marche</t>
  </si>
  <si>
    <t>2021-10-31,Pfizer/BioNTech,MAR,40-49,47.0,38.0,15.0,44.0,7.0,19.0,0.0,0.0,ITI,ITI3,11.0,Marche</t>
  </si>
  <si>
    <t>2021-10-31,Pfizer/BioNTech,MAR,50-59,52.0,30.0,8.0,38.0,3.0,33.0,0.0,0.0,ITI,ITI3,11.0,Marche</t>
  </si>
  <si>
    <t>2021-10-31,Pfizer/BioNTech,MAR,60-69,34.0,28.0,4.0,8.0,0.0,50.0,0.0,0.0,ITI,ITI3,11.0,Marche</t>
  </si>
  <si>
    <t>2021-10-31,Pfizer/BioNTech,MAR,70-79,25.0,18.0,1.0,0.0,0.0,42.0,0.0,0.0,ITI,ITI3,11.0,Marche</t>
  </si>
  <si>
    <t>2021-10-31,Pfizer/BioNTech,MAR,80-89,29.0,35.0,1.0,0.0,0.0,63.0,0.0,0.0,ITI,ITI3,11.0,Marche</t>
  </si>
  <si>
    <t>2021-10-31,Pfizer/BioNTech,MAR,90+,6.0,10.0,1.0,0.0,0.0,15.0,0.0,0.0,ITI,ITI3,11.0,Marche</t>
  </si>
  <si>
    <t>2021-10-31,Pfizer/BioNTech,PAB,80-89,0.0,1.0,0.0,1.0,0.0,0.0,0.0,0.0,ITH,ITH1,4.0,Provincia Autonoma Bolzano / Bozen</t>
  </si>
  <si>
    <t>2021-10-31,Pfizer/BioNTech,PAT,12-19,1.0,0.0,0.0,1.0,0.0,0.0,0.0,0.0,ITH,ITH2,4.0,Provincia Autonoma Trento</t>
  </si>
  <si>
    <t>2021-10-31,Pfizer/BioNTech,PAT,20-29,0.0,1.0,0.0,1.0,0.0,0.0,0.0,0.0,ITH,ITH2,4.0,Provincia Autonoma Trento</t>
  </si>
  <si>
    <t>2021-10-31,Pfizer/BioNTech,PAT,30-39,0.0,1.0,0.0,1.0,0.0,0.0,0.0,0.0,ITH,ITH2,4.0,Provincia Autonoma Trento</t>
  </si>
  <si>
    <t>2021-10-31,Pfizer/BioNTech,PAT,50-59,1.0,1.0,1.0,1.0,0.0,0.0,0.0,0.0,ITH,ITH2,4.0,Provincia Autonoma Trento</t>
  </si>
  <si>
    <t>2021-10-31,Pfizer/BioNTech,PAT,80-89,1.0,2.0,0.0,1.0,0.0,2.0,0.0,0.0,ITH,ITH2,4.0,Provincia Autonoma Trento</t>
  </si>
  <si>
    <t>2021-10-31,Pfizer/BioNTech,PIE,12-19,209.0,132.0,115.0,209.0,16.0,1.0,0.0,0.0,ITC,ITC1,1.0,Piemonte</t>
  </si>
  <si>
    <t>2021-10-31,Pfizer/BioNTech,PIE,20-29,295.0,265.0,59.0,349.0,4.0,148.0,0.0,0.0,ITC,ITC1,1.0,Piemonte</t>
  </si>
  <si>
    <t>2021-10-31,Pfizer/BioNTech,PIE,30-39,381.0,357.0,88.0,459.0,13.0,178.0,0.0,0.0,ITC,ITC1,1.0,Piemonte</t>
  </si>
  <si>
    <t>2021-10-31,Pfizer/BioNTech,PIE,40-49,398.0,348.0,71.0,447.0,22.0,206.0,0.0,0.0,ITC,ITC1,1.0,Piemonte</t>
  </si>
  <si>
    <t>2021-10-31,Pfizer/BioNTech,PIE,50-59,431.0,380.0,63.0,389.0,12.0,347.0,0.0,0.0,ITC,ITC1,1.0,Piemonte</t>
  </si>
  <si>
    <t>2021-10-31,Pfizer/BioNTech,PIE,60-69,281.0,274.0,28.0,89.0,3.0,435.0,0.0,0.0,ITC,ITC1,1.0,Piemonte</t>
  </si>
  <si>
    <t>2021-10-31,Pfizer/BioNTech,PIE,70-79,257.0,179.0,10.0,29.0,0.0,397.0,0.0,0.0,ITC,ITC1,1.0,Piemonte</t>
  </si>
  <si>
    <t>2021-10-31,Pfizer/BioNTech,PIE,80-89,1140.0,1593.0,6.0,19.0,0.0,2708.0,0.0,0.0,ITC,ITC1,1.0,Piemonte</t>
  </si>
  <si>
    <t>2021-10-31,Pfizer/BioNTech,PIE,90+,97.0,156.0,0.0,3.0,0.0,250.0,0.0,0.0,ITC,ITC1,1.0,Piemonte</t>
  </si>
  <si>
    <t>2021-10-31,Pfizer/BioNTech,PUG,20-29,1.0,0.0,1.0,0.0,0.0,0.0,0.0,0.0,ITF,ITF4,16.0,Puglia</t>
  </si>
  <si>
    <t>2021-10-31,Pfizer/BioNTech,PUG,40-49,0.0,2.0,0.0,2.0,0.0,0.0,0.0,0.0,ITF,ITF4,16.0,Puglia</t>
  </si>
  <si>
    <t>2021-10-31,Pfizer/BioNTech,PUG,50-59,0.0,1.0,0.0,1.0,0.0,0.0,0.0,0.0,ITF,ITF4,16.0,Puglia</t>
  </si>
  <si>
    <t>2021-10-31,Pfizer/BioNTech,PUG,90+,0.0,1.0,0.0,1.0,0.0,0.0,0.0,0.0,ITF,ITF4,16.0,Puglia</t>
  </si>
  <si>
    <t>2021-10-31,Pfizer/BioNTech,SAR,12-19,29.0,26.0,10.0,45.0,0.0,0.0,0.0,0.0,ITG,ITG2,20.0,Sardegna</t>
  </si>
  <si>
    <t>2021-10-31,Pfizer/BioNTech,SAR,20-29,48.0,22.0,5.0,57.0,1.0,7.0,0.0,0.0,ITG,ITG2,20.0,Sardegna</t>
  </si>
  <si>
    <t>2021-10-31,Pfizer/BioNTech,SAR,30-39,65.0,49.0,9.0,89.0,2.0,14.0,0.0,0.0,ITG,ITG2,20.0,Sardegna</t>
  </si>
  <si>
    <t>2021-10-31,Pfizer/BioNTech,SAR,40-49,91.0,58.0,10.0,120.0,2.0,17.0,0.0,0.0,ITG,ITG2,20.0,Sardegna</t>
  </si>
  <si>
    <t>2021-10-31,Pfizer/BioNTech,SAR,50-59,78.0,63.0,10.0,97.0,2.0,32.0,0.0,0.0,ITG,ITG2,20.0,Sardegna</t>
  </si>
  <si>
    <t>2021-10-31,Pfizer/BioNTech,SAR,60-69,47.0,34.0,3.0,47.0,1.0,30.0,0.0,0.0,ITG,ITG2,20.0,Sardegna</t>
  </si>
  <si>
    <t>2021-10-31,Pfizer/BioNTech,SAR,70-79,32.0,35.0,3.0,22.0,0.0,42.0,0.0,0.0,ITG,ITG2,20.0,Sardegna</t>
  </si>
  <si>
    <t>2021-10-31,Pfizer/BioNTech,SAR,80-89,31.0,29.0,0.0,11.0,0.0,49.0,0.0,0.0,ITG,ITG2,20.0,Sardegna</t>
  </si>
  <si>
    <t>2021-10-31,Pfizer/BioNTech,SAR,90+,1.0,5.0,1.0,2.0,0.0,3.0,0.0,0.0,ITG,ITG2,20.0,Sardegna</t>
  </si>
  <si>
    <t>2021-10-31,Pfizer/BioNTech,SIC,12-19,413.0,357.0,252.0,491.0,26.0,1.0,0.0,0.0,ITG,ITG1,19.0,Sicilia</t>
  </si>
  <si>
    <t>2021-10-31,Pfizer/BioNTech,SIC,20-29,538.0,385.0,162.0,695.0,24.0,42.0,0.0,0.0,ITG,ITG1,19.0,Sicilia</t>
  </si>
  <si>
    <t>2021-10-31,Pfizer/BioNTech,SIC,30-39,638.0,529.0,213.0,835.0,31.0,88.0,0.0,0.0,ITG,ITG1,19.0,Sicilia</t>
  </si>
  <si>
    <t>2021-10-31,Pfizer/BioNTech,SIC,40-49,687.0,513.0,182.0,882.0,35.0,101.0,0.0,0.0,ITG,ITG1,19.0,Sicilia</t>
  </si>
  <si>
    <t>2021-10-31,Pfizer/BioNTech,SIC,50-59,630.0,416.0,152.0,710.0,25.0,159.0,0.0,0.0,ITG,ITG1,19.0,Sicilia</t>
  </si>
  <si>
    <t>2021-10-31,Pfizer/BioNTech,SIC,60-69,458.0,300.0,81.0,297.0,10.0,370.0,0.0,0.0,ITG,ITG1,19.0,Sicilia</t>
  </si>
  <si>
    <t>2021-10-31,Pfizer/BioNTech,SIC,70-79,205.0,199.0,29.0,90.0,2.0,283.0,0.0,0.0,ITG,ITG1,19.0,Sicilia</t>
  </si>
  <si>
    <t>2021-10-31,Pfizer/BioNTech,SIC,80-89,216.0,241.0,12.0,27.0,0.0,418.0,0.0,0.0,ITG,ITG1,19.0,Sicilia</t>
  </si>
  <si>
    <t>2021-10-31,Pfizer/BioNTech,SIC,90+,28.0,43.0,1.0,6.0,0.0,64.0,0.0,0.0,ITG,ITG1,19.0,Sicilia</t>
  </si>
  <si>
    <t>2021-10-31,Pfizer/BioNTech,TOS,12-19,162.0,107.0,117.0,131.0,14.0,7.0,0.0,0.0,ITI,ITI1,9.0,Toscana</t>
  </si>
  <si>
    <t>2021-10-31,Pfizer/BioNTech,TOS,20-29,223.0,222.0,75.0,192.0,7.0,171.0,0.0,0.0,ITI,ITI1,9.0,Toscana</t>
  </si>
  <si>
    <t>2021-10-31,Pfizer/BioNTech,TOS,30-39,246.0,332.0,99.0,248.0,11.0,220.0,0.0,0.0,ITI,ITI1,9.0,Toscana</t>
  </si>
  <si>
    <t>2021-10-31,Pfizer/BioNTech,TOS,40-49,270.0,353.0,64.0,240.0,22.0,297.0,0.0,0.0,ITI,ITI1,9.0,Toscana</t>
  </si>
  <si>
    <t>2021-10-31,Pfizer/BioNTech,TOS,50-59,291.0,398.0,59.0,187.0,14.0,429.0,0.0,0.0,ITI,ITI1,9.0,Toscana</t>
  </si>
  <si>
    <t>2021-10-31,Pfizer/BioNTech,TOS,60-69,222.0,257.0,34.0,71.0,9.0,365.0,0.0,0.0,ITI,ITI1,9.0,Toscana</t>
  </si>
  <si>
    <t>2021-10-31,Pfizer/BioNTech,TOS,70-79,237.0,179.0,15.0,22.0,4.0,375.0,0.0,0.0,ITI,ITI1,9.0,Toscana</t>
  </si>
  <si>
    <t>2021-10-31,Pfizer/BioNTech,TOS,80-89,177.0,239.0,3.0,4.0,0.0,409.0,0.0,0.0,ITI,ITI1,9.0,Toscana</t>
  </si>
  <si>
    <t>2021-10-31,Pfizer/BioNTech,TOS,90+,17.0,58.0,1.0,2.0,0.0,72.0,0.0,0.0,ITI,ITI1,9.0,Toscana</t>
  </si>
  <si>
    <t>2021-10-31,Pfizer/BioNTech,UMB,12-19,41.0,27.0,23.0,44.0,1.0,0.0,0.0,0.0,ITI,ITI2,10.0,Umbria</t>
  </si>
  <si>
    <t>2021-10-31,Pfizer/BioNTech,UMB,20-29,34.0,38.0,8.0,53.0,1.0,10.0,0.0,0.0,ITI,ITI2,10.0,Umbria</t>
  </si>
  <si>
    <t>2021-10-31,Pfizer/BioNTech,UMB,30-39,54.0,67.0,19.0,70.0,0.0,32.0,0.0,0.0,ITI,ITI2,10.0,Umbria</t>
  </si>
  <si>
    <t>2021-10-31,Pfizer/BioNTech,UMB,40-49,64.0,49.0,11.0,73.0,1.0,28.0,0.0,0.0,ITI,ITI2,10.0,Umbria</t>
  </si>
  <si>
    <t>2021-10-31,Pfizer/BioNTech,UMB,50-59,73.0,53.0,11.0,62.0,1.0,52.0,0.0,0.0,ITI,ITI2,10.0,Umbria</t>
  </si>
  <si>
    <t>2021-10-31,Pfizer/BioNTech,UMB,60-69,42.0,47.0,5.0,13.0,0.0,71.0,0.0,0.0,ITI,ITI2,10.0,Umbria</t>
  </si>
  <si>
    <t>2021-10-31,Pfizer/BioNTech,UMB,70-79,37.0,29.0,0.0,2.0,0.0,64.0,0.0,0.0,ITI,ITI2,10.0,Umbria</t>
  </si>
  <si>
    <t>2021-10-31,Pfizer/BioNTech,UMB,80-89,64.0,109.0,1.0,0.0,0.0,172.0,0.0,0.0,ITI,ITI2,10.0,Umbria</t>
  </si>
  <si>
    <t>2021-10-31,Pfizer/BioNTech,UMB,90+,9.0,15.0,0.0,0.0,0.0,24.0,0.0,0.0,ITI,ITI2,10.0,Umbria</t>
  </si>
  <si>
    <t>2021-10-31,Pfizer/BioNTech,VDA,50-59,0.0,1.0,0.0,0.0,0.0,1.0,0.0,0.0,ITC,ITC2,2.0,Valle d'Aosta / VallÃ©e d'Aoste</t>
  </si>
  <si>
    <t>2021-10-31,Pfizer/BioNTech,VDA,60-69,1.0,0.0,0.0,0.0,0.0,1.0,0.0,0.0,ITC,ITC2,2.0,Valle d'Aosta / VallÃ©e d'Aoste</t>
  </si>
  <si>
    <t>2021-10-31,Pfizer/BioNTech,VDA,70-79,2.0,0.0,0.0,0.0,0.0,2.0,0.0,0.0,ITC,ITC2,2.0,Valle d'Aosta / VallÃ©e d'Aoste</t>
  </si>
  <si>
    <t>2021-10-31,Pfizer/BioNTech,VDA,80-89,58.0,66.0,0.0,0.0,0.0,124.0,0.0,0.0,ITC,ITC2,2.0,Valle d'Aosta / VallÃ©e d'Aoste</t>
  </si>
  <si>
    <t>2021-10-31,Pfizer/BioNTech,VDA,90+,4.0,6.0,0.0,0.0,0.0,10.0,0.0,0.0,ITC,ITC2,2.0,Valle d'Aosta / VallÃ©e d'Aoste</t>
  </si>
  <si>
    <t>2021-10-31,Pfizer/BioNTech,VEN,12-19,272.0,203.0,205.0,241.0,16.0,13.0,0.0,0.0,ITH,ITH3,5.0,Veneto</t>
  </si>
  <si>
    <t>2021-10-31,Pfizer/BioNTech,VEN,20-29,426.0,327.0,130.0,523.0,17.0,83.0,0.0,0.0,ITH,ITH3,5.0,Veneto</t>
  </si>
  <si>
    <t>2021-10-31,Pfizer/BioNTech,VEN,30-39,476.0,360.0,156.0,570.0,17.0,93.0,0.0,0.0,ITH,ITH3,5.0,Veneto</t>
  </si>
  <si>
    <t>2021-10-31,Pfizer/BioNTech,VEN,40-49,443.0,365.0,127.0,523.0,17.0,141.0,0.0,0.0,ITH,ITH3,5.0,Veneto</t>
  </si>
  <si>
    <t>2021-10-31,Pfizer/BioNTech,VEN,50-59,353.0,316.0,88.0,389.0,17.0,175.0,0.0,0.0,ITH,ITH3,5.0,Veneto</t>
  </si>
  <si>
    <t>2021-10-31,Pfizer/BioNTech,VEN,60-69,345.0,321.0,30.0,113.0,3.0,520.0,0.0,0.0,ITH,ITH3,5.0,Veneto</t>
  </si>
  <si>
    <t>2021-10-31,Pfizer/BioNTech,VEN,70-79,322.0,264.0,15.0,33.0,1.0,537.0,0.0,0.0,ITH,ITH3,5.0,Veneto</t>
  </si>
  <si>
    <t>2021-10-31,Pfizer/BioNTech,VEN,80-89,476.0,572.0,3.0,12.0,0.0,1033.0,0.0,0.0,ITH,ITH3,5.0,Veneto</t>
  </si>
  <si>
    <t>2021-10-31,Pfizer/BioNTech,VEN,90+,55.0,80.0,0.0,1.0,0.0,134.0,0.0,0.0,ITH,ITH3,5.0,Veneto</t>
  </si>
  <si>
    <t>2021-10-31,Vaxzevria (AstraZeneca),ABR,60-69,6.0,3.0,0.0,9.0,0.0,0.0,0.0,0.0,ITF,ITF1,13.0,Abruzzo</t>
  </si>
  <si>
    <t>2021-10-31,Vaxzevria (AstraZeneca),ABR,70-79,1.0,0.0,0.0,1.0,0.0,0.0,0.0,0.0,ITF,ITF1,13.0,Abruzzo</t>
  </si>
  <si>
    <t>2021-10-31,Vaxzevria (AstraZeneca),BAS,60-69,6.0,1.0,0.0,7.0,0.0,0.0,0.0,0.0,ITF,ITF5,17.0,Basilicata</t>
  </si>
  <si>
    <t>2021-10-31,Vaxzevria (AstraZeneca),BAS,70-79,4.0,1.0,0.0,5.0,0.0,0.0,0.0,0.0,ITF,ITF5,17.0,Basilicata</t>
  </si>
  <si>
    <t>2021-10-31,Vaxzevria (AstraZeneca),CAM,50-59,0.0,2.0,0.0,2.0,0.0,0.0,0.0,0.0,ITF,ITF3,15.0,Campania</t>
  </si>
  <si>
    <t>2021-10-31,Vaxzevria (AstraZeneca),CAM,60-69,4.0,3.0,0.0,6.0,1.0,0.0,0.0,0.0,ITF,ITF3,15.0,Campania</t>
  </si>
  <si>
    <t>2021-10-31,Vaxzevria (AstraZeneca),CAM,70-79,1.0,2.0,0.0,3.0,0.0,0.0,0.0,0.0,ITF,ITF3,15.0,Campania</t>
  </si>
  <si>
    <t>2021-10-31,Vaxzevria (AstraZeneca),FVG,60-69,1.0,0.0,0.0,1.0,0.0,0.0,0.0,0.0,ITH,ITH4,6.0,Friuli-Venezia Giulia</t>
  </si>
  <si>
    <t>2021-10-31,Vaxzevria (AstraZeneca),LAZ,30-39,0.0,1.0,0.0,1.0,0.0,0.0,0.0,0.0,ITI,ITI4,12.0,Lazio</t>
  </si>
  <si>
    <t>2021-10-31,Vaxzevria (AstraZeneca),LAZ,60-69,1.0,0.0,0.0,1.0,0.0,0.0,0.0,0.0,ITI,ITI4,12.0,Lazio</t>
  </si>
  <si>
    <t>2021-10-31,Vaxzevria (AstraZeneca),PIE,40-49,2.0,0.0,0.0,2.0,0.0,0.0,0.0,0.0,ITC,ITC1,1.0,Piemonte</t>
  </si>
  <si>
    <t>2021-10-31,Vaxzevria (AstraZeneca),SAR,70-79,0.0,1.0,0.0,1.0,0.0,0.0,0.0,0.0,ITG,ITG2,20.0,Sardegna</t>
  </si>
  <si>
    <t>2021-10-31,Vaxzevria (AstraZeneca),SIC,60-69,1.0,0.0,0.0,1.0,0.0,0.0,0.0,0.0,ITG,ITG1,19.0,Sicilia</t>
  </si>
  <si>
    <t>2021-10-31,Vaxzevria (AstraZeneca),VEN,60-69,1.0,0.0,0.0,1.0,0.0,0.0,0.0,0.0,ITH,ITH3,5.0,Veneto</t>
  </si>
  <si>
    <t>2021-10-31,Vaxzevria (AstraZeneca),VEN,70-79,2.0,0.0,0.0,2.0,0.0,0.0,0.0,0.0,ITH,ITH3,5.0,Veneto</t>
  </si>
  <si>
    <t>2021-11-01,Janssen,ABR,30-39,1.0,0.0,1.0,0.0,0.0,0.0,0.0,0.0,ITF,ITF1,13.0,Abruzzo</t>
  </si>
  <si>
    <t>2021-11-01,Janssen,CAL,30-39,0.0,1.0,1.0,0.0,0.0,0.0,0.0,0.0,ITF,ITF6,18.0,Calabria</t>
  </si>
  <si>
    <t>2021-11-01,Janssen,CAL,40-49,1.0,0.0,1.0,0.0,0.0,0.0,0.0,0.0,ITF,ITF6,18.0,Calabria</t>
  </si>
  <si>
    <t>2021-11-01,Janssen,EMR,60-69,1.0,0.0,1.0,0.0,0.0,0.0,0.0,0.0,ITH,ITH5,8.0,Emilia-Romagna</t>
  </si>
  <si>
    <t>2021-11-01,Janssen,LAZ,12-19,0.0,1.0,1.0,0.0,0.0,0.0,0.0,0.0,ITI,ITI4,12.0,Lazio</t>
  </si>
  <si>
    <t>2021-11-01,Janssen,LAZ,20-29,1.0,1.0,2.0,0.0,0.0,0.0,0.0,0.0,ITI,ITI4,12.0,Lazio</t>
  </si>
  <si>
    <t>2021-11-01,Janssen,LAZ,30-39,4.0,0.0,4.0,0.0,0.0,0.0,0.0,0.0,ITI,ITI4,12.0,Lazio</t>
  </si>
  <si>
    <t>2021-11-01,Janssen,LAZ,40-49,2.0,5.0,7.0,0.0,0.0,0.0,0.0,0.0,ITI,ITI4,12.0,Lazio</t>
  </si>
  <si>
    <t>2021-11-01,Janssen,LAZ,50-59,4.0,3.0,7.0,0.0,0.0,0.0,0.0,0.0,ITI,ITI4,12.0,Lazio</t>
  </si>
  <si>
    <t>2021-11-01,Janssen,LAZ,60-69,1.0,0.0,1.0,0.0,0.0,0.0,0.0,0.0,ITI,ITI4,12.0,Lazio</t>
  </si>
  <si>
    <t>2021-11-01,Moderna,ABR,12-19,6.0,7.0,7.0,6.0,0.0,0.0,0.0,0.0,ITF,ITF1,13.0,Abruzzo</t>
  </si>
  <si>
    <t>2021-11-01,Moderna,ABR,20-29,7.0,4.0,2.0,9.0,0.0,0.0,0.0,0.0,ITF,ITF1,13.0,Abruzzo</t>
  </si>
  <si>
    <t>2021-11-01,Moderna,ABR,30-39,11.0,11.0,2.0,19.0,1.0,0.0,0.0,0.0,ITF,ITF1,13.0,Abruzzo</t>
  </si>
  <si>
    <t>2021-11-01,Moderna,ABR,40-49,12.0,11.0,3.0,19.0,0.0,1.0,0.0,0.0,ITF,ITF1,13.0,Abruzzo</t>
  </si>
  <si>
    <t>2021-11-01,Moderna,ABR,50-59,10.0,5.0,1.0,14.0,0.0,0.0,0.0,0.0,ITF,ITF1,13.0,Abruzzo</t>
  </si>
  <si>
    <t>2021-11-01,Moderna,ABR,60-69,6.0,5.0,3.0,4.0,0.0,4.0,0.0,0.0,ITF,ITF1,13.0,Abruzzo</t>
  </si>
  <si>
    <t>2021-11-01,Moderna,ABR,70-79,10.0,7.0,1.0,0.0,0.0,16.0,0.0,0.0,ITF,ITF1,13.0,Abruzzo</t>
  </si>
  <si>
    <t>2021-11-01,Moderna,ABR,80-89,3.0,4.0,0.0,0.0,0.0,7.0,0.0,0.0,ITF,ITF1,13.0,Abruzzo</t>
  </si>
  <si>
    <t>2021-11-01,Moderna,ABR,90+,1.0,2.0,0.0,0.0,0.0,3.0,0.0,0.0,ITF,ITF1,13.0,Abruzzo</t>
  </si>
  <si>
    <t>2021-11-01,Moderna,BAS,12-19,1.0,2.0,0.0,3.0,0.0,0.0,0.0,0.0,ITF,ITF5,17.0,Basilicata</t>
  </si>
  <si>
    <t>2021-11-01,Moderna,BAS,20-29,2.0,1.0,0.0,3.0,0.0,0.0,0.0,0.0,ITF,ITF5,17.0,Basilicata</t>
  </si>
  <si>
    <t>2021-11-01,Moderna,BAS,30-39,8.0,2.0,1.0,9.0,0.0,0.0,0.0,0.0,ITF,ITF5,17.0,Basilicata</t>
  </si>
  <si>
    <t>2021-11-01,Moderna,BAS,40-49,5.0,3.0,3.0,5.0,0.0,0.0,0.0,0.0,ITF,ITF5,17.0,Basilicata</t>
  </si>
  <si>
    <t>2021-11-01,Moderna,BAS,50-59,1.0,4.0,1.0,4.0,0.0,0.0,0.0,0.0,ITF,ITF5,17.0,Basilicata</t>
  </si>
  <si>
    <t>2021-11-01,Moderna,BAS,60-69,2.0,1.0,0.0,2.0,0.0,1.0,0.0,0.0,ITF,ITF5,17.0,Basilicata</t>
  </si>
  <si>
    <t>2021-11-01,Moderna,BAS,70-79,1.0,0.0,0.0,1.0,0.0,0.0,0.0,0.0,ITF,ITF5,17.0,Basilicata</t>
  </si>
  <si>
    <t>2021-11-01,Moderna,BAS,80-89,2.0,0.0,0.0,0.0,0.0,2.0,0.0,0.0,ITF,ITF5,17.0,Basilicata</t>
  </si>
  <si>
    <t>2021-11-01,Moderna,CAL,12-19,0.0,1.0,0.0,1.0,0.0,0.0,0.0,0.0,ITF,ITF6,18.0,Calabria</t>
  </si>
  <si>
    <t>2021-11-01,Moderna,CAL,20-29,9.0,2.0,4.0,7.0,0.0,0.0,0.0,0.0,ITF,ITF6,18.0,Calabria</t>
  </si>
  <si>
    <t>2021-11-01,Moderna,CAL,30-39,3.0,3.0,4.0,2.0,0.0,0.0,0.0,0.0,ITF,ITF6,18.0,Calabria</t>
  </si>
  <si>
    <t>2021-11-01,Moderna,CAL,40-49,7.0,2.0,1.0,8.0,0.0,0.0,0.0,0.0,ITF,ITF6,18.0,Calabria</t>
  </si>
  <si>
    <t>2021-11-01,Moderna,CAL,50-59,2.0,1.0,1.0,2.0,0.0,0.0,0.0,0.0,ITF,ITF6,18.0,Calabria</t>
  </si>
  <si>
    <t>2021-11-01,Moderna,CAL,60-69,4.0,1.0,3.0,2.0,0.0,0.0,0.0,0.0,ITF,ITF6,18.0,Calabria</t>
  </si>
  <si>
    <t>2021-11-01,Moderna,CAL,70-79,1.0,1.0,0.0,0.0,0.0,2.0,0.0,0.0,ITF,ITF6,18.0,Calabria</t>
  </si>
  <si>
    <t>2021-11-01,Moderna,CAL,80-89,0.0,1.0,0.0,0.0,0.0,1.0,0.0,0.0,ITF,ITF6,18.0,Calabria</t>
  </si>
  <si>
    <t>2021-11-01,Moderna,CAM,12-19,38.0,26.0,13.0,49.0,2.0,0.0,0.0,0.0,ITF,ITF3,15.0,Campania</t>
  </si>
  <si>
    <t>2021-11-01,Moderna,CAM,20-29,73.0,46.0,20.0,97.0,1.0,1.0,0.0,0.0,ITF,ITF3,15.0,Campania</t>
  </si>
  <si>
    <t>2021-11-01,Moderna,CAM,30-39,65.0,39.0,15.0,87.0,0.0,2.0,0.0,0.0,ITF,ITF3,15.0,Campania</t>
  </si>
  <si>
    <t>2021-11-01,Moderna,CAM,40-49,47.0,27.0,14.0,57.0,1.0,2.0,0.0,0.0,ITF,ITF3,15.0,Campania</t>
  </si>
  <si>
    <t>2021-11-01,Moderna,CAM,50-59,37.0,23.0,10.0,45.0,1.0,4.0,0.0,0.0,ITF,ITF3,15.0,Campania</t>
  </si>
  <si>
    <t>2021-11-01,Moderna,CAM,60-69,19.0,13.0,5.0,21.0,1.0,5.0,0.0,0.0,ITF,ITF3,15.0,Campania</t>
  </si>
  <si>
    <t>2021-11-01,Moderna,CAM,70-79,5.0,13.0,6.0,9.0,0.0,3.0,0.0,0.0,ITF,ITF3,15.0,Campania</t>
  </si>
  <si>
    <t>2021-11-01,Moderna,CAM,80-89,4.0,6.0,1.0,2.0,0.0,7.0,0.0,0.0,ITF,ITF3,15.0,Campania</t>
  </si>
  <si>
    <t>2021-11-01,Moderna,CAM,90+,0.0,2.0,0.0,2.0,0.0,0.0,0.0,0.0,ITF,ITF3,15.0,Campania</t>
  </si>
  <si>
    <t>2021-11-01,Moderna,EMR,12-19,41.0,26.0,37.0,29.0,1.0,0.0,0.0,0.0,ITH,ITH5,8.0,Emilia-Romagna</t>
  </si>
  <si>
    <t>2021-11-01,Moderna,EMR,20-29,84.0,56.0,32.0,101.0,6.0,1.0,0.0,0.0,ITH,ITH5,8.0,Emilia-Romagna</t>
  </si>
  <si>
    <t>2021-11-01,Moderna,EMR,30-39,92.0,53.0,40.0,102.0,3.0,0.0,0.0,0.0,ITH,ITH5,8.0,Emilia-Romagna</t>
  </si>
  <si>
    <t>2021-11-01,Moderna,EMR,40-49,90.0,56.0,29.0,112.0,3.0,2.0,0.0,0.0,ITH,ITH5,8.0,Emilia-Romagna</t>
  </si>
  <si>
    <t>2021-11-01,Moderna,EMR,50-59,62.0,33.0,29.0,60.0,6.0,0.0,0.0,0.0,ITH,ITH5,8.0,Emilia-Romagna</t>
  </si>
  <si>
    <t>2021-11-01,Moderna,EMR,60-69,20.0,31.0,11.0,37.0,0.0,3.0,0.0,0.0,ITH,ITH5,8.0,Emilia-Romagna</t>
  </si>
  <si>
    <t>2021-11-01,Moderna,EMR,70-79,4.0,15.0,7.0,9.0,0.0,3.0,0.0,0.0,ITH,ITH5,8.0,Emilia-Romagna</t>
  </si>
  <si>
    <t>2021-11-01,Moderna,EMR,80-89,2.0,1.0,1.0,2.0,0.0,0.0,0.0,0.0,ITH,ITH5,8.0,Emilia-Romagna</t>
  </si>
  <si>
    <t>2021-11-01,Moderna,EMR,90+,1.0,1.0,1.0,1.0,0.0,0.0,0.0,0.0,ITH,ITH5,8.0,Emilia-Romagna</t>
  </si>
  <si>
    <t>2021-11-01,Moderna,LAZ,12-19,29.0,27.0,14.0,42.0,0.0,0.0,0.0,0.0,ITI,ITI4,12.0,Lazio</t>
  </si>
  <si>
    <t>2021-11-01,Moderna,LAZ,20-29,71.0,44.0,15.0,97.0,0.0,3.0,0.0,0.0,ITI,ITI4,12.0,Lazio</t>
  </si>
  <si>
    <t>2021-11-01,Moderna,LAZ,30-39,68.0,46.0,11.0,96.0,2.0,5.0,0.0,0.0,ITI,ITI4,12.0,Lazio</t>
  </si>
  <si>
    <t>2021-11-01,Moderna,LAZ,40-49,86.0,29.0,17.0,93.0,1.0,4.0,0.0,0.0,ITI,ITI4,12.0,Lazio</t>
  </si>
  <si>
    <t>2021-11-01,Moderna,LAZ,50-59,35.0,21.0,8.0,39.0,3.0,6.0,0.0,0.0,ITI,ITI4,12.0,Lazio</t>
  </si>
  <si>
    <t>2021-11-01,Moderna,LAZ,60-69,12.0,16.0,7.0,19.0,0.0,2.0,0.0,0.0,ITI,ITI4,12.0,Lazio</t>
  </si>
  <si>
    <t>2021-11-01,Moderna,LAZ,70-79,7.0,11.0,2.0,4.0,0.0,12.0,0.0,0.0,ITI,ITI4,12.0,Lazio</t>
  </si>
  <si>
    <t>2021-11-01,Moderna,LAZ,80-89,13.0,14.0,0.0,1.0,0.0,26.0,0.0,0.0,ITI,ITI4,12.0,Lazio</t>
  </si>
  <si>
    <t>2021-11-01,Moderna,LAZ,90+,1.0,1.0,0.0,1.0,0.0,1.0,0.0,0.0,ITI,ITI4,12.0,Lazio</t>
  </si>
  <si>
    <t>2021-11-01,Moderna,LIG,12-19,13.0,4.0,0.0,17.0,0.0,0.0,0.0,0.0,ITC,ITC3,7.0,Liguria</t>
  </si>
  <si>
    <t>2021-11-01,Moderna,LIG,20-29,22.0,13.0,2.0,33.0,0.0,0.0,0.0,0.0,ITC,ITC3,7.0,Liguria</t>
  </si>
  <si>
    <t>2021-11-01,Moderna,LIG,30-39,27.0,17.0,2.0,42.0,0.0,0.0,0.0,0.0,ITC,ITC3,7.0,Liguria</t>
  </si>
  <si>
    <t>2021-11-01,Moderna,LIG,40-49,39.0,21.0,5.0,55.0,0.0,0.0,0.0,0.0,ITC,ITC3,7.0,Liguria</t>
  </si>
  <si>
    <t>2021-11-01,Moderna,LIG,50-59,23.0,20.0,3.0,40.0,0.0,0.0,0.0,0.0,ITC,ITC3,7.0,Liguria</t>
  </si>
  <si>
    <t>2021-11-01,Moderna,LIG,60-69,13.0,6.0,1.0,18.0,0.0,0.0,0.0,0.0,ITC,ITC3,7.0,Liguria</t>
  </si>
  <si>
    <t>2021-11-01,Moderna,LIG,70-79,4.0,4.0,0.0,4.0,0.0,4.0,0.0,0.0,ITC,ITC3,7.0,Liguria</t>
  </si>
  <si>
    <t>2021-11-01,Moderna,LIG,80-89,0.0,2.0,0.0,1.0,0.0,1.0,0.0,0.0,ITC,ITC3,7.0,Liguria</t>
  </si>
  <si>
    <t>2021-11-01,Moderna,LOM,12-19,48.0,26.0,52.0,18.0,3.0,1.0,0.0,0.0,ITC,ITC4,3.0,Lombardia</t>
  </si>
  <si>
    <t>2021-11-01,Moderna,LOM,20-29,66.0,28.0,30.0,63.0,0.0,1.0,0.0,0.0,ITC,ITC4,3.0,Lombardia</t>
  </si>
  <si>
    <t>2021-11-01,Moderna,LOM,30-39,54.0,35.0,28.0,60.0,1.0,0.0,0.0,0.0,ITC,ITC4,3.0,Lombardia</t>
  </si>
  <si>
    <t>2021-11-01,Moderna,LOM,40-49,41.0,41.0,26.0,53.0,1.0,2.0,0.0,0.0,ITC,ITC4,3.0,Lombardia</t>
  </si>
  <si>
    <t>2021-11-01,Moderna,LOM,50-59,38.0,30.0,16.0,42.0,6.0,4.0,0.0,0.0,ITC,ITC4,3.0,Lombardia</t>
  </si>
  <si>
    <t>2021-11-01,Moderna,LOM,60-69,24.0,17.0,10.0,18.0,1.0,12.0,0.0,0.0,ITC,ITC4,3.0,Lombardia</t>
  </si>
  <si>
    <t>2021-11-01,Moderna,LOM,70-79,29.0,25.0,7.0,8.0,1.0,38.0,0.0,0.0,ITC,ITC4,3.0,Lombardia</t>
  </si>
  <si>
    <t>2021-11-01,Moderna,LOM,80-89,32.0,28.0,2.0,4.0,1.0,53.0,0.0,0.0,ITC,ITC4,3.0,Lombardia</t>
  </si>
  <si>
    <t>2021-11-01,Moderna,LOM,90+,0.0,1.0,0.0,1.0,0.0,0.0,0.0,0.0,ITC,ITC4,3.0,Lombardia</t>
  </si>
  <si>
    <t>2021-11-01,Moderna,MAR,12-19,0.0,1.0,0.0,1.0,0.0,0.0,0.0,0.0,ITI,ITI3,11.0,Marche</t>
  </si>
  <si>
    <t>2021-11-01,Moderna,MAR,20-29,8.0,3.0,4.0,7.0,0.0,0.0,0.0,0.0,ITI,ITI3,11.0,Marche</t>
  </si>
  <si>
    <t>2021-11-01,Moderna,MAR,30-39,6.0,9.0,1.0,14.0,0.0,0.0,0.0,0.0,ITI,ITI3,11.0,Marche</t>
  </si>
  <si>
    <t>2021-11-01,Moderna,MAR,40-49,12.0,9.0,0.0,19.0,1.0,1.0,0.0,0.0,ITI,ITI3,11.0,Marche</t>
  </si>
  <si>
    <t>2021-11-01,Moderna,MAR,50-59,8.0,3.0,0.0,11.0,0.0,0.0,0.0,0.0,ITI,ITI3,11.0,Marche</t>
  </si>
  <si>
    <t>2021-11-01,Moderna,MAR,60-69,5.0,3.0,0.0,7.0,0.0,1.0,0.0,0.0,ITI,ITI3,11.0,Marche</t>
  </si>
  <si>
    <t>2021-11-01,Moderna,MAR,70-79,0.0,3.0,1.0,1.0,0.0,1.0,0.0,0.0,ITI,ITI3,11.0,Marche</t>
  </si>
  <si>
    <t>2021-11-01,Moderna,MAR,80-89,2.0,6.0,0.0,0.0,0.0,8.0,0.0,0.0,ITI,ITI3,11.0,Marche</t>
  </si>
  <si>
    <t>2021-11-01,Moderna,MAR,90+,0.0,2.0,0.0,0.0,0.0,2.0,0.0,0.0,ITI,ITI3,11.0,Marche</t>
  </si>
  <si>
    <t>2021-11-01,Moderna,MOL,20-29,1.0,0.0,0.0,1.0,0.0,0.0,0.0,0.0,ITF,ITF2,14.0,Molise</t>
  </si>
  <si>
    <t>2021-11-01,Moderna,MOL,40-49,4.0,0.0,0.0,4.0,0.0,0.0,0.0,0.0,ITF,ITF2,14.0,Molise</t>
  </si>
  <si>
    <t>2021-11-01,Moderna,MOL,50-59,0.0,1.0,1.0,0.0,0.0,0.0,0.0,0.0,ITF,ITF2,14.0,Molise</t>
  </si>
  <si>
    <t>2021-11-01,Moderna,PIE,12-19,51.0,38.0,49.0,35.0,5.0,0.0,0.0,0.0,ITC,ITC1,1.0,Piemonte</t>
  </si>
  <si>
    <t>2021-11-01,Moderna,PIE,20-29,53.0,38.0,34.0,53.0,3.0,1.0,0.0,0.0,ITC,ITC1,1.0,Piemonte</t>
  </si>
  <si>
    <t>2021-11-01,Moderna,PIE,30-39,51.0,46.0,38.0,52.0,4.0,3.0,0.0,0.0,ITC,ITC1,1.0,Piemonte</t>
  </si>
  <si>
    <t>2021-11-01,Moderna,PIE,40-49,80.0,42.0,47.0,54.0,9.0,12.0,0.0,0.0,ITC,ITC1,1.0,Piemonte</t>
  </si>
  <si>
    <t>2021-11-01,Moderna,PIE,50-59,53.0,37.0,25.0,37.0,4.0,24.0,0.0,0.0,ITC,ITC1,1.0,Piemonte</t>
  </si>
  <si>
    <t>2021-11-01,Moderna,PIE,60-69,50.0,27.0,31.0,9.0,0.0,37.0,0.0,0.0,ITC,ITC1,1.0,Piemonte</t>
  </si>
  <si>
    <t>2021-11-01,Moderna,PIE,70-79,41.0,43.0,20.0,6.0,0.0,58.0,0.0,0.0,ITC,ITC1,1.0,Piemonte</t>
  </si>
  <si>
    <t>2021-11-01,Moderna,PIE,80-89,19.0,33.0,3.0,2.0,0.0,47.0,0.0,0.0,ITC,ITC1,1.0,Piemonte</t>
  </si>
  <si>
    <t>2021-11-01,Moderna,PIE,90+,1.0,2.0,0.0,0.0,0.0,3.0,0.0,0.0,ITC,ITC1,1.0,Piemonte</t>
  </si>
  <si>
    <t>2021-11-01,Moderna,PUG,40-49,0.0,1.0,0.0,0.0,0.0,1.0,0.0,0.0,ITF,ITF4,16.0,Puglia</t>
  </si>
  <si>
    <t>2021-11-01,Moderna,PUG,80-89,0.0,1.0,0.0,0.0,0.0,1.0,0.0,0.0,ITF,ITF4,16.0,Puglia</t>
  </si>
  <si>
    <t>2021-11-01,Moderna,SIC,12-19,16.0,15.0,4.0,24.0,3.0,0.0,0.0,0.0,ITG,ITG1,19.0,Sicilia</t>
  </si>
  <si>
    <t>2021-11-01,Moderna,SIC,20-29,38.0,23.0,7.0,54.0,0.0,0.0,0.0,0.0,ITG,ITG1,19.0,Sicilia</t>
  </si>
  <si>
    <t>2021-11-01,Moderna,SIC,30-39,58.0,34.0,10.0,78.0,2.0,2.0,0.0,0.0,ITG,ITG1,19.0,Sicilia</t>
  </si>
  <si>
    <t>2021-11-01,Moderna,SIC,40-49,49.0,28.0,14.0,60.0,2.0,1.0,0.0,0.0,ITG,ITG1,19.0,Sicilia</t>
  </si>
  <si>
    <t>2021-11-01,Moderna,SIC,50-59,46.0,31.0,5.0,65.0,4.0,3.0,0.0,0.0,ITG,ITG1,19.0,Sicilia</t>
  </si>
  <si>
    <t>2021-11-01,Moderna,SIC,60-69,27.0,28.0,1.0,36.0,0.0,18.0,0.0,0.0,ITG,ITG1,19.0,Sicilia</t>
  </si>
  <si>
    <t>2021-11-01,Moderna,SIC,70-79,25.0,19.0,8.0,9.0,0.0,27.0,0.0,0.0,ITG,ITG1,19.0,Sicilia</t>
  </si>
  <si>
    <t>2021-11-01,Moderna,SIC,80-89,8.0,7.0,0.0,9.0,0.0,6.0,0.0,0.0,ITG,ITG1,19.0,Sicilia</t>
  </si>
  <si>
    <t>2021-11-01,Moderna,TOS,12-19,29.0,24.0,14.0,36.0,3.0,0.0,0.0,0.0,ITI,ITI1,9.0,Toscana</t>
  </si>
  <si>
    <t>2021-11-01,Moderna,TOS,20-29,42.0,36.0,15.0,59.0,2.0,2.0,0.0,0.0,ITI,ITI1,9.0,Toscana</t>
  </si>
  <si>
    <t>2021-11-01,Moderna,TOS,30-39,52.0,42.0,15.0,75.0,2.0,2.0,0.0,0.0,ITI,ITI1,9.0,Toscana</t>
  </si>
  <si>
    <t>2021-11-01,Moderna,TOS,40-49,44.0,34.0,12.0,62.0,1.0,3.0,0.0,0.0,ITI,ITI1,9.0,Toscana</t>
  </si>
  <si>
    <t>2021-11-01,Moderna,TOS,50-59,46.0,23.0,10.0,50.0,1.0,8.0,0.0,0.0,ITI,ITI1,9.0,Toscana</t>
  </si>
  <si>
    <t>2021-11-01,Moderna,TOS,60-69,16.0,16.0,3.0,16.0,0.0,13.0,0.0,0.0,ITI,ITI1,9.0,Toscana</t>
  </si>
  <si>
    <t>2021-11-01,Moderna,TOS,70-79,14.0,12.0,1.0,3.0,0.0,22.0,0.0,0.0,ITI,ITI1,9.0,Toscana</t>
  </si>
  <si>
    <t>2021-11-01,Moderna,TOS,80-89,5.0,0.0,0.0,1.0,0.0,4.0,0.0,0.0,ITI,ITI1,9.0,Toscana</t>
  </si>
  <si>
    <t>2021-11-01,Moderna,TOS,90+,1.0,0.0,0.0,1.0,0.0,0.0,0.0,0.0,ITI,ITI1,9.0,Toscana</t>
  </si>
  <si>
    <t>2021-11-01,Moderna,UMB,12-19,4.0,0.0,2.0,2.0,0.0,0.0,0.0,0.0,ITI,ITI2,10.0,Umbria</t>
  </si>
  <si>
    <t>2021-11-01,Moderna,UMB,20-29,1.0,1.0,1.0,1.0,0.0,0.0,0.0,0.0,ITI,ITI2,10.0,Umbria</t>
  </si>
  <si>
    <t>2021-11-01,Moderna,UMB,30-39,2.0,1.0,0.0,3.0,0.0,0.0,0.0,0.0,ITI,ITI2,10.0,Umbria</t>
  </si>
  <si>
    <t>2021-11-01,Moderna,UMB,40-49,1.0,0.0,0.0,1.0,0.0,0.0,0.0,0.0,ITI,ITI2,10.0,Umbria</t>
  </si>
  <si>
    <t>2021-11-01,Moderna,UMB,50-59,2.0,0.0,0.0,2.0,0.0,0.0,0.0,0.0,ITI,ITI2,10.0,Umbria</t>
  </si>
  <si>
    <t>2021-11-01,Moderna,VEN,12-19,7.0,4.0,10.0,1.0,0.0,0.0,0.0,0.0,ITH,ITH3,5.0,Veneto</t>
  </si>
  <si>
    <t>2021-11-01,Moderna,VEN,20-29,9.0,7.0,9.0,7.0,0.0,0.0,0.0,0.0,ITH,ITH3,5.0,Veneto</t>
  </si>
  <si>
    <t>2021-11-01,Moderna,VEN,30-39,8.0,2.0,6.0,1.0,0.0,3.0,0.0,0.0,ITH,ITH3,5.0,Veneto</t>
  </si>
  <si>
    <t>2021-11-01,Moderna,VEN,40-49,9.0,5.0,9.0,2.0,0.0,3.0,0.0,0.0,ITH,ITH3,5.0,Veneto</t>
  </si>
  <si>
    <t>2021-11-01,Moderna,VEN,50-59,4.0,8.0,5.0,5.0,0.0,2.0,0.0,0.0,ITH,ITH3,5.0,Veneto</t>
  </si>
  <si>
    <t>2021-11-01,Moderna,VEN,60-69,3.0,6.0,2.0,1.0,0.0,6.0,0.0,0.0,ITH,ITH3,5.0,Veneto</t>
  </si>
  <si>
    <t>2021-11-01,Moderna,VEN,70-79,5.0,2.0,0.0,0.0,0.0,7.0,0.0,0.0,ITH,ITH3,5.0,Veneto</t>
  </si>
  <si>
    <t>2021-11-01,Moderna,VEN,80-89,5.0,4.0,0.0,0.0,0.0,9.0,0.0,0.0,ITH,ITH3,5.0,Veneto</t>
  </si>
  <si>
    <t>2021-11-01,Moderna,VEN,90+,0.0,1.0,0.0,0.0,0.0,1.0,0.0,0.0,ITH,ITH3,5.0,Veneto</t>
  </si>
  <si>
    <t>2021-11-01,Pfizer/BioNTech,ABR,12-19,1.0,2.0,1.0,2.0,0.0,0.0,0.0,0.0,ITF,ITF1,13.0,Abruzzo</t>
  </si>
  <si>
    <t>2021-11-01,Pfizer/BioNTech,ABR,20-29,8.0,6.0,0.0,12.0,0.0,2.0,0.0,0.0,ITF,ITF1,13.0,Abruzzo</t>
  </si>
  <si>
    <t>2021-11-01,Pfizer/BioNTech,ABR,30-39,12.0,11.0,2.0,19.0,0.0,2.0,0.0,0.0,ITF,ITF1,13.0,Abruzzo</t>
  </si>
  <si>
    <t>2021-11-01,Pfizer/BioNTech,ABR,40-49,7.0,4.0,0.0,10.0,0.0,1.0,0.0,0.0,ITF,ITF1,13.0,Abruzzo</t>
  </si>
  <si>
    <t>2021-11-01,Pfizer/BioNTech,ABR,50-59,10.0,7.0,2.0,14.0,0.0,1.0,0.0,0.0,ITF,ITF1,13.0,Abruzzo</t>
  </si>
  <si>
    <t>2021-11-01,Pfizer/BioNTech,ABR,60-69,9.0,7.0,1.0,3.0,0.0,12.0,0.0,0.0,ITF,ITF1,13.0,Abruzzo</t>
  </si>
  <si>
    <t>2021-11-01,Pfizer/BioNTech,ABR,70-79,7.0,10.0,0.0,1.0,0.0,16.0,0.0,0.0,ITF,ITF1,13.0,Abruzzo</t>
  </si>
  <si>
    <t>2021-11-01,Pfizer/BioNTech,ABR,80-89,12.0,15.0,0.0,0.0,0.0,27.0,0.0,0.0,ITF,ITF1,13.0,Abruzzo</t>
  </si>
  <si>
    <t>2021-11-01,Pfizer/BioNTech,ABR,90+,2.0,2.0,0.0,0.0,0.0,4.0,0.0,0.0,ITF,ITF1,13.0,Abruzzo</t>
  </si>
  <si>
    <t>2021-11-01,Pfizer/BioNTech,BAS,12-19,27.0,36.0,25.0,36.0,2.0,0.0,0.0,0.0,ITF,ITF5,17.0,Basilicata</t>
  </si>
  <si>
    <t>2021-11-01,Pfizer/BioNTech,BAS,20-29,32.0,20.0,9.0,39.0,1.0,3.0,0.0,0.0,ITF,ITF5,17.0,Basilicata</t>
  </si>
  <si>
    <t>2021-11-01,Pfizer/BioNTech,BAS,30-39,50.0,39.0,12.0,67.0,2.0,8.0,0.0,0.0,ITF,ITF5,17.0,Basilicata</t>
  </si>
  <si>
    <t>2021-11-01,Pfizer/BioNTech,BAS,40-49,46.0,37.0,6.0,54.0,5.0,18.0,0.0,0.0,ITF,ITF5,17.0,Basilicata</t>
  </si>
  <si>
    <t>2021-11-01,Pfizer/BioNTech,BAS,50-59,46.0,37.0,10.0,44.0,5.0,24.0,0.0,0.0,ITF,ITF5,17.0,Basilicata</t>
  </si>
  <si>
    <t>2021-11-01,Pfizer/BioNTech,BAS,60-69,36.0,23.0,2.0,25.0,0.0,32.0,0.0,0.0,ITF,ITF5,17.0,Basilicata</t>
  </si>
  <si>
    <t>2021-11-01,Pfizer/BioNTech,BAS,70-79,9.0,6.0,0.0,7.0,0.0,8.0,0.0,0.0,ITF,ITF5,17.0,Basilicata</t>
  </si>
  <si>
    <t>2021-11-01,Pfizer/BioNTech,BAS,80-89,14.0,22.0,0.0,2.0,0.0,34.0,0.0,0.0,ITF,ITF5,17.0,Basilicata</t>
  </si>
  <si>
    <t>2021-11-01,Pfizer/BioNTech,BAS,90+,1.0,3.0,0.0,0.0,0.0,4.0,0.0,0.0,ITF,ITF5,17.0,Basilicata</t>
  </si>
  <si>
    <t>2021-11-01,Pfizer/BioNTech,CAL,12-19,35.0,21.0,20.0,36.0,0.0,0.0,0.0,0.0,ITF,ITF6,18.0,Calabria</t>
  </si>
  <si>
    <t>2021-11-01,Pfizer/BioNTech,CAL,20-29,39.0,29.0,13.0,50.0,2.0,3.0,0.0,0.0,ITF,ITF6,18.0,Calabria</t>
  </si>
  <si>
    <t>2021-11-01,Pfizer/BioNTech,CAL,30-39,45.0,57.0,23.0,70.0,3.0,6.0,0.0,0.0,ITF,ITF6,18.0,Calabria</t>
  </si>
  <si>
    <t>2021-11-01,Pfizer/BioNTech,CAL,40-49,50.0,44.0,16.0,58.0,1.0,19.0,0.0,0.0,ITF,ITF6,18.0,Calabria</t>
  </si>
  <si>
    <t>2021-11-01,Pfizer/BioNTech,CAL,50-59,55.0,46.0,17.0,56.0,2.0,26.0,0.0,0.0,ITF,ITF6,18.0,Calabria</t>
  </si>
  <si>
    <t>2021-11-01,Pfizer/BioNTech,CAL,60-69,56.0,24.0,7.0,23.0,0.0,50.0,0.0,0.0,ITF,ITF6,18.0,Calabria</t>
  </si>
  <si>
    <t>2021-11-01,Pfizer/BioNTech,CAL,70-79,22.0,13.0,5.0,8.0,0.0,22.0,0.0,0.0,ITF,ITF6,18.0,Calabria</t>
  </si>
  <si>
    <t>2021-11-01,Pfizer/BioNTech,CAL,80-89,37.0,30.0,1.0,0.0,0.0,66.0,0.0,0.0,ITF,ITF6,18.0,Calabria</t>
  </si>
  <si>
    <t>2021-11-01,Pfizer/BioNTech,CAL,90+,5.0,4.0,0.0,1.0,0.0,8.0,0.0,0.0,ITF,ITF6,18.0,Calabria</t>
  </si>
  <si>
    <t>2021-11-01,Pfizer/BioNTech,CAM,12-19,231.0,226.0,147.0,296.0,9.0,5.0,0.0,0.0,ITF,ITF3,15.0,Campania</t>
  </si>
  <si>
    <t>2021-11-01,Pfizer/BioNTech,CAM,20-29,342.0,276.0,82.0,485.0,11.0,40.0,0.0,0.0,ITF,ITF3,15.0,Campania</t>
  </si>
  <si>
    <t>2021-11-01,Pfizer/BioNTech,CAM,30-39,394.0,313.0,104.0,521.0,16.0,66.0,0.0,0.0,ITF,ITF3,15.0,Campania</t>
  </si>
  <si>
    <t>2021-11-01,Pfizer/BioNTech,CAM,40-49,341.0,247.0,86.0,401.0,15.0,86.0,0.0,0.0,ITF,ITF3,15.0,Campania</t>
  </si>
  <si>
    <t>2021-11-01,Pfizer/BioNTech,CAM,50-59,368.0,284.0,69.0,309.0,12.0,262.0,0.0,0.0,ITF,ITF3,15.0,Campania</t>
  </si>
  <si>
    <t>2021-11-01,Pfizer/BioNTech,CAM,60-69,390.0,304.0,46.0,136.0,6.0,506.0,0.0,0.0,ITF,ITF3,15.0,Campania</t>
  </si>
  <si>
    <t>2021-11-01,Pfizer/BioNTech,CAM,70-79,229.0,211.0,11.0,39.0,1.0,389.0,0.0,0.0,ITF,ITF3,15.0,Campania</t>
  </si>
  <si>
    <t>2021-11-01,Pfizer/BioNTech,CAM,80-89,182.0,216.0,6.0,10.0,0.0,382.0,0.0,0.0,ITF,ITF3,15.0,Campania</t>
  </si>
  <si>
    <t>2021-11-01,Pfizer/BioNTech,CAM,90+,15.0,26.0,0.0,2.0,0.0,39.0,0.0,0.0,ITF,ITF3,15.0,Campania</t>
  </si>
  <si>
    <t>2021-11-01,Pfizer/BioNTech,EMR,12-19,137.0,142.0,125.0,136.0,15.0,3.0,0.0,0.0,ITH,ITH5,8.0,Emilia-Romagna</t>
  </si>
  <si>
    <t>2021-11-01,Pfizer/BioNTech,EMR,20-29,244.0,186.0,87.0,283.0,15.0,45.0,0.0,0.0,ITH,ITH5,8.0,Emilia-Romagna</t>
  </si>
  <si>
    <t>2021-11-01,Pfizer/BioNTech,EMR,30-39,279.0,261.0,93.0,333.0,11.0,103.0,0.0,0.0,ITH,ITH5,8.0,Emilia-Romagna</t>
  </si>
  <si>
    <t>2021-11-01,Pfizer/BioNTech,EMR,40-49,267.0,247.0,78.0,311.0,7.0,118.0,0.0,0.0,ITH,ITH5,8.0,Emilia-Romagna</t>
  </si>
  <si>
    <t>2021-11-01,Pfizer/BioNTech,EMR,50-59,216.0,229.0,54.0,210.0,7.0,174.0,0.0,0.0,ITH,ITH5,8.0,Emilia-Romagna</t>
  </si>
  <si>
    <t>2021-11-01,Pfizer/BioNTech,EMR,60-69,185.0,154.0,26.0,62.0,2.0,249.0,0.0,0.0,ITH,ITH5,8.0,Emilia-Romagna</t>
  </si>
  <si>
    <t>2021-11-01,Pfizer/BioNTech,EMR,70-79,135.0,116.0,13.0,21.0,1.0,216.0,0.0,0.0,ITH,ITH5,8.0,Emilia-Romagna</t>
  </si>
  <si>
    <t>2021-11-01,Pfizer/BioNTech,EMR,80-89,697.0,812.0,7.0,11.0,0.0,1491.0,0.0,0.0,ITH,ITH5,8.0,Emilia-Romagna</t>
  </si>
  <si>
    <t>2021-11-01,Pfizer/BioNTech,EMR,90+,71.0,125.0,0.0,1.0,0.0,195.0,0.0,0.0,ITH,ITH5,8.0,Emilia-Romagna</t>
  </si>
  <si>
    <t>2021-11-01,Pfizer/BioNTech,FVG,40-49,0.0,1.0,0.0,1.0,0.0,0.0,0.0,0.0,ITH,ITH4,6.0,Friuli-Venezia Giulia</t>
  </si>
  <si>
    <t>2021-11-01,Pfizer/BioNTech,LAZ,12-19,290.0,253.0,234.0,283.0,20.0,6.0,0.0,0.0,ITI,ITI4,12.0,Lazio</t>
  </si>
  <si>
    <t>2021-11-01,Pfizer/BioNTech,LAZ,20-29,407.0,337.0,100.0,554.0,20.0,70.0,0.0,0.0,ITI,ITI4,12.0,Lazio</t>
  </si>
  <si>
    <t>2021-11-01,Pfizer/BioNTech,LAZ,30-39,510.0,443.0,143.0,639.0,14.0,157.0,0.0,0.0,ITI,ITI4,12.0,Lazio</t>
  </si>
  <si>
    <t>2021-11-01,Pfizer/BioNTech,LAZ,40-49,439.0,389.0,101.0,513.0,12.0,202.0,0.0,0.0,ITI,ITI4,12.0,Lazio</t>
  </si>
  <si>
    <t>2021-11-01,Pfizer/BioNTech,LAZ,50-59,372.0,335.0,76.0,333.0,14.0,284.0,0.0,0.0,ITI,ITI4,12.0,Lazio</t>
  </si>
  <si>
    <t>2021-11-01,Pfizer/BioNTech,LAZ,60-69,342.0,282.0,42.0,132.0,3.0,447.0,0.0,0.0,ITI,ITI4,12.0,Lazio</t>
  </si>
  <si>
    <t>2021-11-01,Pfizer/BioNTech,LAZ,70-79,620.0,493.0,12.0,40.0,1.0,1060.0,0.0,0.0,ITI,ITI4,12.0,Lazio</t>
  </si>
  <si>
    <t>2021-11-01,Pfizer/BioNTech,LAZ,80-89,548.0,659.0,10.0,22.0,0.0,1175.0,0.0,0.0,ITI,ITI4,12.0,Lazio</t>
  </si>
  <si>
    <t>2021-11-01,Pfizer/BioNTech,LAZ,90+,65.0,175.0,2.0,3.0,0.0,235.0,0.0,0.0,ITI,ITI4,12.0,Lazio</t>
  </si>
  <si>
    <t>2021-11-01,Pfizer/BioNTech,LIG,12-19,23.0,15.0,20.0,17.0,1.0,0.0,0.0,0.0,ITC,ITC3,7.0,Liguria</t>
  </si>
  <si>
    <t>2021-11-01,Pfizer/BioNTech,LIG,20-29,11.0,11.0,5.0,12.0,3.0,2.0,0.0,0.0,ITC,ITC3,7.0,Liguria</t>
  </si>
  <si>
    <t>2021-11-01,Pfizer/BioNTech,LIG,30-39,26.0,18.0,15.0,16.0,2.0,11.0,0.0,0.0,ITC,ITC3,7.0,Liguria</t>
  </si>
  <si>
    <t>2021-11-01,Pfizer/BioNTech,LIG,40-49,15.0,16.0,8.0,11.0,0.0,12.0,0.0,0.0,ITC,ITC3,7.0,Liguria</t>
  </si>
  <si>
    <t>2021-11-01,Pfizer/BioNTech,LIG,50-59,22.0,14.0,9.0,11.0,0.0,16.0,0.0,0.0,ITC,ITC3,7.0,Liguria</t>
  </si>
  <si>
    <t>2021-11-01,Pfizer/BioNTech,LIG,60-69,15.0,22.0,6.0,5.0,0.0,26.0,0.0,0.0,ITC,ITC3,7.0,Liguria</t>
  </si>
  <si>
    <t>2021-11-01,Pfizer/BioNTech,LIG,70-79,58.0,37.0,1.0,4.0,0.0,90.0,0.0,0.0,ITC,ITC3,7.0,Liguria</t>
  </si>
  <si>
    <t>2021-11-01,Pfizer/BioNTech,LIG,80-89,28.0,29.0,1.0,1.0,0.0,55.0,0.0,0.0,ITC,ITC3,7.0,Liguria</t>
  </si>
  <si>
    <t>2021-11-01,Pfizer/BioNTech,LIG,90+,5.0,6.0,0.0,0.0,0.0,11.0,0.0,0.0,ITC,ITC3,7.0,Liguria</t>
  </si>
  <si>
    <t>2021-11-01,Pfizer/BioNTech,LOM,12-19,361.0,301.0,243.0,390.0,24.0,5.0,0.0,0.0,ITC,ITC4,3.0,Lombardia</t>
  </si>
  <si>
    <t>2021-11-01,Pfizer/BioNTech,LOM,20-29,454.0,446.0,127.0,511.0,22.0,240.0,0.0,0.0,ITC,ITC4,3.0,Lombardia</t>
  </si>
  <si>
    <t>2021-11-01,Pfizer/BioNTech,LOM,30-39,578.0,544.0,131.0,661.0,17.0,313.0,0.0,0.0,ITC,ITC4,3.0,Lombardia</t>
  </si>
  <si>
    <t>2021-11-01,Pfizer/BioNTech,LOM,40-49,535.0,502.0,112.0,524.0,28.0,373.0,0.0,0.0,ITC,ITC4,3.0,Lombardia</t>
  </si>
  <si>
    <t>2021-11-01,Pfizer/BioNTech,LOM,50-59,549.0,576.0,94.0,403.0,28.0,600.0,0.0,0.0,ITC,ITC4,3.0,Lombardia</t>
  </si>
  <si>
    <t>2021-11-01,Pfizer/BioNTech,LOM,60-69,573.0,505.0,53.0,158.0,4.0,863.0,0.0,0.0,ITC,ITC4,3.0,Lombardia</t>
  </si>
  <si>
    <t>2021-11-01,Pfizer/BioNTech,LOM,70-79,484.0,405.0,20.0,70.0,3.0,796.0,0.0,0.0,ITC,ITC4,3.0,Lombardia</t>
  </si>
  <si>
    <t>2021-11-01,Pfizer/BioNTech,LOM,80-89,1909.0,2648.0,12.0,22.0,0.0,4523.0,0.0,0.0,ITC,ITC4,3.0,Lombardia</t>
  </si>
  <si>
    <t>2021-11-01,Pfizer/BioNTech,LOM,90+,243.0,386.0,1.0,2.0,0.0,626.0,0.0,0.0,ITC,ITC4,3.0,Lombardia</t>
  </si>
  <si>
    <t>2021-11-01,Pfizer/BioNTech,MAR,12-19,37.0,21.0,19.0,36.0,3.0,0.0,0.0,0.0,ITI,ITI3,11.0,Marche</t>
  </si>
  <si>
    <t>2021-11-01,Pfizer/BioNTech,MAR,20-29,39.0,17.0,3.0,44.0,1.0,8.0,0.0,0.0,ITI,ITI3,11.0,Marche</t>
  </si>
  <si>
    <t>2021-11-01,Pfizer/BioNTech,MAR,30-39,47.0,50.0,15.0,65.0,1.0,16.0,0.0,0.0,ITI,ITI3,11.0,Marche</t>
  </si>
  <si>
    <t>2021-11-01,Pfizer/BioNTech,MAR,40-49,43.0,44.0,10.0,49.0,1.0,27.0,0.0,0.0,ITI,ITI3,11.0,Marche</t>
  </si>
  <si>
    <t>2021-11-01,Pfizer/BioNTech,MAR,50-59,39.0,45.0,3.0,46.0,3.0,32.0,0.0,0.0,ITI,ITI3,11.0,Marche</t>
  </si>
  <si>
    <t>2021-11-01,Pfizer/BioNTech,MAR,60-69,74.0,37.0,3.0,21.0,1.0,86.0,0.0,0.0,ITI,ITI3,11.0,Marche</t>
  </si>
  <si>
    <t>2021-11-01,Pfizer/BioNTech,MAR,70-79,53.0,22.0,3.0,4.0,0.0,68.0,0.0,0.0,ITI,ITI3,11.0,Marche</t>
  </si>
  <si>
    <t>2021-11-01,Pfizer/BioNTech,MAR,80-89,82.0,95.0,1.0,1.0,0.0,175.0,0.0,0.0,ITI,ITI3,11.0,Marche</t>
  </si>
  <si>
    <t>2021-11-01,Pfizer/BioNTech,MAR,90+,10.0,19.0,0.0,0.0,0.0,29.0,0.0,0.0,ITI,ITI3,11.0,Marche</t>
  </si>
  <si>
    <t>2021-11-01,Pfizer/BioNTech,MOL,12-19,7.0,6.0,10.0,1.0,1.0,1.0,0.0,0.0,ITF,ITF2,14.0,Molise</t>
  </si>
  <si>
    <t>2021-11-01,Pfizer/BioNTech,MOL,20-29,9.0,10.0,2.0,8.0,0.0,9.0,0.0,0.0,ITF,ITF2,14.0,Molise</t>
  </si>
  <si>
    <t>2021-11-01,Pfizer/BioNTech,MOL,30-39,13.0,22.0,5.0,9.0,1.0,20.0,0.0,0.0,ITF,ITF2,14.0,Molise</t>
  </si>
  <si>
    <t>2021-11-01,Pfizer/BioNTech,MOL,40-49,23.0,25.0,4.0,15.0,0.0,29.0,0.0,0.0,ITF,ITF2,14.0,Molise</t>
  </si>
  <si>
    <t>2021-11-01,Pfizer/BioNTech,MOL,50-59,25.0,26.0,4.0,11.0,0.0,36.0,0.0,0.0,ITF,ITF2,14.0,Molise</t>
  </si>
  <si>
    <t>2021-11-01,Pfizer/BioNTech,MOL,60-69,290.0,177.0,1.0,4.0,0.0,462.0,0.0,0.0,ITF,ITF2,14.0,Molise</t>
  </si>
  <si>
    <t>2021-11-01,Pfizer/BioNTech,MOL,70-79,246.0,148.0,0.0,1.0,0.0,393.0,0.0,0.0,ITF,ITF2,14.0,Molise</t>
  </si>
  <si>
    <t>2021-11-01,Pfizer/BioNTech,MOL,80-89,7.0,15.0,0.0,0.0,0.0,22.0,0.0,0.0,ITF,ITF2,14.0,Molise</t>
  </si>
  <si>
    <t>2021-11-01,Pfizer/BioNTech,MOL,90+,0.0,2.0,0.0,0.0,0.0,2.0,0.0,0.0,ITF,ITF2,14.0,Molise</t>
  </si>
  <si>
    <t>2021-11-01,Pfizer/BioNTech,PAB,50-59,0.0,1.0,0.0,0.0,0.0,1.0,0.0,0.0,ITH,ITH1,4.0,Provincia Autonoma Bolzano / Bozen</t>
  </si>
  <si>
    <t>2021-11-01,Pfizer/BioNTech,PAT,90+,1.0,0.0,0.0,0.0,0.0,1.0,0.0,0.0,ITH,ITH2,4.0,Provincia Autonoma Trento</t>
  </si>
  <si>
    <t>2021-11-01,Pfizer/BioNTech,PIE,12-19,111.0,110.0,84.0,126.0,6.0,5.0,0.0,0.0,ITC,ITC1,1.0,Piemonte</t>
  </si>
  <si>
    <t>2021-11-01,Pfizer/BioNTech,PIE,20-29,196.0,196.0,38.0,236.0,7.0,111.0,0.0,0.0,ITC,ITC1,1.0,Piemonte</t>
  </si>
  <si>
    <t>2021-11-01,Pfizer/BioNTech,PIE,30-39,236.0,230.0,44.0,248.0,6.0,168.0,0.0,0.0,ITC,ITC1,1.0,Piemonte</t>
  </si>
  <si>
    <t>2021-11-01,Pfizer/BioNTech,PIE,40-49,267.0,244.0,60.0,252.0,10.0,189.0,0.0,0.0,ITC,ITC1,1.0,Piemonte</t>
  </si>
  <si>
    <t>2021-11-01,Pfizer/BioNTech,PIE,50-59,233.0,242.0,30.0,180.0,11.0,254.0,0.0,0.0,ITC,ITC1,1.0,Piemonte</t>
  </si>
  <si>
    <t>2021-11-01,Pfizer/BioNTech,PIE,60-69,328.0,272.0,30.0,50.0,4.0,516.0,0.0,0.0,ITC,ITC1,1.0,Piemonte</t>
  </si>
  <si>
    <t>2021-11-01,Pfizer/BioNTech,PIE,70-79,512.0,430.0,14.0,20.0,1.0,907.0,0.0,0.0,ITC,ITC1,1.0,Piemonte</t>
  </si>
  <si>
    <t>2021-11-01,Pfizer/BioNTech,PIE,80-89,1135.0,1516.0,5.0,12.0,0.0,2634.0,0.0,0.0,ITC,ITC1,1.0,Piemonte</t>
  </si>
  <si>
    <t>2021-11-01,Pfizer/BioNTech,PIE,90+,91.0,189.0,0.0,2.0,0.0,278.0,0.0,0.0,ITC,ITC1,1.0,Piemonte</t>
  </si>
  <si>
    <t>2021-11-01,Pfizer/BioNTech,PUG,60-69,1.0,0.0,0.0,0.0,0.0,1.0,0.0,0.0,ITF,ITF4,16.0,Puglia</t>
  </si>
  <si>
    <t>2021-11-01,Pfizer/BioNTech,PUG,80-89,0.0,2.0,0.0,0.0,0.0,2.0,0.0,0.0,ITF,ITF4,16.0,Puglia</t>
  </si>
  <si>
    <t>2021-11-01,Pfizer/BioNTech,PUG,90+,2.0,2.0,0.0,0.0,0.0,4.0,0.0,0.0,ITF,ITF4,16.0,Puglia</t>
  </si>
  <si>
    <t>2021-11-01,Pfizer/BioNTech,SIC,12-19,263.0,266.0,186.0,329.0,13.0,1.0,0.0,0.0,ITG,ITG1,19.0,Sicilia</t>
  </si>
  <si>
    <t>2021-11-01,Pfizer/BioNTech,SIC,20-29,329.0,259.0,120.0,427.0,12.0,29.0,0.0,0.0,ITG,ITG1,19.0,Sicilia</t>
  </si>
  <si>
    <t>2021-11-01,Pfizer/BioNTech,SIC,30-39,408.0,329.0,141.0,526.0,14.0,56.0,0.0,0.0,ITG,ITG1,19.0,Sicilia</t>
  </si>
  <si>
    <t>2021-11-01,Pfizer/BioNTech,SIC,40-49,438.0,291.0,117.0,497.0,23.0,92.0,0.0,0.0,ITG,ITG1,19.0,Sicilia</t>
  </si>
  <si>
    <t>2021-11-01,Pfizer/BioNTech,SIC,50-59,361.0,288.0,72.0,430.0,17.0,130.0,0.0,0.0,ITG,ITG1,19.0,Sicilia</t>
  </si>
  <si>
    <t>2021-11-01,Pfizer/BioNTech,SIC,60-69,318.0,201.0,34.0,178.0,2.0,305.0,0.0,0.0,ITG,ITG1,19.0,Sicilia</t>
  </si>
  <si>
    <t>2021-11-01,Pfizer/BioNTech,SIC,70-79,230.0,160.0,16.0,76.0,0.0,298.0,0.0,0.0,ITG,ITG1,19.0,Sicilia</t>
  </si>
  <si>
    <t>2021-11-01,Pfizer/BioNTech,SIC,80-89,209.0,234.0,9.0,27.0,0.0,407.0,0.0,0.0,ITG,ITG1,19.0,Sicilia</t>
  </si>
  <si>
    <t>2021-11-01,Pfizer/BioNTech,SIC,90+,23.0,44.0,3.0,7.0,0.0,57.0,0.0,0.0,ITG,ITG1,19.0,Sicilia</t>
  </si>
  <si>
    <t>2021-11-01,Pfizer/BioNTech,TOS,12-19,129.0,105.0,95.0,122.0,15.0,2.0,0.0,0.0,ITI,ITI1,9.0,Toscana</t>
  </si>
  <si>
    <t>2021-11-01,Pfizer/BioNTech,TOS,20-29,165.0,142.0,43.0,201.0,4.0,59.0,0.0,0.0,ITI,ITI1,9.0,Toscana</t>
  </si>
  <si>
    <t>2021-11-01,Pfizer/BioNTech,TOS,30-39,210.0,168.0,57.0,238.0,12.0,71.0,0.0,0.0,ITI,ITI1,9.0,Toscana</t>
  </si>
  <si>
    <t>2021-11-01,Pfizer/BioNTech,TOS,40-49,199.0,177.0,46.0,244.0,16.0,70.0,0.0,0.0,ITI,ITI1,9.0,Toscana</t>
  </si>
  <si>
    <t>2021-11-01,Pfizer/BioNTech,TOS,50-59,185.0,169.0,31.0,199.0,9.0,115.0,0.0,0.0,ITI,ITI1,9.0,Toscana</t>
  </si>
  <si>
    <t>2021-11-01,Pfizer/BioNTech,TOS,60-69,86.0,100.0,13.0,56.0,4.0,113.0,0.0,0.0,ITI,ITI1,9.0,Toscana</t>
  </si>
  <si>
    <t>2021-11-01,Pfizer/BioNTech,TOS,70-79,103.0,94.0,13.0,20.0,0.0,164.0,0.0,0.0,ITI,ITI1,9.0,Toscana</t>
  </si>
  <si>
    <t>2021-11-01,Pfizer/BioNTech,TOS,80-89,94.0,153.0,3.0,12.0,0.0,232.0,0.0,0.0,ITI,ITI1,9.0,Toscana</t>
  </si>
  <si>
    <t>2021-11-01,Pfizer/BioNTech,TOS,90+,26.0,52.0,1.0,0.0,0.0,77.0,0.0,0.0,ITI,ITI1,9.0,Toscana</t>
  </si>
  <si>
    <t>2021-11-01,Pfizer/BioNTech,UMB,12-19,52.0,34.0,25.0,57.0,4.0,0.0,0.0,0.0,ITI,ITI2,10.0,Umbria</t>
  </si>
  <si>
    <t>2021-11-01,Pfizer/BioNTech,UMB,20-29,49.0,45.0,13.0,74.0,0.0,7.0,0.0,0.0,ITI,ITI2,10.0,Umbria</t>
  </si>
  <si>
    <t>2021-11-01,Pfizer/BioNTech,UMB,30-39,62.0,57.0,14.0,82.0,1.0,22.0,0.0,0.0,ITI,ITI2,10.0,Umbria</t>
  </si>
  <si>
    <t>2021-11-01,Pfizer/BioNTech,UMB,40-49,61.0,49.0,16.0,60.0,6.0,28.0,0.0,0.0,ITI,ITI2,10.0,Umbria</t>
  </si>
  <si>
    <t>2021-11-01,Pfizer/BioNTech,UMB,50-59,48.0,41.0,8.0,56.0,0.0,25.0,0.0,0.0,ITI,ITI2,10.0,Umbria</t>
  </si>
  <si>
    <t>2021-11-01,Pfizer/BioNTech,UMB,60-69,54.0,36.0,1.0,9.0,1.0,79.0,0.0,0.0,ITI,ITI2,10.0,Umbria</t>
  </si>
  <si>
    <t>2021-11-01,Pfizer/BioNTech,UMB,70-79,64.0,43.0,3.0,4.0,0.0,100.0,0.0,0.0,ITI,ITI2,10.0,Umbria</t>
  </si>
  <si>
    <t>2021-11-01,Pfizer/BioNTech,UMB,80-89,64.0,70.0,3.0,2.0,0.0,129.0,0.0,0.0,ITI,ITI2,10.0,Umbria</t>
  </si>
  <si>
    <t>2021-11-01,Pfizer/BioNTech,UMB,90+,6.0,7.0,0.0,2.0,0.0,11.0,0.0,0.0,ITI,ITI2,10.0,Umbria</t>
  </si>
  <si>
    <t>2021-11-01,Pfizer/BioNTech,VDA,20-29,0.0,1.0,1.0,0.0,0.0,0.0,0.0,0.0,ITC,ITC2,2.0,Valle d'Aosta / VallÃ©e d'Aoste</t>
  </si>
  <si>
    <t>2021-11-01,Pfizer/BioNTech,VEN,12-19,84.0,64.0,71.0,68.0,5.0,4.0,0.0,0.0,ITH,ITH3,5.0,Veneto</t>
  </si>
  <si>
    <t>2021-11-01,Pfizer/BioNTech,VEN,20-29,105.0,106.0,45.0,120.0,3.0,43.0,0.0,0.0,ITH,ITH3,5.0,Veneto</t>
  </si>
  <si>
    <t>2021-11-01,Pfizer/BioNTech,VEN,30-39,138.0,138.0,59.0,145.0,13.0,59.0,0.0,0.0,ITH,ITH3,5.0,Veneto</t>
  </si>
  <si>
    <t>2021-11-01,Pfizer/BioNTech,VEN,40-49,117.0,127.0,38.0,124.0,8.0,74.0,0.0,0.0,ITH,ITH3,5.0,Veneto</t>
  </si>
  <si>
    <t>2021-11-01,Pfizer/BioNTech,VEN,50-59,124.0,121.0,28.0,100.0,4.0,113.0,0.0,0.0,ITH,ITH3,5.0,Veneto</t>
  </si>
  <si>
    <t>2021-11-01,Pfizer/BioNTech,VEN,60-69,165.0,125.0,6.0,30.0,2.0,252.0,0.0,0.0,ITH,ITH3,5.0,Veneto</t>
  </si>
  <si>
    <t>2021-11-01,Pfizer/BioNTech,VEN,70-79,231.0,161.0,4.0,14.0,1.0,373.0,0.0,0.0,ITH,ITH3,5.0,Veneto</t>
  </si>
  <si>
    <t>2021-11-01,Pfizer/BioNTech,VEN,80-89,245.0,252.0,2.0,3.0,1.0,491.0,0.0,0.0,ITH,ITH3,5.0,Veneto</t>
  </si>
  <si>
    <t>2021-11-01,Pfizer/BioNTech,VEN,90+,21.0,38.0,2.0,1.0,0.0,56.0,0.0,0.0,ITH,ITH3,5.0,Veneto</t>
  </si>
  <si>
    <t>2021-11-02,Janssen,BAS,20-29,2.0,0.0,2.0,0.0,0.0,0.0,0.0,0.0,ITF,ITF5,17.0,Basilicata</t>
  </si>
  <si>
    <t>2021-11-02,Janssen,CAL,20-29,2.0,0.0,2.0,0.0,0.0,0.0,0.0,0.0,ITF,ITF6,18.0,Calabria</t>
  </si>
  <si>
    <t>2021-11-02,Janssen,CAL,30-39,1.0,0.0,1.0,0.0,0.0,0.0,0.0,0.0,ITF,ITF6,18.0,Calabria</t>
  </si>
  <si>
    <t>2021-11-02,Janssen,CAL,40-49,1.0,0.0,1.0,0.0,0.0,0.0,0.0,0.0,ITF,ITF6,18.0,Calabria</t>
  </si>
  <si>
    <t>2021-11-02,Janssen,CAL,50-59,1.0,0.0,1.0,0.0,0.0,0.0,0.0,0.0,ITF,ITF6,18.0,Calabria</t>
  </si>
  <si>
    <t>2021-11-02,Janssen,CAM,20-29,1.0,0.0,1.0,0.0,0.0,0.0,0.0,0.0,ITF,ITF3,15.0,Campania</t>
  </si>
  <si>
    <t>2021-11-02,Janssen,CAM,30-39,1.0,0.0,1.0,0.0,0.0,0.0,0.0,0.0,ITF,ITF3,15.0,Campania</t>
  </si>
  <si>
    <t>2021-11-02,Janssen,CAM,40-49,2.0,0.0,2.0,0.0,0.0,0.0,0.0,0.0,ITF,ITF3,15.0,Campania</t>
  </si>
  <si>
    <t>2021-11-02,Janssen,CAM,60-69,1.0,0.0,1.0,0.0,0.0,0.0,0.0,0.0,ITF,ITF3,15.0,Campania</t>
  </si>
  <si>
    <t>2021-11-02,Janssen,FVG,20-29,0.0,1.0,1.0,0.0,0.0,0.0,0.0,0.0,ITH,ITH4,6.0,Friuli-Venezia Giulia</t>
  </si>
  <si>
    <t>2021-11-02,Janssen,FVG,30-39,1.0,0.0,1.0,0.0,0.0,0.0,0.0,0.0,ITH,ITH4,6.0,Friuli-Venezia Giulia</t>
  </si>
  <si>
    <t>2021-11-02,Janssen,FVG,50-59,0.0,1.0,1.0,0.0,0.0,0.0,0.0,0.0,ITH,ITH4,6.0,Friuli-Venezia Giulia</t>
  </si>
  <si>
    <t>2021-11-02,Janssen,LAZ,20-29,2.0,1.0,3.0,0.0,0.0,0.0,0.0,0.0,ITI,ITI4,12.0,Lazio</t>
  </si>
  <si>
    <t>2021-11-02,Janssen,LAZ,30-39,9.0,2.0,11.0,0.0,0.0,0.0,0.0,0.0,ITI,ITI4,12.0,Lazio</t>
  </si>
  <si>
    <t>2021-11-02,Janssen,LAZ,40-49,9.0,1.0,10.0,0.0,0.0,0.0,0.0,0.0,ITI,ITI4,12.0,Lazio</t>
  </si>
  <si>
    <t>2021-11-02,Janssen,LAZ,50-59,5.0,3.0,8.0,0.0,0.0,0.0,0.0,0.0,ITI,ITI4,12.0,Lazio</t>
  </si>
  <si>
    <t>2021-11-02,Janssen,LAZ,60-69,6.0,0.0,6.0,0.0,0.0,0.0,0.0,0.0,ITI,ITI4,12.0,Lazio</t>
  </si>
  <si>
    <t>2021-11-02,Janssen,MAR,60-69,0.0,1.0,1.0,0.0,0.0,0.0,0.0,0.0,ITI,ITI3,11.0,Marche</t>
  </si>
  <si>
    <t>2021-11-02,Janssen,MAR,70-79,0.0,2.0,2.0,0.0,0.0,0.0,0.0,0.0,ITI,ITI3,11.0,Marche</t>
  </si>
  <si>
    <t>2021-11-02,Janssen,PAB,30-39,1.0,0.0,1.0,0.0,0.0,0.0,0.0,0.0,ITH,ITH1,4.0,Provincia Autonoma Bolzano / Bozen</t>
  </si>
  <si>
    <t>2021-11-02,Janssen,PAB,40-49,1.0,0.0,1.0,0.0,0.0,0.0,0.0,0.0,ITH,ITH1,4.0,Provincia Autonoma Bolzano / Bozen</t>
  </si>
  <si>
    <t>2021-11-02,Janssen,PAB,50-59,0.0,2.0,2.0,0.0,0.0,0.0,0.0,0.0,ITH,ITH1,4.0,Provincia Autonoma Bolzano / Bozen</t>
  </si>
  <si>
    <t>2021-11-02,Janssen,PIE,20-29,11.0,0.0,11.0,0.0,0.0,0.0,0.0,0.0,ITC,ITC1,1.0,Piemonte</t>
  </si>
  <si>
    <t>2021-11-02,Janssen,PIE,30-39,4.0,0.0,4.0,0.0,0.0,0.0,0.0,0.0,ITC,ITC1,1.0,Piemonte</t>
  </si>
  <si>
    <t>2021-11-02,Janssen,PIE,40-49,4.0,0.0,4.0,0.0,0.0,0.0,0.0,0.0,ITC,ITC1,1.0,Piemonte</t>
  </si>
  <si>
    <t>2021-11-02,Janssen,PIE,60-69,1.0,0.0,1.0,0.0,0.0,0.0,0.0,0.0,ITC,ITC1,1.0,Piemonte</t>
  </si>
  <si>
    <t>2021-11-02,Janssen,PUG,30-39,1.0,0.0,1.0,0.0,0.0,0.0,0.0,0.0,ITF,ITF4,16.0,Puglia</t>
  </si>
  <si>
    <t>2021-11-02,Janssen,SIC,60-69,0.0,1.0,1.0,0.0,0.0,0.0,0.0,0.0,ITG,ITG1,19.0,Sicilia</t>
  </si>
  <si>
    <t>2021-11-02,Moderna,ABR,12-19,14.0,20.0,8.0,23.0,3.0,0.0,0.0,0.0,ITF,ITF1,13.0,Abruzzo</t>
  </si>
  <si>
    <t>2021-11-02,Moderna,ABR,20-29,39.0,30.0,12.0,54.0,3.0,0.0,0.0,0.0,ITF,ITF1,13.0,Abruzzo</t>
  </si>
  <si>
    <t>2021-11-02,Moderna,ABR,30-39,44.0,36.0,9.0,64.0,0.0,7.0,0.0,0.0,ITF,ITF1,13.0,Abruzzo</t>
  </si>
  <si>
    <t>2021-11-02,Moderna,ABR,40-49,34.0,34.0,9.0,58.0,1.0,0.0,0.0,0.0,ITF,ITF1,13.0,Abruzzo</t>
  </si>
  <si>
    <t>2021-11-02,Moderna,ABR,50-59,28.0,17.0,4.0,41.0,0.0,0.0,0.0,0.0,ITF,ITF1,13.0,Abruzzo</t>
  </si>
  <si>
    <t>2021-11-02,Moderna,ABR,60-69,25.0,17.0,7.0,18.0,0.0,17.0,0.0,0.0,ITF,ITF1,13.0,Abruzzo</t>
  </si>
  <si>
    <t>2021-11-02,Moderna,ABR,70-79,8.0,11.0,3.0,2.0,0.0,14.0,0.0,0.0,ITF,ITF1,13.0,Abruzzo</t>
  </si>
  <si>
    <t>2021-11-02,Moderna,ABR,80-89,23.0,32.0,1.0,5.0,0.0,49.0,0.0,0.0,ITF,ITF1,13.0,Abruzzo</t>
  </si>
  <si>
    <t>2021-11-02,Moderna,ABR,90+,5.0,3.0,0.0,0.0,0.0,8.0,0.0,0.0,ITF,ITF1,13.0,Abruzzo</t>
  </si>
  <si>
    <t>2021-11-02,Moderna,BAS,12-19,2.0,1.0,0.0,3.0,0.0,0.0,0.0,0.0,ITF,ITF5,17.0,Basilicata</t>
  </si>
  <si>
    <t>2021-11-02,Moderna,BAS,20-29,3.0,1.0,0.0,4.0,0.0,0.0,0.0,0.0,ITF,ITF5,17.0,Basilicata</t>
  </si>
  <si>
    <t>2021-11-02,Moderna,BAS,30-39,6.0,5.0,0.0,11.0,0.0,0.0,0.0,0.0,ITF,ITF5,17.0,Basilicata</t>
  </si>
  <si>
    <t>2021-11-02,Moderna,BAS,40-49,3.0,2.0,1.0,4.0,0.0,0.0,0.0,0.0,ITF,ITF5,17.0,Basilicata</t>
  </si>
  <si>
    <t>2021-11-02,Moderna,BAS,50-59,4.0,5.0,3.0,5.0,0.0,1.0,0.0,0.0,ITF,ITF5,17.0,Basilicata</t>
  </si>
  <si>
    <t>2021-11-02,Moderna,BAS,60-69,2.0,0.0,0.0,1.0,0.0,1.0,0.0,0.0,ITF,ITF5,17.0,Basilicata</t>
  </si>
  <si>
    <t>2021-11-02,Moderna,BAS,80-89,2.0,3.0,0.0,1.0,0.0,4.0,0.0,0.0,ITF,ITF5,17.0,Basilicata</t>
  </si>
  <si>
    <t>2021-11-02,Moderna,BAS,90+,0.0,1.0,0.0,0.0,0.0,1.0,0.0,0.0,ITF,ITF5,17.0,Basilicata</t>
  </si>
  <si>
    <t>2021-11-02,Moderna,CAL,12-19,6.0,3.0,1.0,8.0,0.0,0.0,0.0,0.0,ITF,ITF6,18.0,Calabria</t>
  </si>
  <si>
    <t>2021-11-02,Moderna,CAL,20-29,16.0,7.0,6.0,17.0,0.0,0.0,0.0,0.0,ITF,ITF6,18.0,Calabria</t>
  </si>
  <si>
    <t>2021-11-02,Moderna,CAL,30-39,32.0,16.0,10.0,37.0,1.0,0.0,0.0,0.0,ITF,ITF6,18.0,Calabria</t>
  </si>
  <si>
    <t>2021-11-02,Moderna,CAL,40-49,24.0,17.0,9.0,31.0,1.0,0.0,0.0,0.0,ITF,ITF6,18.0,Calabria</t>
  </si>
  <si>
    <t>2021-11-02,Moderna,CAL,50-59,19.0,13.0,9.0,18.0,3.0,2.0,0.0,0.0,ITF,ITF6,18.0,Calabria</t>
  </si>
  <si>
    <t>2021-11-02,Moderna,CAL,60-69,20.0,13.0,1.0,10.0,2.0,20.0,0.0,0.0,ITF,ITF6,18.0,Calabria</t>
  </si>
  <si>
    <t>2021-11-02,Moderna,CAL,70-79,18.0,14.0,2.0,4.0,0.0,26.0,0.0,0.0,ITF,ITF6,18.0,Calabria</t>
  </si>
  <si>
    <t>2021-11-02,Moderna,CAL,80-89,27.0,33.0,1.0,1.0,0.0,58.0,0.0,0.0,ITF,ITF6,18.0,Calabria</t>
  </si>
  <si>
    <t>2021-11-02,Moderna,CAL,90+,5.0,12.0,0.0,1.0,0.0,16.0,0.0,0.0,ITF,ITF6,18.0,Calabria</t>
  </si>
  <si>
    <t>2021-11-02,Moderna,CAM,12-19,50.0,36.0,26.0,57.0,3.0,0.0,0.0,0.0,ITF,ITF3,15.0,Campania</t>
  </si>
  <si>
    <t>2021-11-02,Moderna,CAM,20-29,98.0,67.0,38.0,122.0,5.0,0.0,0.0,0.0,ITF,ITF3,15.0,Campania</t>
  </si>
  <si>
    <t>2021-11-02,Moderna,CAM,30-39,116.0,74.0,45.0,141.0,2.0,2.0,0.0,0.0,ITF,ITF3,15.0,Campania</t>
  </si>
  <si>
    <t>2021-11-02,Moderna,CAM,40-49,90.0,48.0,40.0,89.0,4.0,5.0,0.0,0.0,ITF,ITF3,15.0,Campania</t>
  </si>
  <si>
    <t>2021-11-02,Moderna,CAM,50-59,101.0,76.0,33.0,105.0,2.0,37.0,0.0,0.0,ITF,ITF3,15.0,Campania</t>
  </si>
  <si>
    <t>2021-11-02,Moderna,CAM,60-69,71.0,68.0,15.0,54.0,2.0,68.0,0.0,0.0,ITF,ITF3,15.0,Campania</t>
  </si>
  <si>
    <t>2021-11-02,Moderna,CAM,70-79,42.0,38.0,3.0,25.0,0.0,52.0,0.0,0.0,ITF,ITF3,15.0,Campania</t>
  </si>
  <si>
    <t>2021-11-02,Moderna,CAM,80-89,16.0,19.0,4.0,6.0,0.0,25.0,0.0,0.0,ITF,ITF3,15.0,Campania</t>
  </si>
  <si>
    <t>2021-11-02,Moderna,CAM,90+,2.0,6.0,2.0,1.0,0.0,5.0,0.0,0.0,ITF,ITF3,15.0,Campania</t>
  </si>
  <si>
    <t>2021-11-02,Moderna,EMR,12-19,85.0,63.0,71.0,70.0,7.0,0.0,0.0,0.0,ITH,ITH5,8.0,Emilia-Romagna</t>
  </si>
  <si>
    <t>2021-11-02,Moderna,EMR,20-29,143.0,82.0,54.0,164.0,5.0,2.0,0.0,0.0,ITH,ITH5,8.0,Emilia-Romagna</t>
  </si>
  <si>
    <t>2021-11-02,Moderna,EMR,30-39,187.0,111.0,71.0,207.0,13.0,7.0,0.0,0.0,ITH,ITH5,8.0,Emilia-Romagna</t>
  </si>
  <si>
    <t>2021-11-02,Moderna,EMR,40-49,154.0,96.0,47.0,185.0,15.0,3.0,0.0,0.0,ITH,ITH5,8.0,Emilia-Romagna</t>
  </si>
  <si>
    <t>2021-11-02,Moderna,EMR,50-59,95.0,72.0,29.0,121.0,5.0,12.0,0.0,0.0,ITH,ITH5,8.0,Emilia-Romagna</t>
  </si>
  <si>
    <t>2021-11-02,Moderna,EMR,60-69,33.0,31.0,15.0,31.0,5.0,13.0,0.0,0.0,ITH,ITH5,8.0,Emilia-Romagna</t>
  </si>
  <si>
    <t>2021-11-02,Moderna,EMR,70-79,11.0,13.0,1.0,12.0,0.0,11.0,0.0,0.0,ITH,ITH5,8.0,Emilia-Romagna</t>
  </si>
  <si>
    <t>2021-11-02,Moderna,EMR,80-89,8.0,10.0,2.0,5.0,0.0,11.0,0.0,0.0,ITH,ITH5,8.0,Emilia-Romagna</t>
  </si>
  <si>
    <t>2021-11-02,Moderna,EMR,90+,1.0,3.0,0.0,3.0,0.0,1.0,0.0,0.0,ITH,ITH5,8.0,Emilia-Romagna</t>
  </si>
  <si>
    <t>2021-11-02,Moderna,FVG,12-19,3.0,2.0,4.0,1.0,0.0,0.0,0.0,0.0,ITH,ITH4,6.0,Friuli-Venezia Giulia</t>
  </si>
  <si>
    <t>2021-11-02,Moderna,FVG,20-29,12.0,3.0,7.0,8.0,0.0,0.0,0.0,0.0,ITH,ITH4,6.0,Friuli-Venezia Giulia</t>
  </si>
  <si>
    <t>2021-11-02,Moderna,FVG,30-39,5.0,5.0,6.0,4.0,0.0,0.0,0.0,0.0,ITH,ITH4,6.0,Friuli-Venezia Giulia</t>
  </si>
  <si>
    <t>2021-11-02,Moderna,FVG,40-49,13.0,4.0,4.0,13.0,0.0,0.0,0.0,0.0,ITH,ITH4,6.0,Friuli-Venezia Giulia</t>
  </si>
  <si>
    <t>2021-11-02,Moderna,FVG,50-59,7.0,8.0,5.0,10.0,0.0,0.0,0.0,0.0,ITH,ITH4,6.0,Friuli-Venezia Giulia</t>
  </si>
  <si>
    <t>2021-11-02,Moderna,FVG,60-69,6.0,2.0,4.0,4.0,0.0,0.0,0.0,0.0,ITH,ITH4,6.0,Friuli-Venezia Giulia</t>
  </si>
  <si>
    <t>2021-11-02,Moderna,FVG,70-79,3.0,3.0,4.0,1.0,0.0,1.0,0.0,0.0,ITH,ITH4,6.0,Friuli-Venezia Giulia</t>
  </si>
  <si>
    <t>2021-11-02,Moderna,FVG,80-89,2.0,1.0,3.0,0.0,0.0,0.0,0.0,0.0,ITH,ITH4,6.0,Friuli-Venezia Giulia</t>
  </si>
  <si>
    <t>2021-11-02,Moderna,LAZ,12-19,70.0,57.0,18.0,108.0,0.0,1.0,0.0,0.0,ITI,ITI4,12.0,Lazio</t>
  </si>
  <si>
    <t>2021-11-02,Moderna,LAZ,20-29,205.0,146.0,42.0,299.0,5.0,5.0,0.0,0.0,ITI,ITI4,12.0,Lazio</t>
  </si>
  <si>
    <t>2021-11-02,Moderna,LAZ,30-39,232.0,155.0,58.0,315.0,2.0,12.0,0.0,0.0,ITI,ITI4,12.0,Lazio</t>
  </si>
  <si>
    <t>2021-11-02,Moderna,LAZ,40-49,191.0,143.0,42.0,285.0,1.0,6.0,0.0,0.0,ITI,ITI4,12.0,Lazio</t>
  </si>
  <si>
    <t>2021-11-02,Moderna,LAZ,50-59,164.0,115.0,34.0,232.0,2.0,11.0,0.0,0.0,ITI,ITI4,12.0,Lazio</t>
  </si>
  <si>
    <t>2021-11-02,Moderna,LAZ,60-69,49.0,37.0,9.0,56.0,2.0,19.0,0.0,0.0,ITI,ITI4,12.0,Lazio</t>
  </si>
  <si>
    <t>2021-11-02,Moderna,LAZ,70-79,38.0,34.0,3.0,31.0,1.0,37.0,0.0,0.0,ITI,ITI4,12.0,Lazio</t>
  </si>
  <si>
    <t>2021-11-02,Moderna,LAZ,80-89,16.0,36.0,2.0,8.0,0.0,42.0,0.0,0.0,ITI,ITI4,12.0,Lazio</t>
  </si>
  <si>
    <t>2021-11-02,Moderna,LAZ,90+,2.0,4.0,0.0,0.0,0.0,6.0,0.0,0.0,ITI,ITI4,12.0,Lazio</t>
  </si>
  <si>
    <t>2021-11-02,Moderna,LIG,12-19,20.0,28.0,12.0,36.0,0.0,0.0,0.0,0.0,ITC,ITC3,7.0,Liguria</t>
  </si>
  <si>
    <t>2021-11-02,Moderna,LIG,20-29,139.0,75.0,26.0,186.0,2.0,0.0,0.0,0.0,ITC,ITC3,7.0,Liguria</t>
  </si>
  <si>
    <t>2021-11-02,Moderna,LIG,30-39,121.0,93.0,20.0,190.0,1.0,3.0,0.0,0.0,ITC,ITC3,7.0,Liguria</t>
  </si>
  <si>
    <t>2021-11-02,Moderna,LIG,40-49,126.0,85.0,21.0,186.0,2.0,2.0,0.0,0.0,ITC,ITC3,7.0,Liguria</t>
  </si>
  <si>
    <t>2021-11-02,Moderna,LIG,50-59,92.0,67.0,26.0,129.0,3.0,1.0,0.0,0.0,ITC,ITC3,7.0,Liguria</t>
  </si>
  <si>
    <t>2021-11-02,Moderna,LIG,60-69,38.0,28.0,8.0,53.0,1.0,4.0,0.0,0.0,ITC,ITC3,7.0,Liguria</t>
  </si>
  <si>
    <t>2021-11-02,Moderna,LIG,70-79,44.0,34.0,7.0,22.0,0.0,49.0,0.0,0.0,ITC,ITC3,7.0,Liguria</t>
  </si>
  <si>
    <t>2021-11-02,Moderna,LIG,80-89,27.0,54.0,3.0,17.0,1.0,60.0,0.0,0.0,ITC,ITC3,7.0,Liguria</t>
  </si>
  <si>
    <t>2021-11-02,Moderna,LIG,90+,11.0,14.0,4.0,7.0,0.0,14.0,0.0,0.0,ITC,ITC3,7.0,Liguria</t>
  </si>
  <si>
    <t>2021-11-02,Moderna,LOM,12-19,149.0,107.0,174.0,60.0,22.0,0.0,0.0,0.0,ITC,ITC4,3.0,Lombardia</t>
  </si>
  <si>
    <t>2021-11-02,Moderna,LOM,20-29,194.0,114.0,136.0,148.0,20.0,4.0,0.0,0.0,ITC,ITC4,3.0,Lombardia</t>
  </si>
  <si>
    <t>2021-11-02,Moderna,LOM,30-39,200.0,165.0,147.0,188.0,23.0,7.0,0.0,0.0,ITC,ITC4,3.0,Lombardia</t>
  </si>
  <si>
    <t>2021-11-02,Moderna,LOM,40-49,191.0,122.0,117.0,174.0,17.0,5.0,0.0,0.0,ITC,ITC4,3.0,Lombardia</t>
  </si>
  <si>
    <t>2021-11-02,Moderna,LOM,50-59,158.0,108.0,105.0,132.0,16.0,13.0,0.0,0.0,ITC,ITC4,3.0,Lombardia</t>
  </si>
  <si>
    <t>2021-11-02,Moderna,LOM,60-69,60.0,46.0,40.0,37.0,7.0,22.0,0.0,0.0,ITC,ITC4,3.0,Lombardia</t>
  </si>
  <si>
    <t>2021-11-02,Moderna,LOM,70-79,55.0,44.0,27.0,19.0,0.0,53.0,0.0,0.0,ITC,ITC4,3.0,Lombardia</t>
  </si>
  <si>
    <t>2021-11-02,Moderna,LOM,80-89,28.0,37.0,11.0,6.0,0.0,48.0,0.0,0.0,ITC,ITC4,3.0,Lombardia</t>
  </si>
  <si>
    <t>2021-11-02,Moderna,LOM,90+,3.0,9.0,1.0,3.0,0.0,8.0,0.0,0.0,ITC,ITC4,3.0,Lombardia</t>
  </si>
  <si>
    <t>2021-11-02,Moderna,MAR,12-19,20.0,18.0,8.0,29.0,0.0,1.0,0.0,0.0,ITI,ITI3,11.0,Marche</t>
  </si>
  <si>
    <t>2021-11-02,Moderna,MAR,20-29,61.0,35.0,8.0,86.0,0.0,2.0,0.0,0.0,ITI,ITI3,11.0,Marche</t>
  </si>
  <si>
    <t>2021-11-02,Moderna,MAR,30-39,42.0,45.0,7.0,78.0,1.0,1.0,0.0,0.0,ITI,ITI3,11.0,Marche</t>
  </si>
  <si>
    <t>2021-11-02,Moderna,MAR,40-49,65.0,41.0,5.0,95.0,3.0,3.0,0.0,0.0,ITI,ITI3,11.0,Marche</t>
  </si>
  <si>
    <t>2021-11-02,Moderna,MAR,50-59,36.0,20.0,2.0,54.0,0.0,0.0,0.0,0.0,ITI,ITI3,11.0,Marche</t>
  </si>
  <si>
    <t>2021-11-02,Moderna,MAR,60-69,13.0,18.0,1.0,26.0,0.0,4.0,0.0,0.0,ITI,ITI3,11.0,Marche</t>
  </si>
  <si>
    <t>2021-11-02,Moderna,MAR,70-79,7.0,3.0,1.0,5.0,0.0,4.0,0.0,0.0,ITI,ITI3,11.0,Marche</t>
  </si>
  <si>
    <t>2021-11-02,Moderna,MAR,80-89,6.0,9.0,0.0,3.0,0.0,12.0,0.0,0.0,ITI,ITI3,11.0,Marche</t>
  </si>
  <si>
    <t>2021-11-02,Moderna,MAR,90+,1.0,3.0,0.0,2.0,0.0,2.0,0.0,0.0,ITI,ITI3,11.0,Marche</t>
  </si>
  <si>
    <t>2021-11-02,Moderna,MOL,20-29,1.0,0.0,0.0,1.0,0.0,0.0,0.0,0.0,ITF,ITF2,14.0,Molise</t>
  </si>
  <si>
    <t>2021-11-02,Moderna,MOL,60-69,1.0,1.0,0.0,1.0,0.0,1.0,0.0,0.0,ITF,ITF2,14.0,Molise</t>
  </si>
  <si>
    <t>2021-11-02,Moderna,MOL,70-79,1.0,0.0,0.0,0.0,0.0,1.0,0.0,0.0,ITF,ITF2,14.0,Molise</t>
  </si>
  <si>
    <t>2021-11-02,Moderna,MOL,80-89,0.0,2.0,0.0,0.0,0.0,2.0,0.0,0.0,ITF,ITF2,14.0,Molise</t>
  </si>
  <si>
    <t>2021-11-02,Moderna,PAB,12-19,13.0,6.0,5.0,14.0,0.0,0.0,0.0,0.0,ITH,ITH1,4.0,Provincia Autonoma Bolzano / Bozen</t>
  </si>
  <si>
    <t>2021-11-02,Moderna,PAB,20-29,16.0,17.0,4.0,29.0,0.0,0.0,0.0,0.0,ITH,ITH1,4.0,Provincia Autonoma Bolzano / Bozen</t>
  </si>
  <si>
    <t>2021-11-02,Moderna,PAB,30-39,16.0,10.0,6.0,20.0,0.0,0.0,0.0,0.0,ITH,ITH1,4.0,Provincia Autonoma Bolzano / Bozen</t>
  </si>
  <si>
    <t>2021-11-02,Moderna,PAB,40-49,8.0,7.0,1.0,13.0,0.0,1.0,0.0,0.0,ITH,ITH1,4.0,Provincia Autonoma Bolzano / Bozen</t>
  </si>
  <si>
    <t>2021-11-02,Moderna,PAB,50-59,8.0,5.0,2.0,9.0,1.0,1.0,0.0,0.0,ITH,ITH1,4.0,Provincia Autonoma Bolzano / Bozen</t>
  </si>
  <si>
    <t>2021-11-02,Moderna,PAB,60-69,8.0,9.0,4.0,6.0,1.0,6.0,0.0,0.0,ITH,ITH1,4.0,Provincia Autonoma Bolzano / Bozen</t>
  </si>
  <si>
    <t>2021-11-02,Moderna,PAB,70-79,1.0,1.0,0.0,0.0,0.0,2.0,0.0,0.0,ITH,ITH1,4.0,Provincia Autonoma Bolzano / Bozen</t>
  </si>
  <si>
    <t>2021-11-02,Moderna,PAB,80-89,0.0,1.0,1.0,0.0,0.0,0.0,0.0,0.0,ITH,ITH1,4.0,Provincia Autonoma Bolzano / Bozen</t>
  </si>
  <si>
    <t>2021-11-02,Moderna,PAB,90+,1.0,0.0,0.0,1.0,0.0,0.0,0.0,0.0,ITH,ITH1,4.0,Provincia Autonoma Bolzano / Bozen</t>
  </si>
  <si>
    <t>2021-11-02,Moderna,PAT,12-19,39.0,22.0,12.0,49.0,0.0,0.0,0.0,0.0,ITH,ITH2,4.0,Provincia Autonoma Trento</t>
  </si>
  <si>
    <t>2021-11-02,Moderna,PAT,20-29,82.0,22.0,15.0,85.0,4.0,0.0,0.0,0.0,ITH,ITH2,4.0,Provincia Autonoma Trento</t>
  </si>
  <si>
    <t>2021-11-02,Moderna,PAT,30-39,92.0,43.0,12.0,122.0,1.0,0.0,0.0,0.0,ITH,ITH2,4.0,Provincia Autonoma Trento</t>
  </si>
  <si>
    <t>2021-11-02,Moderna,PAT,40-49,77.0,33.0,17.0,93.0,0.0,0.0,0.0,0.0,ITH,ITH2,4.0,Provincia Autonoma Trento</t>
  </si>
  <si>
    <t>2021-11-02,Moderna,PAT,50-59,44.0,19.0,5.0,58.0,0.0,0.0,0.0,0.0,ITH,ITH2,4.0,Provincia Autonoma Trento</t>
  </si>
  <si>
    <t>2021-11-02,Moderna,PAT,60-69,9.0,10.0,5.0,13.0,0.0,1.0,0.0,0.0,ITH,ITH2,4.0,Provincia Autonoma Trento</t>
  </si>
  <si>
    <t>2021-11-02,Moderna,PAT,70-79,1.0,3.0,0.0,4.0,0.0,0.0,0.0,0.0,ITH,ITH2,4.0,Provincia Autonoma Trento</t>
  </si>
  <si>
    <t>2021-11-02,Moderna,PAT,90+,0.0,1.0,1.0,0.0,0.0,0.0,0.0,0.0,ITH,ITH2,4.0,Provincia Autonoma Trento</t>
  </si>
  <si>
    <t>2021-11-02,Moderna,PIE,12-19,86.0,87.0,76.0,80.0,15.0,2.0,0.0,0.0,ITC,ITC1,1.0,Piemonte</t>
  </si>
  <si>
    <t>2021-11-02,Moderna,PIE,20-29,166.0,103.0,88.0,157.0,9.0,15.0,0.0,0.0,ITC,ITC1,1.0,Piemonte</t>
  </si>
  <si>
    <t>2021-11-02,Moderna,PIE,30-39,204.0,131.0,113.0,201.0,8.0,13.0,0.0,0.0,ITC,ITC1,1.0,Piemonte</t>
  </si>
  <si>
    <t>2021-11-02,Moderna,PIE,40-49,186.0,125.0,76.0,195.0,17.0,23.0,0.0,0.0,ITC,ITC1,1.0,Piemonte</t>
  </si>
  <si>
    <t>2021-11-02,Moderna,PIE,50-59,171.0,109.0,79.0,122.0,17.0,62.0,0.0,0.0,ITC,ITC1,1.0,Piemonte</t>
  </si>
  <si>
    <t>2021-11-02,Moderna,PIE,60-69,136.0,70.0,45.0,39.0,5.0,117.0,0.0,0.0,ITC,ITC1,1.0,Piemonte</t>
  </si>
  <si>
    <t>2021-11-02,Moderna,PIE,70-79,97.0,87.0,29.0,11.0,2.0,142.0,0.0,0.0,ITC,ITC1,1.0,Piemonte</t>
  </si>
  <si>
    <t>2021-11-02,Moderna,PIE,80-89,53.0,60.0,9.0,7.0,1.0,96.0,0.0,0.0,ITC,ITC1,1.0,Piemonte</t>
  </si>
  <si>
    <t>2021-11-02,Moderna,PIE,90+,6.0,7.0,2.0,1.0,0.0,10.0,0.0,0.0,ITC,ITC1,1.0,Piemonte</t>
  </si>
  <si>
    <t>2021-11-02,Moderna,PUG,12-19,48.0,58.0,12.0,92.0,2.0,0.0,0.0,0.0,ITF,ITF4,16.0,Puglia</t>
  </si>
  <si>
    <t>2021-11-02,Moderna,PUG,20-29,187.0,121.0,54.0,247.0,6.0,1.0,0.0,0.0,ITF,ITF4,16.0,Puglia</t>
  </si>
  <si>
    <t>2021-11-02,Moderna,PUG,30-39,200.0,141.0,40.0,287.0,8.0,6.0,0.0,0.0,ITF,ITF4,16.0,Puglia</t>
  </si>
  <si>
    <t>2021-11-02,Moderna,PUG,40-49,186.0,120.0,51.0,240.0,2.0,13.0,0.0,0.0,ITF,ITF4,16.0,Puglia</t>
  </si>
  <si>
    <t>2021-11-02,Moderna,PUG,50-59,133.0,88.0,24.0,180.0,10.0,7.0,0.0,0.0,ITF,ITF4,16.0,Puglia</t>
  </si>
  <si>
    <t>2021-11-02,Moderna,PUG,60-69,50.0,23.0,11.0,47.0,3.0,12.0,0.0,0.0,ITF,ITF4,16.0,Puglia</t>
  </si>
  <si>
    <t>2021-11-02,Moderna,PUG,70-79,11.0,20.0,8.0,14.0,0.0,9.0,0.0,0.0,ITF,ITF4,16.0,Puglia</t>
  </si>
  <si>
    <t>2021-11-02,Moderna,PUG,80-89,15.0,20.0,2.0,8.0,0.0,25.0,0.0,0.0,ITF,ITF4,16.0,Puglia</t>
  </si>
  <si>
    <t>2021-11-02,Moderna,PUG,90+,5.0,11.0,0.0,1.0,0.0,15.0,0.0,0.0,ITF,ITF4,16.0,Puglia</t>
  </si>
  <si>
    <t>2021-11-02,Moderna,SAR,12-19,7.0,9.0,9.0,7.0,0.0,0.0,0.0,0.0,ITG,ITG2,20.0,Sardegna</t>
  </si>
  <si>
    <t>2021-11-02,Moderna,SAR,20-29,41.0,14.0,23.0,29.0,3.0,0.0,0.0,0.0,ITG,ITG2,20.0,Sardegna</t>
  </si>
  <si>
    <t>2021-11-02,Moderna,SAR,30-39,33.0,22.0,17.0,36.0,1.0,1.0,0.0,0.0,ITG,ITG2,20.0,Sardegna</t>
  </si>
  <si>
    <t>2021-11-02,Moderna,SAR,40-49,35.0,21.0,22.0,32.0,1.0,1.0,0.0,0.0,ITG,ITG2,20.0,Sardegna</t>
  </si>
  <si>
    <t>2021-11-02,Moderna,SAR,50-59,30.0,17.0,13.0,33.0,1.0,0.0,0.0,0.0,ITG,ITG2,20.0,Sardegna</t>
  </si>
  <si>
    <t>2021-11-02,Moderna,SAR,60-69,10.0,6.0,4.0,12.0,0.0,0.0,0.0,0.0,ITG,ITG2,20.0,Sardegna</t>
  </si>
  <si>
    <t>2021-11-02,Moderna,SAR,70-79,4.0,8.0,6.0,5.0,0.0,1.0,0.0,0.0,ITG,ITG2,20.0,Sardegna</t>
  </si>
  <si>
    <t>2021-11-02,Moderna,SAR,80-89,4.0,3.0,1.0,1.0,0.0,5.0,0.0,0.0,ITG,ITG2,20.0,Sardegna</t>
  </si>
  <si>
    <t>2021-11-02,Moderna,SAR,90+,0.0,2.0,1.0,1.0,0.0,0.0,0.0,0.0,ITG,ITG2,20.0,Sardegna</t>
  </si>
  <si>
    <t>2021-11-02,Moderna,SIC,12-19,26.0,23.0,11.0,36.0,2.0,0.0,0.0,0.0,ITG,ITG1,19.0,Sicilia</t>
  </si>
  <si>
    <t>2021-11-02,Moderna,SIC,20-29,95.0,57.0,26.0,121.0,4.0,1.0,0.0,0.0,ITG,ITG1,19.0,Sicilia</t>
  </si>
  <si>
    <t>2021-11-02,Moderna,SIC,30-39,88.0,54.0,22.0,115.0,4.0,1.0,0.0,0.0,ITG,ITG1,19.0,Sicilia</t>
  </si>
  <si>
    <t>2021-11-02,Moderna,SIC,40-49,105.0,54.0,26.0,127.0,3.0,3.0,0.0,0.0,ITG,ITG1,19.0,Sicilia</t>
  </si>
  <si>
    <t>2021-11-02,Moderna,SIC,50-59,75.0,68.0,22.0,113.0,2.0,6.0,0.0,0.0,ITG,ITG1,19.0,Sicilia</t>
  </si>
  <si>
    <t>2021-11-02,Moderna,SIC,60-69,62.0,45.0,22.0,54.0,1.0,30.0,0.0,0.0,ITG,ITG1,19.0,Sicilia</t>
  </si>
  <si>
    <t>2021-11-02,Moderna,SIC,70-79,43.0,38.0,5.0,24.0,0.0,52.0,0.0,0.0,ITG,ITG1,19.0,Sicilia</t>
  </si>
  <si>
    <t>2021-11-02,Moderna,SIC,80-89,10.0,24.0,5.0,12.0,0.0,17.0,0.0,0.0,ITG,ITG1,19.0,Sicilia</t>
  </si>
  <si>
    <t>2021-11-02,Moderna,SIC,90+,4.0,10.0,1.0,6.0,0.0,7.0,0.0,0.0,ITG,ITG1,19.0,Sicilia</t>
  </si>
  <si>
    <t>2021-11-02,Moderna,TOS,12-19,20.0,24.0,12.0,29.0,3.0,0.0,0.0,0.0,ITI,ITI1,9.0,Toscana</t>
  </si>
  <si>
    <t>2021-11-02,Moderna,TOS,20-29,66.0,48.0,28.0,77.0,2.0,7.0,0.0,0.0,ITI,ITI1,9.0,Toscana</t>
  </si>
  <si>
    <t>2021-11-02,Moderna,TOS,30-39,64.0,57.0,16.0,99.0,2.0,4.0,0.0,0.0,ITI,ITI1,9.0,Toscana</t>
  </si>
  <si>
    <t>2021-11-02,Moderna,TOS,40-49,76.0,41.0,22.0,80.0,3.0,12.0,0.0,0.0,ITI,ITI1,9.0,Toscana</t>
  </si>
  <si>
    <t>2021-11-02,Moderna,TOS,50-59,41.0,56.0,13.0,64.0,2.0,18.0,0.0,0.0,ITI,ITI1,9.0,Toscana</t>
  </si>
  <si>
    <t>2021-11-02,Moderna,TOS,60-69,46.0,32.0,5.0,18.0,3.0,52.0,0.0,0.0,ITI,ITI1,9.0,Toscana</t>
  </si>
  <si>
    <t>2021-11-02,Moderna,TOS,70-79,38.0,29.0,2.0,5.0,0.0,60.0,0.0,0.0,ITI,ITI1,9.0,Toscana</t>
  </si>
  <si>
    <t>2021-11-02,Moderna,TOS,80-89,1.0,3.0,0.0,1.0,0.0,3.0,0.0,0.0,ITI,ITI1,9.0,Toscana</t>
  </si>
  <si>
    <t>2021-11-02,Moderna,UMB,12-19,6.0,6.0,2.0,9.0,1.0,0.0,0.0,0.0,ITI,ITI2,10.0,Umbria</t>
  </si>
  <si>
    <t>2021-11-02,Moderna,UMB,20-29,9.0,3.0,6.0,6.0,0.0,0.0,0.0,0.0,ITI,ITI2,10.0,Umbria</t>
  </si>
  <si>
    <t>2021-11-02,Moderna,UMB,30-39,7.0,2.0,2.0,7.0,0.0,0.0,0.0,0.0,ITI,ITI2,10.0,Umbria</t>
  </si>
  <si>
    <t>2021-11-02,Moderna,UMB,40-49,2.0,5.0,1.0,5.0,1.0,0.0,0.0,0.0,ITI,ITI2,10.0,Umbria</t>
  </si>
  <si>
    <t>2021-11-02,Moderna,UMB,50-59,5.0,3.0,3.0,4.0,1.0,0.0,0.0,0.0,ITI,ITI2,10.0,Umbria</t>
  </si>
  <si>
    <t>2021-11-02,Moderna,UMB,60-69,1.0,4.0,3.0,2.0,0.0,0.0,0.0,0.0,ITI,ITI2,10.0,Umbria</t>
  </si>
  <si>
    <t>2021-11-02,Moderna,VDA,12-19,1.0,0.0,0.0,1.0,0.0,0.0,0.0,0.0,ITC,ITC2,2.0,Valle d'Aosta / VallÃ©e d'Aoste</t>
  </si>
  <si>
    <t>2021-11-02,Moderna,VDA,20-29,1.0,0.0,0.0,1.0,0.0,0.0,0.0,0.0,ITC,ITC2,2.0,Valle d'Aosta / VallÃ©e d'Aoste</t>
  </si>
  <si>
    <t>2021-11-02,Moderna,VDA,30-39,1.0,0.0,0.0,1.0,0.0,0.0,0.0,0.0,ITC,ITC2,2.0,Valle d'Aosta / VallÃ©e d'Aoste</t>
  </si>
  <si>
    <t>2021-11-02,Moderna,VDA,40-49,1.0,0.0,0.0,1.0,0.0,0.0,0.0,0.0,ITC,ITC2,2.0,Valle d'Aosta / VallÃ©e d'Aoste</t>
  </si>
  <si>
    <t>2021-11-02,Moderna,VDA,50-59,0.0,1.0,0.0,1.0,0.0,0.0,0.0,0.0,ITC,ITC2,2.0,Valle d'Aosta / VallÃ©e d'Aoste</t>
  </si>
  <si>
    <t>2021-11-02,Moderna,VDA,80-89,1.0,0.0,0.0,0.0,0.0,1.0,0.0,0.0,ITC,ITC2,2.0,Valle d'Aosta / VallÃ©e d'Aoste</t>
  </si>
  <si>
    <t>2021-11-02,Moderna,VEN,12-19,92.0,73.0,27.0,133.0,0.0,5.0,0.0,0.0,ITH,ITH3,5.0,Veneto</t>
  </si>
  <si>
    <t>2021-11-02,Moderna,VEN,20-29,263.0,146.0,38.0,351.0,5.0,15.0,0.0,0.0,ITH,ITH3,5.0,Veneto</t>
  </si>
  <si>
    <t>2021-11-02,Moderna,VEN,30-39,247.0,188.0,33.0,385.0,2.0,15.0,0.0,0.0,ITH,ITH3,5.0,Veneto</t>
  </si>
  <si>
    <t>2021-11-02,Moderna,VEN,40-49,256.0,171.0,38.0,375.0,3.0,11.0,0.0,0.0,ITH,ITH3,5.0,Veneto</t>
  </si>
  <si>
    <t>2021-11-02,Moderna,VEN,50-59,172.0,126.0,15.0,276.0,1.0,6.0,0.0,0.0,ITH,ITH3,5.0,Veneto</t>
  </si>
  <si>
    <t>2021-11-02,Moderna,VEN,60-69,45.0,45.0,6.0,63.0,3.0,18.0,0.0,0.0,ITH,ITH3,5.0,Veneto</t>
  </si>
  <si>
    <t>2021-11-02,Moderna,VEN,70-79,16.0,27.0,2.0,23.0,1.0,17.0,0.0,0.0,ITH,ITH3,5.0,Veneto</t>
  </si>
  <si>
    <t>2021-11-02,Moderna,VEN,80-89,16.0,33.0,1.0,14.0,1.0,33.0,0.0,0.0,ITH,ITH3,5.0,Veneto</t>
  </si>
  <si>
    <t>2021-11-02,Moderna,VEN,90+,2.0,17.0,0.0,11.0,1.0,7.0,0.0,0.0,ITH,ITH3,5.0,Veneto</t>
  </si>
  <si>
    <t>2021-11-02,Pfizer/BioNTech,ABR,12-19,141.0,94.0,85.0,146.0,4.0,0.0,0.0,0.0,ITF,ITF1,13.0,Abruzzo</t>
  </si>
  <si>
    <t>2021-11-02,Pfizer/BioNTech,ABR,20-29,204.0,139.0,57.0,233.0,4.0,49.0,0.0,0.0,ITF,ITF1,13.0,Abruzzo</t>
  </si>
  <si>
    <t>2021-11-02,Pfizer/BioNTech,ABR,30-39,258.0,236.0,48.0,359.0,9.0,78.0,0.0,0.0,ITF,ITF1,13.0,Abruzzo</t>
  </si>
  <si>
    <t>2021-11-02,Pfizer/BioNTech,ABR,40-49,258.0,231.0,57.0,308.0,2.0,122.0,0.0,0.0,ITF,ITF1,13.0,Abruzzo</t>
  </si>
  <si>
    <t>2021-11-02,Pfizer/BioNTech,ABR,50-59,223.0,216.0,45.0,243.0,7.0,144.0,0.0,0.0,ITF,ITF1,13.0,Abruzzo</t>
  </si>
  <si>
    <t>2021-11-02,Pfizer/BioNTech,ABR,60-69,197.0,198.0,34.0,68.0,3.0,290.0,0.0,0.0,ITF,ITF1,13.0,Abruzzo</t>
  </si>
  <si>
    <t>2021-11-02,Pfizer/BioNTech,ABR,70-79,168.0,128.0,17.0,17.0,1.0,261.0,0.0,0.0,ITF,ITF1,13.0,Abruzzo</t>
  </si>
  <si>
    <t>2021-11-02,Pfizer/BioNTech,ABR,80-89,402.0,470.0,11.0,9.0,0.0,852.0,0.0,0.0,ITF,ITF1,13.0,Abruzzo</t>
  </si>
  <si>
    <t>2021-11-02,Pfizer/BioNTech,ABR,90+,88.0,138.0,1.0,5.0,0.0,220.0,0.0,0.0,ITF,ITF1,13.0,Abruzzo</t>
  </si>
  <si>
    <t>2021-11-02,Pfizer/BioNTech,BAS,12-19,54.0,47.0,45.0,45.0,11.0,0.0,0.0,0.0,ITF,ITF5,17.0,Basilicata</t>
  </si>
  <si>
    <t>2021-11-02,Pfizer/BioNTech,BAS,20-29,53.0,35.0,25.0,55.0,5.0,3.0,0.0,0.0,ITF,ITF5,17.0,Basilicata</t>
  </si>
  <si>
    <t>2021-11-02,Pfizer/BioNTech,BAS,30-39,69.0,51.0,19.0,76.0,3.0,22.0,0.0,0.0,ITF,ITF5,17.0,Basilicata</t>
  </si>
  <si>
    <t>2021-11-02,Pfizer/BioNTech,BAS,40-49,67.0,55.0,20.0,64.0,4.0,34.0,0.0,0.0,ITF,ITF5,17.0,Basilicata</t>
  </si>
  <si>
    <t>2021-11-02,Pfizer/BioNTech,BAS,50-59,75.0,68.0,23.0,64.0,4.0,52.0,0.0,0.0,ITF,ITF5,17.0,Basilicata</t>
  </si>
  <si>
    <t>2021-11-02,Pfizer/BioNTech,BAS,60-69,61.0,52.0,10.0,34.0,3.0,66.0,0.0,0.0,ITF,ITF5,17.0,Basilicata</t>
  </si>
  <si>
    <t>2021-11-02,Pfizer/BioNTech,BAS,70-79,15.0,15.0,3.0,12.0,0.0,15.0,0.0,0.0,ITF,ITF5,17.0,Basilicata</t>
  </si>
  <si>
    <t>2021-11-02,Pfizer/BioNTech,BAS,80-89,48.0,58.0,5.0,4.0,0.0,97.0,0.0,0.0,ITF,ITF5,17.0,Basilicata</t>
  </si>
  <si>
    <t>2021-11-02,Pfizer/BioNTech,BAS,90+,6.0,14.0,1.0,2.0,0.0,17.0,0.0,0.0,ITF,ITF5,17.0,Basilicata</t>
  </si>
  <si>
    <t>2021-11-02,Pfizer/BioNTech,CAL,12-19,148.0,170.0,127.0,179.0,11.0,1.0,0.0,0.0,ITF,ITF6,18.0,Calabria</t>
  </si>
  <si>
    <t>2021-11-02,Pfizer/BioNTech,CAL,20-29,225.0,168.0,91.0,258.0,13.0,31.0,0.0,0.0,ITF,ITF6,18.0,Calabria</t>
  </si>
  <si>
    <t>2021-11-02,Pfizer/BioNTech,CAL,30-39,282.0,268.0,121.0,377.0,9.0,43.0,0.0,0.0,ITF,ITF6,18.0,Calabria</t>
  </si>
  <si>
    <t>2021-11-02,Pfizer/BioNTech,CAL,40-49,280.0,213.0,89.0,306.0,11.0,87.0,0.0,0.0,ITF,ITF6,18.0,Calabria</t>
  </si>
  <si>
    <t>2021-11-02,Pfizer/BioNTech,CAL,50-59,256.0,214.0,69.0,227.0,11.0,163.0,0.0,0.0,ITF,ITF6,18.0,Calabria</t>
  </si>
  <si>
    <t>2021-11-02,Pfizer/BioNTech,CAL,60-69,319.0,215.0,54.0,123.0,4.0,353.0,0.0,0.0,ITF,ITF6,18.0,Calabria</t>
  </si>
  <si>
    <t>2021-11-02,Pfizer/BioNTech,CAL,70-79,214.0,109.0,20.0,42.0,0.0,261.0,0.0,0.0,ITF,ITF6,18.0,Calabria</t>
  </si>
  <si>
    <t>2021-11-02,Pfizer/BioNTech,CAL,80-89,199.0,218.0,11.0,12.0,0.0,394.0,0.0,0.0,ITF,ITF6,18.0,Calabria</t>
  </si>
  <si>
    <t>2021-11-02,Pfizer/BioNTech,CAL,90+,26.0,48.0,2.0,3.0,0.0,69.0,0.0,0.0,ITF,ITF6,18.0,Calabria</t>
  </si>
  <si>
    <t>2021-11-02,Pfizer/BioNTech,CAM,12-19,510.0,489.0,366.0,604.0,27.0,2.0,0.0,0.0,ITF,ITF3,15.0,Campania</t>
  </si>
  <si>
    <t>2021-11-02,Pfizer/BioNTech,CAM,20-29,795.0,630.0,274.0,929.0,57.0,165.0,0.0,0.0,ITF,ITF3,15.0,Campania</t>
  </si>
  <si>
    <t>2021-11-02,Pfizer/BioNTech,CAM,30-39,917.0,772.0,282.0,1148.0,38.0,221.0,0.0,0.0,ITF,ITF3,15.0,Campania</t>
  </si>
  <si>
    <t>2021-11-02,Pfizer/BioNTech,CAM,40-49,805.0,662.0,234.0,907.0,22.0,304.0,0.0,0.0,ITF,ITF3,15.0,Campania</t>
  </si>
  <si>
    <t>2021-11-02,Pfizer/BioNTech,CAM,50-59,842.0,711.0,203.0,669.0,20.0,661.0,0.0,0.0,ITF,ITF3,15.0,Campania</t>
  </si>
  <si>
    <t>2021-11-02,Pfizer/BioNTech,CAM,60-69,934.0,647.0,117.0,358.0,15.0,1091.0,0.0,0.0,ITF,ITF3,15.0,Campania</t>
  </si>
  <si>
    <t>2021-11-02,Pfizer/BioNTech,CAM,70-79,620.0,473.0,65.0,130.0,2.0,896.0,0.0,0.0,ITF,ITF3,15.0,Campania</t>
  </si>
  <si>
    <t>2021-11-02,Pfizer/BioNTech,CAM,80-89,629.0,806.0,17.0,43.0,3.0,1372.0,0.0,0.0,ITF,ITF3,15.0,Campania</t>
  </si>
  <si>
    <t>2021-11-02,Pfizer/BioNTech,CAM,90+,72.0,130.0,2.0,10.0,0.0,190.0,0.0,0.0,ITF,ITF3,15.0,Campania</t>
  </si>
  <si>
    <t>2021-11-02,Pfizer/BioNTech,EMR,12-19,333.0,271.0,207.0,364.0,29.0,4.0,0.0,0.0,ITH,ITH5,8.0,Emilia-Romagna</t>
  </si>
  <si>
    <t>2021-11-02,Pfizer/BioNTech,EMR,20-29,610.0,559.0,94.0,783.0,19.0,273.0,0.0,0.0,ITH,ITH5,8.0,Emilia-Romagna</t>
  </si>
  <si>
    <t>2021-11-02,Pfizer/BioNTech,EMR,30-39,805.0,679.0,142.0,959.0,20.0,363.0,0.0,0.0,ITH,ITH5,8.0,Emilia-Romagna</t>
  </si>
  <si>
    <t>2021-11-02,Pfizer/BioNTech,EMR,40-49,740.0,721.0,107.0,831.0,23.0,500.0,0.0,0.0,ITH,ITH5,8.0,Emilia-Romagna</t>
  </si>
  <si>
    <t>2021-11-02,Pfizer/BioNTech,EMR,50-59,679.0,744.0,83.0,609.0,17.0,714.0,0.0,0.0,ITH,ITH5,8.0,Emilia-Romagna</t>
  </si>
  <si>
    <t>2021-11-02,Pfizer/BioNTech,EMR,60-69,489.0,505.0,67.0,204.0,7.0,716.0,0.0,0.0,ITH,ITH5,8.0,Emilia-Romagna</t>
  </si>
  <si>
    <t>2021-11-02,Pfizer/BioNTech,EMR,70-79,405.0,298.0,15.0,67.0,3.0,618.0,0.0,0.0,ITH,ITH5,8.0,Emilia-Romagna</t>
  </si>
  <si>
    <t>2021-11-02,Pfizer/BioNTech,EMR,80-89,2150.0,2739.0,9.0,27.0,0.0,4853.0,0.0,0.0,ITH,ITH5,8.0,Emilia-Romagna</t>
  </si>
  <si>
    <t>2021-11-02,Pfizer/BioNTech,EMR,90+,247.0,551.0,1.0,8.0,0.0,789.0,0.0,0.0,ITH,ITH5,8.0,Emilia-Romagna</t>
  </si>
  <si>
    <t>2021-11-02,Pfizer/BioNTech,FVG,12-19,80.0,71.0,57.0,88.0,6.0,0.0,0.0,0.0,ITH,ITH4,6.0,Friuli-Venezia Giulia</t>
  </si>
  <si>
    <t>2021-11-02,Pfizer/BioNTech,FVG,20-29,164.0,127.0,32.0,216.0,2.0,41.0,0.0,0.0,ITH,ITH4,6.0,Friuli-Venezia Giulia</t>
  </si>
  <si>
    <t>2021-11-02,Pfizer/BioNTech,FVG,30-39,197.0,147.0,45.0,240.0,1.0,58.0,0.0,0.0,ITH,ITH4,6.0,Friuli-Venezia Giulia</t>
  </si>
  <si>
    <t>2021-11-02,Pfizer/BioNTech,FVG,40-49,215.0,152.0,46.0,237.0,6.0,78.0,0.0,0.0,ITH,ITH4,6.0,Friuli-Venezia Giulia</t>
  </si>
  <si>
    <t>2021-11-02,Pfizer/BioNTech,FVG,50-59,206.0,182.0,43.0,215.0,2.0,128.0,0.0,0.0,ITH,ITH4,6.0,Friuli-Venezia Giulia</t>
  </si>
  <si>
    <t>2021-11-02,Pfizer/BioNTech,FVG,60-69,115.0,108.0,33.0,71.0,0.0,119.0,0.0,0.0,ITH,ITH4,6.0,Friuli-Venezia Giulia</t>
  </si>
  <si>
    <t>2021-11-02,Pfizer/BioNTech,FVG,70-79,78.0,52.0,13.0,29.0,0.0,88.0,0.0,0.0,ITH,ITH4,6.0,Friuli-Venezia Giulia</t>
  </si>
  <si>
    <t>2021-11-02,Pfizer/BioNTech,FVG,80-89,169.0,243.0,9.0,8.0,0.0,395.0,0.0,0.0,ITH,ITH4,6.0,Friuli-Venezia Giulia</t>
  </si>
  <si>
    <t>2021-11-02,Pfizer/BioNTech,FVG,90+,37.0,101.0,1.0,6.0,0.0,131.0,0.0,0.0,ITH,ITH4,6.0,Friuli-Venezia Giulia</t>
  </si>
  <si>
    <t>2021-11-02,Pfizer/BioNTech,LAZ,12-19,333.0,264.0,182.0,385.0,23.0,7.0,0.0,0.0,ITI,ITI4,12.0,Lazio</t>
  </si>
  <si>
    <t>2021-11-02,Pfizer/BioNTech,LAZ,20-29,672.0,577.0,172.0,799.0,32.0,246.0,0.0,0.0,ITI,ITI4,12.0,Lazio</t>
  </si>
  <si>
    <t>2021-11-02,Pfizer/BioNTech,LAZ,30-39,724.0,752.0,228.0,857.0,15.0,376.0,0.0,0.0,ITI,ITI4,12.0,Lazio</t>
  </si>
  <si>
    <t>2021-11-02,Pfizer/BioNTech,LAZ,40-49,700.0,773.0,149.0,742.0,28.0,554.0,0.0,0.0,ITI,ITI4,12.0,Lazio</t>
  </si>
  <si>
    <t>2021-11-02,Pfizer/BioNTech,LAZ,50-59,712.0,789.0,164.0,531.0,19.0,787.0,0.0,0.0,ITI,ITI4,12.0,Lazio</t>
  </si>
  <si>
    <t>2021-11-02,Pfizer/BioNTech,LAZ,60-69,796.0,649.0,58.0,215.0,12.0,1160.0,0.0,0.0,ITI,ITI4,12.0,Lazio</t>
  </si>
  <si>
    <t>2021-11-02,Pfizer/BioNTech,LAZ,70-79,1096.0,971.0,39.0,65.0,2.0,1961.0,0.0,0.0,ITI,ITI4,12.0,Lazio</t>
  </si>
  <si>
    <t>2021-11-02,Pfizer/BioNTech,LAZ,80-89,1193.0,1567.0,29.0,46.0,1.0,2684.0,0.0,0.0,ITI,ITI4,12.0,Lazio</t>
  </si>
  <si>
    <t>2021-11-02,Pfizer/BioNTech,LAZ,90+,210.0,469.0,7.0,11.0,0.0,661.0,0.0,0.0,ITI,ITI4,12.0,Lazio</t>
  </si>
  <si>
    <t>2021-11-02,Pfizer/BioNTech,LIG,12-19,148.0,129.0,80.0,188.0,7.0,2.0,0.0,0.0,ITC,ITC3,7.0,Liguria</t>
  </si>
  <si>
    <t>2021-11-02,Pfizer/BioNTech,LIG,20-29,332.0,254.0,88.0,449.0,7.0,42.0,0.0,0.0,ITC,ITC3,7.0,Liguria</t>
  </si>
  <si>
    <t>2021-11-02,Pfizer/BioNTech,LIG,30-39,368.0,275.0,87.0,489.0,3.0,64.0,0.0,0.0,ITC,ITC3,7.0,Liguria</t>
  </si>
  <si>
    <t>2021-11-02,Pfizer/BioNTech,LIG,40-49,315.0,268.0,63.0,391.0,2.0,127.0,0.0,0.0,ITC,ITC3,7.0,Liguria</t>
  </si>
  <si>
    <t>2021-11-02,Pfizer/BioNTech,LIG,50-59,315.0,350.0,51.0,372.0,6.0,236.0,0.0,0.0,ITC,ITC3,7.0,Liguria</t>
  </si>
  <si>
    <t>2021-11-02,Pfizer/BioNTech,LIG,60-69,310.0,235.0,23.0,177.0,1.0,344.0,0.0,0.0,ITC,ITC3,7.0,Liguria</t>
  </si>
  <si>
    <t>2021-11-02,Pfizer/BioNTech,LIG,70-79,328.0,311.0,19.0,83.0,1.0,536.0,0.0,0.0,ITC,ITC3,7.0,Liguria</t>
  </si>
  <si>
    <t>2021-11-02,Pfizer/BioNTech,LIG,80-89,486.0,494.0,5.0,38.0,1.0,936.0,0.0,0.0,ITC,ITC3,7.0,Liguria</t>
  </si>
  <si>
    <t>2021-11-02,Pfizer/BioNTech,LIG,90+,55.0,107.0,0.0,5.0,0.0,157.0,0.0,0.0,ITC,ITC3,7.0,Liguria</t>
  </si>
  <si>
    <t>2021-11-02,Pfizer/BioNTech,LOM,12-19,704.0,584.0,425.0,807.0,43.0,13.0,0.0,0.0,ITC,ITC4,3.0,Lombardia</t>
  </si>
  <si>
    <t>2021-11-02,Pfizer/BioNTech,LOM,20-29,1266.0,1100.0,298.0,1363.0,39.0,666.0,0.0,0.0,ITC,ITC4,3.0,Lombardia</t>
  </si>
  <si>
    <t>2021-11-02,Pfizer/BioNTech,LOM,30-39,1420.0,1405.0,326.0,1534.0,43.0,922.0,0.0,0.0,ITC,ITC4,3.0,Lombardia</t>
  </si>
  <si>
    <t>2021-11-02,Pfizer/BioNTech,LOM,40-49,1398.0,1526.0,244.0,1369.0,49.0,1262.0,0.0,0.0,ITC,ITC4,3.0,Lombardia</t>
  </si>
  <si>
    <t>2021-11-02,Pfizer/BioNTech,LOM,50-59,1309.0,1787.0,189.0,1040.0,35.0,1832.0,0.0,0.0,ITC,ITC4,3.0,Lombardia</t>
  </si>
  <si>
    <t>2021-11-02,Pfizer/BioNTech,LOM,60-69,1478.0,1268.0,96.0,413.0,12.0,2225.0,0.0,0.0,ITC,ITC4,3.0,Lombardia</t>
  </si>
  <si>
    <t>2021-11-02,Pfizer/BioNTech,LOM,70-79,1217.0,1003.0,66.0,157.0,9.0,1988.0,0.0,0.0,ITC,ITC4,3.0,Lombardia</t>
  </si>
  <si>
    <t>2021-11-02,Pfizer/BioNTech,LOM,80-89,4206.0,5591.0,31.0,71.0,2.0,9693.0,0.0,0.0,ITC,ITC4,3.0,Lombardia</t>
  </si>
  <si>
    <t>2021-11-02,Pfizer/BioNTech,LOM,90+,491.0,1226.0,13.0,19.0,0.0,1685.0,0.0,0.0,ITC,ITC4,3.0,Lombardia</t>
  </si>
  <si>
    <t>2021-11-02,Pfizer/BioNTech,MAR,12-19,140.0,139.0,102.0,165.0,7.0,5.0,0.0,0.0,ITI,ITI3,11.0,Marche</t>
  </si>
  <si>
    <t>2021-11-02,Pfizer/BioNTech,MAR,20-29,222.0,148.0,39.0,286.0,10.0,35.0,0.0,0.0,ITI,ITI3,11.0,Marche</t>
  </si>
  <si>
    <t>2021-11-02,Pfizer/BioNTech,MAR,30-39,262.0,200.0,42.0,355.0,9.0,56.0,0.0,0.0,ITI,ITI3,11.0,Marche</t>
  </si>
  <si>
    <t>2021-11-02,Pfizer/BioNTech,MAR,40-49,240.0,196.0,38.0,302.0,5.0,91.0,0.0,0.0,ITI,ITI3,11.0,Marche</t>
  </si>
  <si>
    <t>2021-11-02,Pfizer/BioNTech,MAR,50-59,244.0,205.0,36.0,256.0,9.0,148.0,0.0,0.0,ITI,ITI3,11.0,Marche</t>
  </si>
  <si>
    <t>2021-11-02,Pfizer/BioNTech,MAR,60-69,233.0,182.0,20.0,97.0,9.0,289.0,0.0,0.0,ITI,ITI3,11.0,Marche</t>
  </si>
  <si>
    <t>2021-11-02,Pfizer/BioNTech,MAR,70-79,212.0,145.0,5.0,29.0,0.0,323.0,0.0,0.0,ITI,ITI3,11.0,Marche</t>
  </si>
  <si>
    <t>2021-11-02,Pfizer/BioNTech,MAR,80-89,286.0,345.0,3.0,15.0,0.0,613.0,0.0,0.0,ITI,ITI3,11.0,Marche</t>
  </si>
  <si>
    <t>2021-11-02,Pfizer/BioNTech,MAR,90+,55.0,78.0,2.0,2.0,0.0,129.0,0.0,0.0,ITI,ITI3,11.0,Marche</t>
  </si>
  <si>
    <t>2021-11-02,Pfizer/BioNTech,MOL,12-19,25.0,12.0,16.0,21.0,0.0,0.0,0.0,0.0,ITF,ITF2,14.0,Molise</t>
  </si>
  <si>
    <t>2021-11-02,Pfizer/BioNTech,MOL,20-29,37.0,25.0,7.0,42.0,0.0,13.0,0.0,0.0,ITF,ITF2,14.0,Molise</t>
  </si>
  <si>
    <t>2021-11-02,Pfizer/BioNTech,MOL,30-39,70.0,55.0,6.0,75.0,0.0,44.0,0.0,0.0,ITF,ITF2,14.0,Molise</t>
  </si>
  <si>
    <t>2021-11-02,Pfizer/BioNTech,MOL,40-49,64.0,64.0,9.0,60.0,0.0,59.0,0.0,0.0,ITF,ITF2,14.0,Molise</t>
  </si>
  <si>
    <t>2021-11-02,Pfizer/BioNTech,MOL,50-59,70.0,74.0,12.0,37.0,0.0,95.0,0.0,0.0,ITF,ITF2,14.0,Molise</t>
  </si>
  <si>
    <t>2021-11-02,Pfizer/BioNTech,MOL,60-69,296.0,205.0,7.0,11.0,0.0,483.0,0.0,0.0,ITF,ITF2,14.0,Molise</t>
  </si>
  <si>
    <t>2021-11-02,Pfizer/BioNTech,MOL,70-79,200.0,129.0,4.0,8.0,0.0,317.0,0.0,0.0,ITF,ITF2,14.0,Molise</t>
  </si>
  <si>
    <t>2021-11-02,Pfizer/BioNTech,MOL,80-89,67.0,122.0,2.0,1.0,0.0,186.0,0.0,0.0,ITF,ITF2,14.0,Molise</t>
  </si>
  <si>
    <t>2021-11-02,Pfizer/BioNTech,MOL,90+,9.0,33.0,4.0,0.0,0.0,38.0,0.0,0.0,ITF,ITF2,14.0,Molise</t>
  </si>
  <si>
    <t>2021-11-02,Pfizer/BioNTech,PAB,12-19,70.0,74.0,57.0,86.0,1.0,0.0,0.0,0.0,ITH,ITH1,4.0,Provincia Autonoma Bolzano / Bozen</t>
  </si>
  <si>
    <t>2021-11-02,Pfizer/BioNTech,PAB,20-29,88.0,75.0,23.0,132.0,1.0,7.0,0.0,0.0,ITH,ITH1,4.0,Provincia Autonoma Bolzano / Bozen</t>
  </si>
  <si>
    <t>2021-11-02,Pfizer/BioNTech,PAB,30-39,75.0,66.0,23.0,112.0,0.0,6.0,0.0,0.0,ITH,ITH1,4.0,Provincia Autonoma Bolzano / Bozen</t>
  </si>
  <si>
    <t>2021-11-02,Pfizer/BioNTech,PAB,40-49,62.0,59.0,19.0,91.0,1.0,10.0,0.0,0.0,ITH,ITH1,4.0,Provincia Autonoma Bolzano / Bozen</t>
  </si>
  <si>
    <t>2021-11-02,Pfizer/BioNTech,PAB,50-59,56.0,41.0,13.0,67.0,0.0,17.0,0.0,0.0,ITH,ITH1,4.0,Provincia Autonoma Bolzano / Bozen</t>
  </si>
  <si>
    <t>2021-11-02,Pfizer/BioNTech,PAB,60-69,29.0,34.0,11.0,25.0,0.0,27.0,0.0,0.0,ITH,ITH1,4.0,Provincia Autonoma Bolzano / Bozen</t>
  </si>
  <si>
    <t>2021-11-02,Pfizer/BioNTech,PAB,70-79,34.0,25.0,6.0,8.0,0.0,45.0,0.0,0.0,ITH,ITH1,4.0,Provincia Autonoma Bolzano / Bozen</t>
  </si>
  <si>
    <t>2021-11-02,Pfizer/BioNTech,PAB,80-89,63.0,78.0,2.0,0.0,0.0,139.0,0.0,0.0,ITH,ITH1,4.0,Provincia Autonoma Bolzano / Bozen</t>
  </si>
  <si>
    <t>2021-11-02,Pfizer/BioNTech,PAB,90+,16.0,12.0,1.0,1.0,0.0,26.0,0.0,0.0,ITH,ITH1,4.0,Provincia Autonoma Bolzano / Bozen</t>
  </si>
  <si>
    <t>2021-11-02,Pfizer/BioNTech,PAT,12-19,93.0,65.0,52.0,102.0,4.0,0.0,0.0,0.0,ITH,ITH2,4.0,Provincia Autonoma Trento</t>
  </si>
  <si>
    <t>2021-11-02,Pfizer/BioNTech,PAT,20-29,156.0,118.0,37.0,203.0,7.0,27.0,0.0,0.0,ITH,ITH2,4.0,Provincia Autonoma Trento</t>
  </si>
  <si>
    <t>2021-11-02,Pfizer/BioNTech,PAT,30-39,174.0,132.0,31.0,225.0,3.0,47.0,0.0,0.0,ITH,ITH2,4.0,Provincia Autonoma Trento</t>
  </si>
  <si>
    <t>2021-11-02,Pfizer/BioNTech,PAT,40-49,154.0,118.0,34.0,187.0,1.0,50.0,0.0,0.0,ITH,ITH2,4.0,Provincia Autonoma Trento</t>
  </si>
  <si>
    <t>2021-11-02,Pfizer/BioNTech,PAT,50-59,124.0,124.0,16.0,164.0,1.0,67.0,0.0,0.0,ITH,ITH2,4.0,Provincia Autonoma Trento</t>
  </si>
  <si>
    <t>2021-11-02,Pfizer/BioNTech,PAT,60-69,67.0,60.0,16.0,46.0,0.0,65.0,0.0,0.0,ITH,ITH2,4.0,Provincia Autonoma Trento</t>
  </si>
  <si>
    <t>2021-11-02,Pfizer/BioNTech,PAT,70-79,32.0,25.0,4.0,14.0,1.0,38.0,0.0,0.0,ITH,ITH2,4.0,Provincia Autonoma Trento</t>
  </si>
  <si>
    <t>2021-11-02,Pfizer/BioNTech,PAT,80-89,116.0,152.0,1.0,5.0,0.0,262.0,0.0,0.0,ITH,ITH2,4.0,Provincia Autonoma Trento</t>
  </si>
  <si>
    <t>2021-11-02,Pfizer/BioNTech,PAT,90+,21.0,49.0,1.0,3.0,0.0,66.0,0.0,0.0,ITH,ITH2,4.0,Provincia Autonoma Trento</t>
  </si>
  <si>
    <t>2021-11-02,Pfizer/BioNTech,PIE,12-19,249.0,194.0,109.0,322.0,6.0,6.0,0.0,0.0,ITC,ITC1,1.0,Piemonte</t>
  </si>
  <si>
    <t>2021-11-02,Pfizer/BioNTech,PIE,20-29,634.0,525.0,122.0,787.0,17.0,233.0,0.0,0.0,ITC,ITC1,1.0,Piemonte</t>
  </si>
  <si>
    <t>2021-11-02,Pfizer/BioNTech,PIE,30-39,744.0,705.0,146.0,848.0,17.0,438.0,0.0,0.0,ITC,ITC1,1.0,Piemonte</t>
  </si>
  <si>
    <t>2021-11-02,Pfizer/BioNTech,PIE,40-49,742.0,757.0,144.0,823.0,19.0,513.0,0.0,0.0,ITC,ITC1,1.0,Piemonte</t>
  </si>
  <si>
    <t>2021-11-02,Pfizer/BioNTech,PIE,50-59,768.0,936.0,129.0,690.0,13.0,872.0,0.0,0.0,ITC,ITC1,1.0,Piemonte</t>
  </si>
  <si>
    <t>2021-11-02,Pfizer/BioNTech,PIE,60-69,575.0,573.0,85.0,232.0,7.0,824.0,0.0,0.0,ITC,ITC1,1.0,Piemonte</t>
  </si>
  <si>
    <t>2021-11-02,Pfizer/BioNTech,PIE,70-79,551.0,483.0,45.0,84.0,4.0,901.0,0.0,0.0,ITC,ITC1,1.0,Piemonte</t>
  </si>
  <si>
    <t>2021-11-02,Pfizer/BioNTech,PIE,80-89,1973.0,2800.0,53.0,51.0,2.0,4667.0,0.0,0.0,ITC,ITC1,1.0,Piemonte</t>
  </si>
  <si>
    <t>2021-11-02,Pfizer/BioNTech,PIE,90+,174.0,521.0,12.0,9.0,0.0,674.0,0.0,0.0,ITC,ITC1,1.0,Piemonte</t>
  </si>
  <si>
    <t>2021-11-02,Pfizer/BioNTech,PUG,12-19,465.0,383.0,343.0,467.0,29.0,9.0,0.0,0.0,ITF,ITF4,16.0,Puglia</t>
  </si>
  <si>
    <t>2021-11-02,Pfizer/BioNTech,PUG,20-29,601.0,498.0,193.0,611.0,27.0,268.0,0.0,0.0,ITF,ITF4,16.0,Puglia</t>
  </si>
  <si>
    <t>2021-11-02,Pfizer/BioNTech,PUG,30-39,713.0,728.0,222.0,734.0,31.0,454.0,0.0,0.0,ITF,ITF4,16.0,Puglia</t>
  </si>
  <si>
    <t>2021-11-02,Pfizer/BioNTech,PUG,40-49,665.0,711.0,216.0,593.0,24.0,543.0,0.0,0.0,ITF,ITF4,16.0,Puglia</t>
  </si>
  <si>
    <t>2021-11-02,Pfizer/BioNTech,PUG,50-59,669.0,739.0,144.0,468.0,22.0,774.0,0.0,0.0,ITF,ITF4,16.0,Puglia</t>
  </si>
  <si>
    <t>2021-11-02,Pfizer/BioNTech,PUG,60-69,580.0,460.0,67.0,166.0,12.0,795.0,0.0,0.0,ITF,ITF4,16.0,Puglia</t>
  </si>
  <si>
    <t>2021-11-02,Pfizer/BioNTech,PUG,70-79,264.0,202.0,33.0,67.0,1.0,365.0,0.0,0.0,ITF,ITF4,16.0,Puglia</t>
  </si>
  <si>
    <t>2021-11-02,Pfizer/BioNTech,PUG,80-89,811.0,906.0,13.0,25.0,0.0,1679.0,0.0,0.0,ITF,ITF4,16.0,Puglia</t>
  </si>
  <si>
    <t>2021-11-02,Pfizer/BioNTech,PUG,90+,93.0,159.0,5.0,2.0,0.0,245.0,0.0,0.0,ITF,ITF4,16.0,Puglia</t>
  </si>
  <si>
    <t>2021-11-02,Pfizer/BioNTech,SAR,12-19,146.0,112.0,76.0,179.0,2.0,1.0,0.0,0.0,ITG,ITG2,20.0,Sardegna</t>
  </si>
  <si>
    <t>2021-11-02,Pfizer/BioNTech,SAR,20-29,208.0,181.0,57.0,248.0,5.0,79.0,0.0,0.0,ITG,ITG2,20.0,Sardegna</t>
  </si>
  <si>
    <t>2021-11-02,Pfizer/BioNTech,SAR,30-39,273.0,249.0,53.0,311.0,5.0,153.0,0.0,0.0,ITG,ITG2,20.0,Sardegna</t>
  </si>
  <si>
    <t>2021-11-02,Pfizer/BioNTech,SAR,40-49,283.0,313.0,53.0,330.0,3.0,210.0,0.0,0.0,ITG,ITG2,20.0,Sardegna</t>
  </si>
  <si>
    <t>2021-11-02,Pfizer/BioNTech,SAR,50-59,318.0,357.0,35.0,296.0,4.0,340.0,0.0,0.0,ITG,ITG2,20.0,Sardegna</t>
  </si>
  <si>
    <t>2021-11-02,Pfizer/BioNTech,SAR,60-69,238.0,249.0,16.0,118.0,2.0,351.0,0.0,0.0,ITG,ITG2,20.0,Sardegna</t>
  </si>
  <si>
    <t>2021-11-02,Pfizer/BioNTech,SAR,70-79,258.0,198.0,15.0,57.0,0.0,384.0,0.0,0.0,ITG,ITG2,20.0,Sardegna</t>
  </si>
  <si>
    <t>2021-11-02,Pfizer/BioNTech,SAR,80-89,403.0,480.0,10.0,23.0,0.0,850.0,0.0,0.0,ITG,ITG2,20.0,Sardegna</t>
  </si>
  <si>
    <t>2021-11-02,Pfizer/BioNTech,SAR,90+,65.0,106.0,0.0,5.0,0.0,166.0,0.0,0.0,ITG,ITG2,20.0,Sardegna</t>
  </si>
  <si>
    <t>2021-11-02,Pfizer/BioNTech,SIC,12-19,486.0,437.0,321.0,579.0,20.0,3.0,0.0,0.0,ITG,ITG1,19.0,Sicilia</t>
  </si>
  <si>
    <t>2021-11-02,Pfizer/BioNTech,SIC,20-29,752.0,611.0,303.0,966.0,41.0,53.0,0.0,0.0,ITG,ITG1,19.0,Sicilia</t>
  </si>
  <si>
    <t>2021-11-02,Pfizer/BioNTech,SIC,30-39,788.0,720.0,306.0,1043.0,21.0,138.0,0.0,0.0,ITG,ITG1,19.0,Sicilia</t>
  </si>
  <si>
    <t>2021-11-02,Pfizer/BioNTech,SIC,40-49,830.0,634.0,228.0,979.0,32.0,225.0,0.0,0.0,ITG,ITG1,19.0,Sicilia</t>
  </si>
  <si>
    <t>2021-11-02,Pfizer/BioNTech,SIC,50-59,841.0,571.0,210.0,838.0,32.0,332.0,0.0,0.0,ITG,ITG1,19.0,Sicilia</t>
  </si>
  <si>
    <t>2021-11-02,Pfizer/BioNTech,SIC,60-69,745.0,532.0,132.0,416.0,14.0,715.0,0.0,0.0,ITG,ITG1,19.0,Sicilia</t>
  </si>
  <si>
    <t>2021-11-02,Pfizer/BioNTech,SIC,70-79,535.0,378.0,51.0,176.0,5.0,681.0,0.0,0.0,ITG,ITG1,19.0,Sicilia</t>
  </si>
  <si>
    <t>2021-11-02,Pfizer/BioNTech,SIC,80-89,555.0,496.0,22.0,83.0,0.0,946.0,0.0,0.0,ITG,ITG1,19.0,Sicilia</t>
  </si>
  <si>
    <t>2021-11-02,Pfizer/BioNTech,SIC,90+,64.0,110.0,4.0,16.0,0.0,154.0,0.0,0.0,ITG,ITG1,19.0,Sicilia</t>
  </si>
  <si>
    <t>2021-11-02,Pfizer/BioNTech,TOS,12-19,221.0,152.0,138.0,210.0,20.0,5.0,0.0,0.0,ITI,ITI1,9.0,Toscana</t>
  </si>
  <si>
    <t>2021-11-02,Pfizer/BioNTech,TOS,20-29,390.0,336.0,97.0,392.0,18.0,219.0,0.0,0.0,ITI,ITI1,9.0,Toscana</t>
  </si>
  <si>
    <t>2021-11-02,Pfizer/BioNTech,TOS,30-39,391.0,393.0,108.0,425.0,18.0,233.0,0.0,0.0,ITI,ITI1,9.0,Toscana</t>
  </si>
  <si>
    <t>2021-11-02,Pfizer/BioNTech,TOS,40-49,418.0,428.0,104.0,427.0,22.0,293.0,0.0,0.0,ITI,ITI1,9.0,Toscana</t>
  </si>
  <si>
    <t>2021-11-02,Pfizer/BioNTech,TOS,50-59,440.0,482.0,84.0,370.0,12.0,456.0,0.0,0.0,ITI,ITI1,9.0,Toscana</t>
  </si>
  <si>
    <t>2021-11-02,Pfizer/BioNTech,TOS,60-69,305.0,296.0,54.0,134.0,10.0,403.0,0.0,0.0,ITI,ITI1,9.0,Toscana</t>
  </si>
  <si>
    <t>2021-11-02,Pfizer/BioNTech,TOS,70-79,359.0,341.0,28.0,68.0,2.0,602.0,0.0,0.0,ITI,ITI1,9.0,Toscana</t>
  </si>
  <si>
    <t>2021-11-02,Pfizer/BioNTech,TOS,80-89,1399.0,1777.0,15.0,25.0,2.0,3134.0,0.0,0.0,ITI,ITI1,9.0,Toscana</t>
  </si>
  <si>
    <t>2021-11-02,Pfizer/BioNTech,TOS,90+,218.0,485.0,6.0,3.0,0.0,694.0,0.0,0.0,ITI,ITI1,9.0,Toscana</t>
  </si>
  <si>
    <t>2021-11-02,Pfizer/BioNTech,UMB,12-19,78.0,64.0,54.0,84.0,2.0,2.0,0.0,0.0,ITI,ITI2,10.0,Umbria</t>
  </si>
  <si>
    <t>2021-11-02,Pfizer/BioNTech,UMB,20-29,126.0,103.0,44.0,119.0,4.0,62.0,0.0,0.0,ITI,ITI2,10.0,Umbria</t>
  </si>
  <si>
    <t>2021-11-02,Pfizer/BioNTech,UMB,30-39,138.0,153.0,36.0,114.0,1.0,140.0,0.0,0.0,ITI,ITI2,10.0,Umbria</t>
  </si>
  <si>
    <t>2021-11-02,Pfizer/BioNTech,UMB,40-49,143.0,157.0,25.0,124.0,5.0,146.0,0.0,0.0,ITI,ITI2,10.0,Umbria</t>
  </si>
  <si>
    <t>2021-11-02,Pfizer/BioNTech,UMB,50-59,127.0,186.0,12.0,64.0,5.0,232.0,0.0,0.0,ITI,ITI2,10.0,Umbria</t>
  </si>
  <si>
    <t>2021-11-02,Pfizer/BioNTech,UMB,60-69,177.0,146.0,15.0,39.0,1.0,268.0,0.0,0.0,ITI,ITI2,10.0,Umbria</t>
  </si>
  <si>
    <t>2021-11-02,Pfizer/BioNTech,UMB,70-79,111.0,99.0,9.0,9.0,0.0,192.0,0.0,0.0,ITI,ITI2,10.0,Umbria</t>
  </si>
  <si>
    <t>2021-11-02,Pfizer/BioNTech,UMB,80-89,213.0,291.0,1.0,8.0,1.0,494.0,0.0,0.0,ITI,ITI2,10.0,Umbria</t>
  </si>
  <si>
    <t>2021-11-02,Pfizer/BioNTech,UMB,90+,36.0,51.0,1.0,0.0,0.0,86.0,0.0,0.0,ITI,ITI2,10.0,Umbria</t>
  </si>
  <si>
    <t>2021-11-02,Pfizer/BioNTech,VDA,12-19,34.0,41.0,25.0,46.0,4.0,0.0,0.0,0.0,ITC,ITC2,2.0,Valle d'Aosta / VallÃ©e d'Aoste</t>
  </si>
  <si>
    <t>2021-11-02,Pfizer/BioNTech,VDA,20-29,19.0,21.0,17.0,21.0,2.0,0.0,0.0,0.0,ITC,ITC2,2.0,Valle d'Aosta / VallÃ©e d'Aoste</t>
  </si>
  <si>
    <t>2021-11-02,Pfizer/BioNTech,VDA,30-39,24.0,18.0,15.0,25.0,2.0,0.0,0.0,0.0,ITC,ITC2,2.0,Valle d'Aosta / VallÃ©e d'Aoste</t>
  </si>
  <si>
    <t>2021-11-02,Pfizer/BioNTech,VDA,40-49,22.0,17.0,12.0,18.0,5.0,4.0,0.0,0.0,ITC,ITC2,2.0,Valle d'Aosta / VallÃ©e d'Aoste</t>
  </si>
  <si>
    <t>2021-11-02,Pfizer/BioNTech,VDA,50-59,13.0,17.0,12.0,17.0,0.0,1.0,0.0,0.0,ITC,ITC2,2.0,Valle d'Aosta / VallÃ©e d'Aoste</t>
  </si>
  <si>
    <t>2021-11-02,Pfizer/BioNTech,VDA,60-69,10.0,9.0,3.0,10.0,0.0,6.0,0.0,0.0,ITC,ITC2,2.0,Valle d'Aosta / VallÃ©e d'Aoste</t>
  </si>
  <si>
    <t>2021-11-02,Pfizer/BioNTech,VDA,70-79,5.0,10.0,0.0,0.0,0.0,15.0,0.0,0.0,ITC,ITC2,2.0,Valle d'Aosta / VallÃ©e d'Aoste</t>
  </si>
  <si>
    <t>2021-11-02,Pfizer/BioNTech,VDA,80-89,98.0,148.0,0.0,0.0,0.0,246.0,0.0,0.0,ITC,ITC2,2.0,Valle d'Aosta / VallÃ©e d'Aoste</t>
  </si>
  <si>
    <t>2021-11-02,Pfizer/BioNTech,VDA,90+,8.0,24.0,0.0,0.0,0.0,32.0,0.0,0.0,ITC,ITC2,2.0,Valle d'Aosta / VallÃ©e d'Aoste</t>
  </si>
  <si>
    <t>2021-11-02,Pfizer/BioNTech,VEN,12-19,356.0,314.0,210.0,418.0,23.0,19.0,0.0,0.0,ITH,ITH3,5.0,Veneto</t>
  </si>
  <si>
    <t>2021-11-02,Pfizer/BioNTech,VEN,20-29,880.0,661.0,187.0,989.0,37.0,328.0,0.0,0.0,ITH,ITH3,5.0,Veneto</t>
  </si>
  <si>
    <t>2021-11-02,Pfizer/BioNTech,VEN,30-39,1041.0,866.0,206.0,1337.0,32.0,332.0,0.0,0.0,ITH,ITH3,5.0,Veneto</t>
  </si>
  <si>
    <t>2021-11-02,Pfizer/BioNTech,VEN,40-49,905.0,740.0,174.0,1095.0,16.0,360.0,0.0,0.0,ITH,ITH3,5.0,Veneto</t>
  </si>
  <si>
    <t>2021-11-02,Pfizer/BioNTech,VEN,50-59,724.0,688.0,124.0,741.0,18.0,529.0,0.0,0.0,ITH,ITH3,5.0,Veneto</t>
  </si>
  <si>
    <t>2021-11-02,Pfizer/BioNTech,VEN,60-69,616.0,533.0,50.0,243.0,8.0,848.0,0.0,0.0,ITH,ITH3,5.0,Veneto</t>
  </si>
  <si>
    <t>2021-11-02,Pfizer/BioNTech,VEN,70-79,694.0,556.0,28.0,62.0,2.0,1158.0,0.0,0.0,ITH,ITH3,5.0,Veneto</t>
  </si>
  <si>
    <t>2021-11-02,Pfizer/BioNTech,VEN,80-89,1067.0,1112.0,9.0,16.0,0.0,2154.0,0.0,0.0,ITH,ITH3,5.0,Veneto</t>
  </si>
  <si>
    <t>2021-11-02,Pfizer/BioNTech,VEN,90+,105.0,340.0,3.0,6.0,0.0,436.0,0.0,0.0,ITH,ITH3,5.0,Veneto</t>
  </si>
  <si>
    <t>2021-11-02,Vaxzevria (AstraZeneca),LOM,60-69,1.0,0.0,0.0,1.0,0.0,0.0,0.0,0.0,ITC,ITC4,3.0,Lombardia</t>
  </si>
  <si>
    <t>2021-11-03,Janssen,ABR,60-69,1.0,0.0,1.0,0.0,0.0,0.0,0.0,0.0,ITF,ITF1,13.0,Abruzzo</t>
  </si>
  <si>
    <t>2021-11-03,Janssen,ABR,70-79,1.0,1.0,2.0,0.0,0.0,0.0,0.0,0.0,ITF,ITF1,13.0,Abruzzo</t>
  </si>
  <si>
    <t>2021-11-03,Janssen,ABR,80-89,1.0,0.0,1.0,0.0,0.0,0.0,0.0,0.0,ITF,ITF1,13.0,Abruzzo</t>
  </si>
  <si>
    <t>2021-11-03,Janssen,BAS,12-19,6.0,0.0,6.0,0.0,0.0,0.0,0.0,0.0,ITF,ITF5,17.0,Basilicata</t>
  </si>
  <si>
    <t>2021-11-03,Janssen,BAS,20-29,12.0,2.0,14.0,0.0,0.0,0.0,0.0,0.0,ITF,ITF5,17.0,Basilicata</t>
  </si>
  <si>
    <t>2021-11-03,Janssen,BAS,30-39,2.0,0.0,2.0,0.0,0.0,0.0,0.0,0.0,ITF,ITF5,17.0,Basilicata</t>
  </si>
  <si>
    <t>2021-11-03,Janssen,BAS,50-59,1.0,0.0,1.0,0.0,0.0,0.0,0.0,0.0,ITF,ITF5,17.0,Basilicata</t>
  </si>
  <si>
    <t>2021-11-03,Janssen,BAS,60-69,0.0,1.0,1.0,0.0,0.0,0.0,0.0,0.0,ITF,ITF5,17.0,Basilicata</t>
  </si>
  <si>
    <t>2021-11-03,Janssen,CAL,30-39,5.0,0.0,5.0,0.0,0.0,0.0,0.0,0.0,ITF,ITF6,18.0,Calabria</t>
  </si>
  <si>
    <t>2021-11-03,Janssen,CAL,40-49,6.0,0.0,6.0,0.0,0.0,0.0,0.0,0.0,ITF,ITF6,18.0,Calabria</t>
  </si>
  <si>
    <t>2021-11-03,Janssen,CAL,50-59,3.0,0.0,3.0,0.0,0.0,0.0,0.0,0.0,ITF,ITF6,18.0,Calabria</t>
  </si>
  <si>
    <t>2021-11-03,Janssen,CAM,30-39,1.0,0.0,1.0,0.0,0.0,0.0,0.0,0.0,ITF,ITF3,15.0,Campania</t>
  </si>
  <si>
    <t>2021-11-03,Janssen,CAM,40-49,0.0,1.0,1.0,0.0,0.0,0.0,0.0,0.0,ITF,ITF3,15.0,Campania</t>
  </si>
  <si>
    <t>2021-11-03,Janssen,EMR,20-29,0.0,2.0,2.0,0.0,0.0,0.0,0.0,0.0,ITH,ITH5,8.0,Emilia-Romagna</t>
  </si>
  <si>
    <t>2021-11-03,Janssen,EMR,30-39,1.0,0.0,1.0,0.0,0.0,0.0,0.0,0.0,ITH,ITH5,8.0,Emilia-Romagna</t>
  </si>
  <si>
    <t>2021-11-03,Janssen,EMR,50-59,0.0,1.0,1.0,0.0,0.0,0.0,0.0,0.0,ITH,ITH5,8.0,Emilia-Romagna</t>
  </si>
  <si>
    <t>2021-11-03,Janssen,EMR,60-69,2.0,2.0,4.0,0.0,0.0,0.0,0.0,0.0,ITH,ITH5,8.0,Emilia-Romagna</t>
  </si>
  <si>
    <t>2021-11-03,Janssen,EMR,70-79,0.0,1.0,1.0,0.0,0.0,0.0,0.0,0.0,ITH,ITH5,8.0,Emilia-Romagna</t>
  </si>
  <si>
    <t>2021-11-03,Janssen,LAZ,12-19,1.0,0.0,1.0,0.0,0.0,0.0,0.0,0.0,ITI,ITI4,12.0,Lazio</t>
  </si>
  <si>
    <t>2021-11-03,Janssen,LAZ,20-29,7.0,3.0,10.0,0.0,0.0,0.0,0.0,0.0,ITI,ITI4,12.0,Lazio</t>
  </si>
  <si>
    <t>2021-11-03,Janssen,LAZ,30-39,8.0,2.0,10.0,0.0,0.0,0.0,0.0,0.0,ITI,ITI4,12.0,Lazio</t>
  </si>
  <si>
    <t>2021-11-03,Janssen,LAZ,40-49,6.0,2.0,8.0,0.0,0.0,0.0,0.0,0.0,ITI,ITI4,12.0,Lazio</t>
  </si>
  <si>
    <t>2021-11-03,Janssen,LAZ,50-59,7.0,3.0,10.0,0.0,0.0,0.0,0.0,0.0,ITI,ITI4,12.0,Lazio</t>
  </si>
  <si>
    <t>2021-11-03,Janssen,MAR,40-49,1.0,0.0,1.0,0.0,0.0,0.0,0.0,0.0,ITI,ITI3,11.0,Marche</t>
  </si>
  <si>
    <t>2021-11-03,Janssen,MAR,60-69,1.0,0.0,1.0,0.0,0.0,0.0,0.0,0.0,ITI,ITI3,11.0,Marche</t>
  </si>
  <si>
    <t>2021-11-03,Janssen,PAB,60-69,1.0,1.0,2.0,0.0,0.0,0.0,0.0,0.0,ITH,ITH1,4.0,Provincia Autonoma Bolzano / Bozen</t>
  </si>
  <si>
    <t>2021-11-03,Janssen,PAB,70-79,1.0,0.0,1.0,0.0,0.0,0.0,0.0,0.0,ITH,ITH1,4.0,Provincia Autonoma Bolzano / Bozen</t>
  </si>
  <si>
    <t>2021-11-03,Janssen,PIE,20-29,2.0,0.0,2.0,0.0,0.0,0.0,0.0,0.0,ITC,ITC1,1.0,Piemonte</t>
  </si>
  <si>
    <t>2021-11-03,Janssen,PIE,40-49,0.0,1.0,1.0,0.0,0.0,0.0,0.0,0.0,ITC,ITC1,1.0,Piemonte</t>
  </si>
  <si>
    <t>2021-11-03,Janssen,PIE,60-69,1.0,0.0,1.0,0.0,0.0,0.0,0.0,0.0,ITC,ITC1,1.0,Piemonte</t>
  </si>
  <si>
    <t>2021-11-03,Janssen,PUG,60-69,1.0,0.0,1.0,0.0,0.0,0.0,0.0,0.0,ITF,ITF4,16.0,Puglia</t>
  </si>
  <si>
    <t>2021-11-03,Janssen,UMB,60-69,0.0,1.0,1.0,0.0,0.0,0.0,0.0,0.0,ITI,ITI2,10.0,Umbria</t>
  </si>
  <si>
    <t>2021-11-03,Janssen,UMB,70-79,1.0,0.0,1.0,0.0,0.0,0.0,0.0,0.0,ITI,ITI2,10.0,Umbria</t>
  </si>
  <si>
    <t>2021-11-03,Moderna,ABR,12-19,39.0,22.0,14.0,42.0,5.0,0.0,0.0,0.0,ITF,ITF1,13.0,Abruzzo</t>
  </si>
  <si>
    <t>2021-11-03,Moderna,ABR,20-29,58.0,34.0,4.0,83.0,4.0,1.0,0.0,0.0,ITF,ITF1,13.0,Abruzzo</t>
  </si>
  <si>
    <t>2021-11-03,Moderna,ABR,30-39,73.0,38.0,14.0,93.0,0.0,4.0,0.0,0.0,ITF,ITF1,13.0,Abruzzo</t>
  </si>
  <si>
    <t>2021-11-03,Moderna,ABR,40-49,57.0,40.0,9.0,84.0,0.0,4.0,0.0,0.0,ITF,ITF1,13.0,Abruzzo</t>
  </si>
  <si>
    <t>2021-11-03,Moderna,ABR,50-59,64.0,36.0,12.0,79.0,2.0,7.0,0.0,0.0,ITF,ITF1,13.0,Abruzzo</t>
  </si>
  <si>
    <t>2021-11-03,Moderna,ABR,60-69,23.0,27.0,9.0,23.0,1.0,17.0,0.0,0.0,ITF,ITF1,13.0,Abruzzo</t>
  </si>
  <si>
    <t>2021-11-03,Moderna,ABR,70-79,12.0,7.0,0.0,5.0,1.0,13.0,0.0,0.0,ITF,ITF1,13.0,Abruzzo</t>
  </si>
  <si>
    <t>2021-11-03,Moderna,ABR,80-89,13.0,11.0,0.0,4.0,0.0,20.0,0.0,0.0,ITF,ITF1,13.0,Abruzzo</t>
  </si>
  <si>
    <t>2021-11-03,Moderna,ABR,90+,1.0,2.0,0.0,0.0,0.0,3.0,0.0,0.0,ITF,ITF1,13.0,Abruzzo</t>
  </si>
  <si>
    <t>2021-11-03,Moderna,BAS,12-19,0.0,3.0,0.0,3.0,0.0,0.0,0.0,0.0,ITF,ITF5,17.0,Basilicata</t>
  </si>
  <si>
    <t>2021-11-03,Moderna,BAS,20-29,5.0,3.0,0.0,8.0,0.0,0.0,0.0,0.0,ITF,ITF5,17.0,Basilicata</t>
  </si>
  <si>
    <t>2021-11-03,Moderna,BAS,30-39,3.0,4.0,1.0,6.0,0.0,0.0,0.0,0.0,ITF,ITF5,17.0,Basilicata</t>
  </si>
  <si>
    <t>2021-11-03,Moderna,BAS,40-49,5.0,2.0,2.0,5.0,0.0,0.0,0.0,0.0,ITF,ITF5,17.0,Basilicata</t>
  </si>
  <si>
    <t>2021-11-03,Moderna,BAS,50-59,2.0,1.0,2.0,1.0,0.0,0.0,0.0,0.0,ITF,ITF5,17.0,Basilicata</t>
  </si>
  <si>
    <t>2021-11-03,Moderna,BAS,70-79,2.0,1.0,0.0,1.0,0.0,2.0,0.0,0.0,ITF,ITF5,17.0,Basilicata</t>
  </si>
  <si>
    <t>2021-11-03,Moderna,BAS,80-89,3.0,6.0,0.0,0.0,0.0,9.0,0.0,0.0,ITF,ITF5,17.0,Basilicata</t>
  </si>
  <si>
    <t>2021-11-03,Moderna,CAL,12-19,19.0,7.0,4.0,22.0,0.0,0.0,0.0,0.0,ITF,ITF6,18.0,Calabria</t>
  </si>
  <si>
    <t>2021-11-03,Moderna,CAL,20-29,54.0,26.0,29.0,46.0,3.0,2.0,0.0,0.0,ITF,ITF6,18.0,Calabria</t>
  </si>
  <si>
    <t>2021-11-03,Moderna,CAL,30-39,71.0,45.0,33.0,79.0,3.0,1.0,0.0,0.0,ITF,ITF6,18.0,Calabria</t>
  </si>
  <si>
    <t>2021-11-03,Moderna,CAL,40-49,61.0,44.0,26.0,72.0,5.0,2.0,0.0,0.0,ITF,ITF6,18.0,Calabria</t>
  </si>
  <si>
    <t>2021-11-03,Moderna,CAL,50-59,49.0,37.0,27.0,58.0,0.0,1.0,0.0,0.0,ITF,ITF6,18.0,Calabria</t>
  </si>
  <si>
    <t>2021-11-03,Moderna,CAL,60-69,33.0,32.0,23.0,34.0,0.0,8.0,0.0,0.0,ITF,ITF6,18.0,Calabria</t>
  </si>
  <si>
    <t>2021-11-03,Moderna,CAL,70-79,14.0,15.0,6.0,5.0,1.0,17.0,0.0,0.0,ITF,ITF6,18.0,Calabria</t>
  </si>
  <si>
    <t>2021-11-03,Moderna,CAL,80-89,15.0,14.0,1.0,1.0,0.0,27.0,0.0,0.0,ITF,ITF6,18.0,Calabria</t>
  </si>
  <si>
    <t>2021-11-03,Moderna,CAL,90+,2.0,2.0,0.0,0.0,0.0,4.0,0.0,0.0,ITF,ITF6,18.0,Calabria</t>
  </si>
  <si>
    <t>2021-11-03,Moderna,CAM,12-19,54.0,49.0,16.0,82.0,4.0,1.0,0.0,0.0,ITF,ITF3,15.0,Campania</t>
  </si>
  <si>
    <t>2021-11-03,Moderna,CAM,20-29,137.0,82.0,47.0,160.0,7.0,5.0,0.0,0.0,ITF,ITF3,15.0,Campania</t>
  </si>
  <si>
    <t>2021-11-03,Moderna,CAM,30-39,136.0,102.0,38.0,188.0,5.0,7.0,0.0,0.0,ITF,ITF3,15.0,Campania</t>
  </si>
  <si>
    <t>2021-11-03,Moderna,CAM,40-49,104.0,74.0,28.0,131.0,8.0,11.0,0.0,0.0,ITF,ITF3,15.0,Campania</t>
  </si>
  <si>
    <t>2021-11-03,Moderna,CAM,50-59,74.0,65.0,20.0,102.0,4.0,13.0,0.0,0.0,ITF,ITF3,15.0,Campania</t>
  </si>
  <si>
    <t>2021-11-03,Moderna,CAM,60-69,37.0,57.0,11.0,54.0,1.0,28.0,0.0,0.0,ITF,ITF3,15.0,Campania</t>
  </si>
  <si>
    <t>2021-11-03,Moderna,CAM,70-79,65.0,65.0,5.0,13.0,1.0,111.0,0.0,0.0,ITF,ITF3,15.0,Campania</t>
  </si>
  <si>
    <t>2021-11-03,Moderna,CAM,80-89,23.0,23.0,2.0,4.0,0.0,40.0,0.0,0.0,ITF,ITF3,15.0,Campania</t>
  </si>
  <si>
    <t>2021-11-03,Moderna,CAM,90+,0.0,4.0,0.0,1.0,0.0,3.0,0.0,0.0,ITF,ITF3,15.0,Campania</t>
  </si>
  <si>
    <t>2021-11-03,Moderna,EMR,12-19,47.0,35.0,32.0,41.0,8.0,1.0,0.0,0.0,ITH,ITH5,8.0,Emilia-Romagna</t>
  </si>
  <si>
    <t>2021-11-03,Moderna,EMR,20-29,102.0,77.0,51.0,112.0,10.0,6.0,0.0,0.0,ITH,ITH5,8.0,Emilia-Romagna</t>
  </si>
  <si>
    <t>2021-11-03,Moderna,EMR,30-39,119.0,83.0,67.0,127.0,6.0,2.0,0.0,0.0,ITH,ITH5,8.0,Emilia-Romagna</t>
  </si>
  <si>
    <t>2021-11-03,Moderna,EMR,40-49,120.0,101.0,59.0,139.0,14.0,9.0,0.0,0.0,ITH,ITH5,8.0,Emilia-Romagna</t>
  </si>
  <si>
    <t>2021-11-03,Moderna,EMR,50-59,69.0,65.0,33.0,83.0,7.0,11.0,0.0,0.0,ITH,ITH5,8.0,Emilia-Romagna</t>
  </si>
  <si>
    <t>2021-11-03,Moderna,EMR,60-69,44.0,39.0,21.0,25.0,1.0,36.0,0.0,0.0,ITH,ITH5,8.0,Emilia-Romagna</t>
  </si>
  <si>
    <t>2021-11-03,Moderna,EMR,70-79,19.0,20.0,6.0,8.0,0.0,25.0,0.0,0.0,ITH,ITH5,8.0,Emilia-Romagna</t>
  </si>
  <si>
    <t>2021-11-03,Moderna,EMR,80-89,50.0,83.0,3.0,3.0,0.0,127.0,0.0,0.0,ITH,ITH5,8.0,Emilia-Romagna</t>
  </si>
  <si>
    <t>2021-11-03,Moderna,EMR,90+,4.0,8.0,2.0,1.0,0.0,9.0,0.0,0.0,ITH,ITH5,8.0,Emilia-Romagna</t>
  </si>
  <si>
    <t>2021-11-03,Moderna,FVG,12-19,3.0,4.0,0.0,6.0,1.0,0.0,0.0,0.0,ITH,ITH4,6.0,Friuli-Venezia Giulia</t>
  </si>
  <si>
    <t>2021-11-03,Moderna,FVG,20-29,15.0,10.0,2.0,23.0,0.0,0.0,0.0,0.0,ITH,ITH4,6.0,Friuli-Venezia Giulia</t>
  </si>
  <si>
    <t>2021-11-03,Moderna,FVG,30-39,7.0,10.0,0.0,17.0,0.0,0.0,0.0,0.0,ITH,ITH4,6.0,Friuli-Venezia Giulia</t>
  </si>
  <si>
    <t>2021-11-03,Moderna,FVG,40-49,19.0,18.0,4.0,33.0,0.0,0.0,0.0,0.0,ITH,ITH4,6.0,Friuli-Venezia Giulia</t>
  </si>
  <si>
    <t>2021-11-03,Moderna,FVG,50-59,18.0,4.0,1.0,20.0,0.0,1.0,0.0,0.0,ITH,ITH4,6.0,Friuli-Venezia Giulia</t>
  </si>
  <si>
    <t>2021-11-03,Moderna,FVG,60-69,6.0,4.0,1.0,7.0,0.0,2.0,0.0,0.0,ITH,ITH4,6.0,Friuli-Venezia Giulia</t>
  </si>
  <si>
    <t>2021-11-03,Moderna,FVG,70-79,4.0,4.0,0.0,4.0,0.0,4.0,0.0,0.0,ITH,ITH4,6.0,Friuli-Venezia Giulia</t>
  </si>
  <si>
    <t>2021-11-03,Moderna,FVG,80-89,2.0,3.0,0.0,5.0,0.0,0.0,0.0,0.0,ITH,ITH4,6.0,Friuli-Venezia Giulia</t>
  </si>
  <si>
    <t>2021-11-03,Moderna,FVG,90+,1.0,0.0,0.0,1.0,0.0,0.0,0.0,0.0,ITH,ITH4,6.0,Friuli-Venezia Giulia</t>
  </si>
  <si>
    <t>2021-11-03,Moderna,LAZ,12-19,44.0,43.0,11.0,72.0,4.0,0.0,0.0,0.0,ITI,ITI4,12.0,Lazio</t>
  </si>
  <si>
    <t>2021-11-03,Moderna,LAZ,20-29,137.0,84.0,21.0,194.0,5.0,1.0,0.0,0.0,ITI,ITI4,12.0,Lazio</t>
  </si>
  <si>
    <t>2021-11-03,Moderna,LAZ,30-39,185.0,142.0,39.0,268.0,3.0,17.0,0.0,0.0,ITI,ITI4,12.0,Lazio</t>
  </si>
  <si>
    <t>2021-11-03,Moderna,LAZ,40-49,178.0,106.0,31.0,233.0,4.0,16.0,0.0,0.0,ITI,ITI4,12.0,Lazio</t>
  </si>
  <si>
    <t>2021-11-03,Moderna,LAZ,50-59,124.0,89.0,21.0,171.0,1.0,20.0,0.0,0.0,ITI,ITI4,12.0,Lazio</t>
  </si>
  <si>
    <t>2021-11-03,Moderna,LAZ,60-69,59.0,52.0,12.0,72.0,0.0,27.0,0.0,0.0,ITI,ITI4,12.0,Lazio</t>
  </si>
  <si>
    <t>2021-11-03,Moderna,LAZ,70-79,37.0,56.0,4.0,28.0,0.0,61.0,0.0,0.0,ITI,ITI4,12.0,Lazio</t>
  </si>
  <si>
    <t>2021-11-03,Moderna,LAZ,80-89,47.0,58.0,2.0,3.0,0.0,100.0,0.0,0.0,ITI,ITI4,12.0,Lazio</t>
  </si>
  <si>
    <t>2021-11-03,Moderna,LAZ,90+,4.0,7.0,1.0,1.0,0.0,9.0,0.0,0.0,ITI,ITI4,12.0,Lazio</t>
  </si>
  <si>
    <t>2021-11-03,Moderna,LIG,12-19,8.0,13.0,1.0,20.0,0.0,0.0,0.0,0.0,ITC,ITC3,7.0,Liguria</t>
  </si>
  <si>
    <t>2021-11-03,Moderna,LIG,20-29,100.0,39.0,19.0,116.0,2.0,2.0,0.0,0.0,ITC,ITC3,7.0,Liguria</t>
  </si>
  <si>
    <t>2021-11-03,Moderna,LIG,30-39,94.0,72.0,33.0,131.0,1.0,1.0,0.0,0.0,ITC,ITC3,7.0,Liguria</t>
  </si>
  <si>
    <t>2021-11-03,Moderna,LIG,40-49,93.0,58.0,17.0,130.0,3.0,1.0,0.0,0.0,ITC,ITC3,7.0,Liguria</t>
  </si>
  <si>
    <t>2021-11-03,Moderna,LIG,50-59,86.0,44.0,8.0,116.0,2.0,4.0,0.0,0.0,ITC,ITC3,7.0,Liguria</t>
  </si>
  <si>
    <t>2021-11-03,Moderna,LIG,60-69,26.0,19.0,12.0,29.0,1.0,3.0,0.0,0.0,ITC,ITC3,7.0,Liguria</t>
  </si>
  <si>
    <t>2021-11-03,Moderna,LIG,70-79,24.0,24.0,3.0,8.0,0.0,37.0,0.0,0.0,ITC,ITC3,7.0,Liguria</t>
  </si>
  <si>
    <t>2021-11-03,Moderna,LIG,80-89,10.0,30.0,1.0,4.0,0.0,35.0,0.0,0.0,ITC,ITC3,7.0,Liguria</t>
  </si>
  <si>
    <t>2021-11-03,Moderna,LIG,90+,7.0,17.0,0.0,1.0,0.0,23.0,0.0,0.0,ITC,ITC3,7.0,Liguria</t>
  </si>
  <si>
    <t>2021-11-03,Moderna,LOM,12-19,129.0,100.0,143.0,68.0,17.0,1.0,0.0,0.0,ITC,ITC4,3.0,Lombardia</t>
  </si>
  <si>
    <t>2021-11-03,Moderna,LOM,20-29,161.0,123.0,113.0,152.0,18.0,1.0,0.0,0.0,ITC,ITC4,3.0,Lombardia</t>
  </si>
  <si>
    <t>2021-11-03,Moderna,LOM,30-39,150.0,143.0,124.0,149.0,17.0,3.0,0.0,0.0,ITC,ITC4,3.0,Lombardia</t>
  </si>
  <si>
    <t>2021-11-03,Moderna,LOM,40-49,149.0,129.0,90.0,161.0,25.0,2.0,0.0,0.0,ITC,ITC4,3.0,Lombardia</t>
  </si>
  <si>
    <t>2021-11-03,Moderna,LOM,50-59,132.0,102.0,80.0,125.0,25.0,4.0,0.0,0.0,ITC,ITC4,3.0,Lombardia</t>
  </si>
  <si>
    <t>2021-11-03,Moderna,LOM,60-69,54.0,52.0,42.0,35.0,6.0,23.0,0.0,0.0,ITC,ITC4,3.0,Lombardia</t>
  </si>
  <si>
    <t>2021-11-03,Moderna,LOM,70-79,37.0,50.0,27.0,12.0,7.0,41.0,0.0,0.0,ITC,ITC4,3.0,Lombardia</t>
  </si>
  <si>
    <t>2021-11-03,Moderna,LOM,80-89,29.0,43.0,13.0,11.0,0.0,48.0,0.0,0.0,ITC,ITC4,3.0,Lombardia</t>
  </si>
  <si>
    <t>2021-11-03,Moderna,LOM,90+,0.0,12.0,6.0,3.0,0.0,3.0,0.0,0.0,ITC,ITC4,3.0,Lombardia</t>
  </si>
  <si>
    <t>2021-11-03,Moderna,MAR,12-19,14.0,11.0,4.0,21.0,0.0,0.0,0.0,0.0,ITI,ITI3,11.0,Marche</t>
  </si>
  <si>
    <t>2021-11-03,Moderna,MAR,20-29,24.0,33.0,9.0,47.0,1.0,0.0,0.0,0.0,ITI,ITI3,11.0,Marche</t>
  </si>
  <si>
    <t>2021-11-03,Moderna,MAR,30-39,50.0,33.0,11.0,65.0,3.0,4.0,0.0,0.0,ITI,ITI3,11.0,Marche</t>
  </si>
  <si>
    <t>2021-11-03,Moderna,MAR,40-49,43.0,18.0,4.0,54.0,1.0,2.0,0.0,0.0,ITI,ITI3,11.0,Marche</t>
  </si>
  <si>
    <t>2021-11-03,Moderna,MAR,50-59,27.0,13.0,3.0,33.0,0.0,4.0,0.0,0.0,ITI,ITI3,11.0,Marche</t>
  </si>
  <si>
    <t>2021-11-03,Moderna,MAR,60-69,24.0,19.0,2.0,21.0,0.0,20.0,0.0,0.0,ITI,ITI3,11.0,Marche</t>
  </si>
  <si>
    <t>2021-11-03,Moderna,MAR,70-79,24.0,11.0,1.0,4.0,0.0,30.0,0.0,0.0,ITI,ITI3,11.0,Marche</t>
  </si>
  <si>
    <t>2021-11-03,Moderna,MAR,80-89,26.0,28.0,1.0,2.0,0.0,51.0,0.0,0.0,ITI,ITI3,11.0,Marche</t>
  </si>
  <si>
    <t>2021-11-03,Moderna,MAR,90+,0.0,7.0,0.0,1.0,0.0,6.0,0.0,0.0,ITI,ITI3,11.0,Marche</t>
  </si>
  <si>
    <t>2021-11-03,Moderna,MOL,60-69,0.0,1.0,0.0,0.0,0.0,1.0,0.0,0.0,ITF,ITF2,14.0,Molise</t>
  </si>
  <si>
    <t>2021-11-03,Moderna,PAB,12-19,0.0,1.0,0.0,1.0,0.0,0.0,0.0,0.0,ITH,ITH1,4.0,Provincia Autonoma Bolzano / Bozen</t>
  </si>
  <si>
    <t>2021-11-03,Moderna,PAB,20-29,2.0,1.0,1.0,2.0,0.0,0.0,0.0,0.0,ITH,ITH1,4.0,Provincia Autonoma Bolzano / Bozen</t>
  </si>
  <si>
    <t>2021-11-03,Moderna,PAB,30-39,1.0,1.0,1.0,1.0,0.0,0.0,0.0,0.0,ITH,ITH1,4.0,Provincia Autonoma Bolzano / Bozen</t>
  </si>
  <si>
    <t>2021-11-03,Moderna,PAB,40-49,1.0,1.0,1.0,1.0,0.0,0.0,0.0,0.0,ITH,ITH1,4.0,Provincia Autonoma Bolzano / Bozen</t>
  </si>
  <si>
    <t>2021-11-03,Moderna,PAB,50-59,2.0,4.0,0.0,5.0,0.0,1.0,0.0,0.0,ITH,ITH1,4.0,Provincia Autonoma Bolzano / Bozen</t>
  </si>
  <si>
    <t>2021-11-03,Moderna,PAB,60-69,0.0,1.0,0.0,0.0,0.0,1.0,0.0,0.0,ITH,ITH1,4.0,Provincia Autonoma Bolzano / Bozen</t>
  </si>
  <si>
    <t>2021-11-03,Moderna,PAB,70-79,2.0,0.0,0.0,0.0,0.0,2.0,0.0,0.0,ITH,ITH1,4.0,Provincia Autonoma Bolzano / Bozen</t>
  </si>
  <si>
    <t>2021-11-03,Moderna,PAB,80-89,2.0,1.0,0.0,0.0,0.0,3.0,0.0,0.0,ITH,ITH1,4.0,Provincia Autonoma Bolzano / Bozen</t>
  </si>
  <si>
    <t>2021-11-03,Moderna,PAB,90+,1.0,1.0,1.0,0.0,0.0,1.0,0.0,0.0,ITH,ITH1,4.0,Provincia Autonoma Bolzano / Bozen</t>
  </si>
  <si>
    <t>2021-11-03,Moderna,PAT,12-19,4.0,1.0,0.0,5.0,0.0,0.0,0.0,0.0,ITH,ITH2,4.0,Provincia Autonoma Trento</t>
  </si>
  <si>
    <t>2021-11-03,Moderna,PAT,20-29,17.0,13.0,0.0,30.0,0.0,0.0,0.0,0.0,ITH,ITH2,4.0,Provincia Autonoma Trento</t>
  </si>
  <si>
    <t>2021-11-03,Moderna,PAT,30-39,15.0,10.0,0.0,25.0,0.0,0.0,0.0,0.0,ITH,ITH2,4.0,Provincia Autonoma Trento</t>
  </si>
  <si>
    <t>2021-11-03,Moderna,PAT,40-49,24.0,8.0,0.0,31.0,0.0,1.0,0.0,0.0,ITH,ITH2,4.0,Provincia Autonoma Trento</t>
  </si>
  <si>
    <t>2021-11-03,Moderna,PAT,50-59,18.0,8.0,0.0,25.0,0.0,1.0,0.0,0.0,ITH,ITH2,4.0,Provincia Autonoma Trento</t>
  </si>
  <si>
    <t>2021-11-03,Moderna,PAT,60-69,2.0,2.0,0.0,3.0,0.0,1.0,0.0,0.0,ITH,ITH2,4.0,Provincia Autonoma Trento</t>
  </si>
  <si>
    <t>2021-11-03,Moderna,PAT,80-89,1.0,14.0,2.0,0.0,0.0,13.0,0.0,0.0,ITH,ITH2,4.0,Provincia Autonoma Trento</t>
  </si>
  <si>
    <t>2021-11-03,Moderna,PAT,90+,0.0,5.0,0.0,1.0,0.0,4.0,0.0,0.0,ITH,ITH2,4.0,Provincia Autonoma Trento</t>
  </si>
  <si>
    <t>2021-11-03,Moderna,PIE,12-19,92.0,94.0,107.0,68.0,11.0,0.0,0.0,0.0,ITC,ITC1,1.0,Piemonte</t>
  </si>
  <si>
    <t>2021-11-03,Moderna,PIE,20-29,168.0,135.0,103.0,161.0,16.0,23.0,0.0,0.0,ITC,ITC1,1.0,Piemonte</t>
  </si>
  <si>
    <t>2021-11-03,Moderna,PIE,30-39,159.0,148.0,127.0,139.0,5.0,36.0,0.0,0.0,ITC,ITC1,1.0,Piemonte</t>
  </si>
  <si>
    <t>2021-11-03,Moderna,PIE,40-49,151.0,136.0,101.0,116.0,25.0,45.0,0.0,0.0,ITC,ITC1,1.0,Piemonte</t>
  </si>
  <si>
    <t>2021-11-03,Moderna,PIE,50-59,142.0,134.0,56.0,105.0,13.0,102.0,0.0,0.0,ITC,ITC1,1.0,Piemonte</t>
  </si>
  <si>
    <t>2021-11-03,Moderna,PIE,60-69,124.0,101.0,49.0,32.0,6.0,138.0,0.0,0.0,ITC,ITC1,1.0,Piemonte</t>
  </si>
  <si>
    <t>2021-11-03,Moderna,PIE,70-79,126.0,97.0,32.0,8.0,2.0,181.0,0.0,0.0,ITC,ITC1,1.0,Piemonte</t>
  </si>
  <si>
    <t>2021-11-03,Moderna,PIE,80-89,249.0,325.0,16.0,6.0,2.0,550.0,0.0,0.0,ITC,ITC1,1.0,Piemonte</t>
  </si>
  <si>
    <t>2021-11-03,Moderna,PIE,90+,43.0,89.0,2.0,1.0,0.0,129.0,0.0,0.0,ITC,ITC1,1.0,Piemonte</t>
  </si>
  <si>
    <t>2021-11-03,Moderna,PUG,12-19,78.0,38.0,16.0,97.0,2.0,1.0,0.0,0.0,ITF,ITF4,16.0,Puglia</t>
  </si>
  <si>
    <t>2021-11-03,Moderna,PUG,20-29,166.0,85.0,47.0,186.0,10.0,8.0,0.0,0.0,ITF,ITF4,16.0,Puglia</t>
  </si>
  <si>
    <t>2021-11-03,Moderna,PUG,30-39,151.0,124.0,47.0,195.0,7.0,26.0,0.0,0.0,ITF,ITF4,16.0,Puglia</t>
  </si>
  <si>
    <t>2021-11-03,Moderna,PUG,40-49,135.0,127.0,42.0,179.0,12.0,29.0,0.0,0.0,ITF,ITF4,16.0,Puglia</t>
  </si>
  <si>
    <t>2021-11-03,Moderna,PUG,50-59,107.0,63.0,18.0,123.0,6.0,23.0,0.0,0.0,ITF,ITF4,16.0,Puglia</t>
  </si>
  <si>
    <t>2021-11-03,Moderna,PUG,60-69,49.0,36.0,11.0,35.0,8.0,31.0,0.0,0.0,ITF,ITF4,16.0,Puglia</t>
  </si>
  <si>
    <t>2021-11-03,Moderna,PUG,70-79,27.0,16.0,5.0,17.0,1.0,20.0,0.0,0.0,ITF,ITF4,16.0,Puglia</t>
  </si>
  <si>
    <t>2021-11-03,Moderna,PUG,80-89,20.0,14.0,2.0,0.0,0.0,32.0,0.0,0.0,ITF,ITF4,16.0,Puglia</t>
  </si>
  <si>
    <t>2021-11-03,Moderna,PUG,90+,2.0,3.0,0.0,0.0,0.0,5.0,0.0,0.0,ITF,ITF4,16.0,Puglia</t>
  </si>
  <si>
    <t>2021-11-03,Moderna,SAR,12-19,7.0,8.0,5.0,10.0,0.0,0.0,0.0,0.0,ITG,ITG2,20.0,Sardegna</t>
  </si>
  <si>
    <t>2021-11-03,Moderna,SAR,20-29,34.0,16.0,16.0,30.0,4.0,0.0,0.0,0.0,ITG,ITG2,20.0,Sardegna</t>
  </si>
  <si>
    <t>2021-11-03,Moderna,SAR,30-39,28.0,14.0,20.0,21.0,1.0,0.0,0.0,0.0,ITG,ITG2,20.0,Sardegna</t>
  </si>
  <si>
    <t>2021-11-03,Moderna,SAR,40-49,24.0,27.0,22.0,28.0,1.0,0.0,0.0,0.0,ITG,ITG2,20.0,Sardegna</t>
  </si>
  <si>
    <t>2021-11-03,Moderna,SAR,50-59,19.0,20.0,16.0,21.0,1.0,1.0,0.0,0.0,ITG,ITG2,20.0,Sardegna</t>
  </si>
  <si>
    <t>2021-11-03,Moderna,SAR,60-69,13.0,14.0,13.0,10.0,0.0,4.0,0.0,0.0,ITG,ITG2,20.0,Sardegna</t>
  </si>
  <si>
    <t>2021-11-03,Moderna,SAR,70-79,7.0,10.0,5.0,8.0,0.0,4.0,0.0,0.0,ITG,ITG2,20.0,Sardegna</t>
  </si>
  <si>
    <t>2021-11-03,Moderna,SAR,80-89,15.0,16.0,2.0,5.0,0.0,24.0,0.0,0.0,ITG,ITG2,20.0,Sardegna</t>
  </si>
  <si>
    <t>2021-11-03,Moderna,SAR,90+,5.0,5.0,1.0,4.0,0.0,5.0,0.0,0.0,ITG,ITG2,20.0,Sardegna</t>
  </si>
  <si>
    <t>2021-11-03,Moderna,SIC,12-19,43.0,33.0,17.0,57.0,2.0,0.0,0.0,0.0,ITG,ITG1,19.0,Sicilia</t>
  </si>
  <si>
    <t>2021-11-03,Moderna,SIC,20-29,110.0,64.0,41.0,127.0,4.0,2.0,0.0,0.0,ITG,ITG1,19.0,Sicilia</t>
  </si>
  <si>
    <t>2021-11-03,Moderna,SIC,30-39,137.0,105.0,45.0,189.0,6.0,2.0,0.0,0.0,ITG,ITG1,19.0,Sicilia</t>
  </si>
  <si>
    <t>2021-11-03,Moderna,SIC,40-49,107.0,82.0,36.0,147.0,2.0,4.0,0.0,0.0,ITG,ITG1,19.0,Sicilia</t>
  </si>
  <si>
    <t>2021-11-03,Moderna,SIC,50-59,98.0,71.0,33.0,125.0,1.0,10.0,0.0,0.0,ITG,ITG1,19.0,Sicilia</t>
  </si>
  <si>
    <t>2021-11-03,Moderna,SIC,60-69,74.0,72.0,27.0,90.0,0.0,29.0,0.0,0.0,ITG,ITG1,19.0,Sicilia</t>
  </si>
  <si>
    <t>2021-11-03,Moderna,SIC,70-79,76.0,66.0,13.0,48.0,0.0,81.0,0.0,0.0,ITG,ITG1,19.0,Sicilia</t>
  </si>
  <si>
    <t>2021-11-03,Moderna,SIC,80-89,29.0,41.0,2.0,19.0,0.0,49.0,0.0,0.0,ITG,ITG1,19.0,Sicilia</t>
  </si>
  <si>
    <t>2021-11-03,Moderna,SIC,90+,5.0,16.0,2.0,6.0,0.0,13.0,0.0,0.0,ITG,ITG1,19.0,Sicilia</t>
  </si>
  <si>
    <t>2021-11-03,Moderna,TOS,12-19,30.0,18.0,16.0,30.0,2.0,0.0,0.0,0.0,ITI,ITI1,9.0,Toscana</t>
  </si>
  <si>
    <t>2021-11-03,Moderna,TOS,20-29,35.0,36.0,13.0,52.0,1.0,5.0,0.0,0.0,ITI,ITI1,9.0,Toscana</t>
  </si>
  <si>
    <t>2021-11-03,Moderna,TOS,30-39,48.0,35.0,10.0,60.0,0.0,13.0,0.0,0.0,ITI,ITI1,9.0,Toscana</t>
  </si>
  <si>
    <t>2021-11-03,Moderna,TOS,40-49,44.0,50.0,18.0,59.0,3.0,14.0,0.0,0.0,ITI,ITI1,9.0,Toscana</t>
  </si>
  <si>
    <t>2021-11-03,Moderna,TOS,50-59,50.0,40.0,18.0,45.0,3.0,24.0,0.0,0.0,ITI,ITI1,9.0,Toscana</t>
  </si>
  <si>
    <t>2021-11-03,Moderna,TOS,60-69,32.0,31.0,8.0,11.0,2.0,42.0,0.0,0.0,ITI,ITI1,9.0,Toscana</t>
  </si>
  <si>
    <t>2021-11-03,Moderna,TOS,70-79,54.0,50.0,7.0,4.0,0.0,93.0,0.0,0.0,ITI,ITI1,9.0,Toscana</t>
  </si>
  <si>
    <t>2021-11-03,Moderna,TOS,80-89,7.0,3.0,0.0,2.0,0.0,8.0,0.0,0.0,ITI,ITI1,9.0,Toscana</t>
  </si>
  <si>
    <t>2021-11-03,Moderna,TOS,90+,0.0,1.0,0.0,1.0,0.0,0.0,0.0,0.0,ITI,ITI1,9.0,Toscana</t>
  </si>
  <si>
    <t>2021-11-03,Moderna,UMB,12-19,9.0,5.0,2.0,12.0,0.0,0.0,0.0,0.0,ITI,ITI2,10.0,Umbria</t>
  </si>
  <si>
    <t>2021-11-03,Moderna,UMB,20-29,15.0,6.0,7.0,14.0,0.0,0.0,0.0,0.0,ITI,ITI2,10.0,Umbria</t>
  </si>
  <si>
    <t>2021-11-03,Moderna,UMB,30-39,4.0,9.0,5.0,7.0,1.0,0.0,0.0,0.0,ITI,ITI2,10.0,Umbria</t>
  </si>
  <si>
    <t>2021-11-03,Moderna,UMB,40-49,11.0,11.0,5.0,16.0,1.0,0.0,0.0,0.0,ITI,ITI2,10.0,Umbria</t>
  </si>
  <si>
    <t>2021-11-03,Moderna,UMB,50-59,6.0,9.0,3.0,12.0,0.0,0.0,0.0,0.0,ITI,ITI2,10.0,Umbria</t>
  </si>
  <si>
    <t>2021-11-03,Moderna,UMB,60-69,4.0,5.0,1.0,7.0,1.0,0.0,0.0,0.0,ITI,ITI2,10.0,Umbria</t>
  </si>
  <si>
    <t>2021-11-03,Moderna,UMB,70-79,2.0,0.0,0.0,2.0,0.0,0.0,0.0,0.0,ITI,ITI2,10.0,Umbria</t>
  </si>
  <si>
    <t>2021-11-03,Moderna,UMB,80-89,1.0,3.0,1.0,0.0,0.0,3.0,0.0,0.0,ITI,ITI2,10.0,Umbria</t>
  </si>
  <si>
    <t>2021-11-03,Moderna,UMB,90+,0.0,3.0,0.0,0.0,0.0,3.0,0.0,0.0,ITI,ITI2,10.0,Umbria</t>
  </si>
  <si>
    <t>2021-11-03,Moderna,VDA,20-29,2.0,0.0,1.0,1.0,0.0,0.0,0.0,0.0,ITC,ITC2,2.0,Valle d'Aosta / VallÃ©e d'Aoste</t>
  </si>
  <si>
    <t>2021-11-03,Moderna,VDA,30-39,1.0,1.0,0.0,2.0,0.0,0.0,0.0,0.0,ITC,ITC2,2.0,Valle d'Aosta / VallÃ©e d'Aoste</t>
  </si>
  <si>
    <t>2021-11-03,Moderna,VDA,40-49,2.0,1.0,1.0,2.0,0.0,0.0,0.0,0.0,ITC,ITC2,2.0,Valle d'Aosta / VallÃ©e d'Aoste</t>
  </si>
  <si>
    <t>2021-11-03,Moderna,VDA,50-59,1.0,1.0,1.0,1.0,0.0,0.0,0.0,0.0,ITC,ITC2,2.0,Valle d'Aosta / VallÃ©e d'Aoste</t>
  </si>
  <si>
    <t>2021-11-03,Moderna,VDA,60-69,1.0,1.0,0.0,2.0,0.0,0.0,0.0,0.0,ITC,ITC2,2.0,Valle d'Aosta / VallÃ©e d'Aoste</t>
  </si>
  <si>
    <t>2021-11-03,Moderna,VEN,12-19,102.0,83.0,48.0,130.0,2.0,5.0,0.0,0.0,ITH,ITH3,5.0,Veneto</t>
  </si>
  <si>
    <t>2021-11-03,Moderna,VEN,20-29,224.0,141.0,28.0,315.0,3.0,19.0,0.0,0.0,ITH,ITH3,5.0,Veneto</t>
  </si>
  <si>
    <t>2021-11-03,Moderna,VEN,30-39,231.0,187.0,57.0,343.0,5.0,13.0,0.0,0.0,ITH,ITH3,5.0,Veneto</t>
  </si>
  <si>
    <t>2021-11-03,Moderna,VEN,40-49,241.0,179.0,55.0,341.0,8.0,16.0,0.0,0.0,ITH,ITH3,5.0,Veneto</t>
  </si>
  <si>
    <t>2021-11-03,Moderna,VEN,50-59,185.0,134.0,35.0,265.0,6.0,13.0,0.0,0.0,ITH,ITH3,5.0,Veneto</t>
  </si>
  <si>
    <t>2021-11-03,Moderna,VEN,60-69,49.0,50.0,13.0,68.0,2.0,16.0,0.0,0.0,ITH,ITH3,5.0,Veneto</t>
  </si>
  <si>
    <t>2021-11-03,Moderna,VEN,70-79,27.0,22.0,4.0,17.0,0.0,28.0,0.0,0.0,ITH,ITH3,5.0,Veneto</t>
  </si>
  <si>
    <t>2021-11-03,Moderna,VEN,80-89,36.0,34.0,2.0,9.0,0.0,59.0,0.0,0.0,ITH,ITH3,5.0,Veneto</t>
  </si>
  <si>
    <t>2021-11-03,Moderna,VEN,90+,2.0,5.0,0.0,1.0,0.0,6.0,0.0,0.0,ITH,ITH3,5.0,Veneto</t>
  </si>
  <si>
    <t>2021-11-03,Pfizer/BioNTech,ABR,12-19,141.0,106.0,68.0,167.0,8.0,4.0,0.0,0.0,ITF,ITF1,13.0,Abruzzo</t>
  </si>
  <si>
    <t>2021-11-03,Pfizer/BioNTech,ABR,20-29,229.0,187.0,56.0,252.0,13.0,95.0,0.0,0.0,ITF,ITF1,13.0,Abruzzo</t>
  </si>
  <si>
    <t>2021-11-03,Pfizer/BioNTech,ABR,30-39,312.0,315.0,82.0,342.0,7.0,196.0,0.0,0.0,ITF,ITF1,13.0,Abruzzo</t>
  </si>
  <si>
    <t>2021-11-03,Pfizer/BioNTech,ABR,40-49,306.0,306.0,74.0,293.0,16.0,229.0,0.0,0.0,ITF,ITF1,13.0,Abruzzo</t>
  </si>
  <si>
    <t>2021-11-03,Pfizer/BioNTech,ABR,50-59,270.0,287.0,52.0,233.0,4.0,268.0,0.0,0.0,ITF,ITF1,13.0,Abruzzo</t>
  </si>
  <si>
    <t>2021-11-03,Pfizer/BioNTech,ABR,60-69,295.0,258.0,30.0,87.0,6.0,430.0,0.0,0.0,ITF,ITF1,13.0,Abruzzo</t>
  </si>
  <si>
    <t>2021-11-03,Pfizer/BioNTech,ABR,70-79,251.0,160.0,15.0,24.0,0.0,372.0,0.0,0.0,ITF,ITF1,13.0,Abruzzo</t>
  </si>
  <si>
    <t>2021-11-03,Pfizer/BioNTech,ABR,80-89,408.0,471.0,7.0,15.0,0.0,857.0,0.0,0.0,ITF,ITF1,13.0,Abruzzo</t>
  </si>
  <si>
    <t>2021-11-03,Pfizer/BioNTech,ABR,90+,54.0,84.0,1.0,2.0,0.0,135.0,0.0,0.0,ITF,ITF1,13.0,Abruzzo</t>
  </si>
  <si>
    <t>2021-11-03,Pfizer/BioNTech,BAS,12-19,27.0,22.0,20.0,26.0,3.0,0.0,0.0,0.0,ITF,ITF5,17.0,Basilicata</t>
  </si>
  <si>
    <t>2021-11-03,Pfizer/BioNTech,BAS,20-29,63.0,33.0,14.0,57.0,7.0,18.0,0.0,0.0,ITF,ITF5,17.0,Basilicata</t>
  </si>
  <si>
    <t>2021-11-03,Pfizer/BioNTech,BAS,30-39,67.0,63.0,14.0,65.0,4.0,47.0,0.0,0.0,ITF,ITF5,17.0,Basilicata</t>
  </si>
  <si>
    <t>2021-11-03,Pfizer/BioNTech,BAS,40-49,80.0,80.0,23.0,75.0,3.0,59.0,0.0,0.0,ITF,ITF5,17.0,Basilicata</t>
  </si>
  <si>
    <t>2021-11-03,Pfizer/BioNTech,BAS,50-59,75.0,67.0,19.0,49.0,3.0,71.0,0.0,0.0,ITF,ITF5,17.0,Basilicata</t>
  </si>
  <si>
    <t>2021-11-03,Pfizer/BioNTech,BAS,60-69,72.0,35.0,9.0,21.0,4.0,73.0,0.0,0.0,ITF,ITF5,17.0,Basilicata</t>
  </si>
  <si>
    <t>2021-11-03,Pfizer/BioNTech,BAS,70-79,30.0,30.0,9.0,8.0,0.0,43.0,0.0,0.0,ITF,ITF5,17.0,Basilicata</t>
  </si>
  <si>
    <t>2021-11-03,Pfizer/BioNTech,BAS,80-89,74.0,106.0,2.0,3.0,0.0,175.0,0.0,0.0,ITF,ITF5,17.0,Basilicata</t>
  </si>
  <si>
    <t>2021-11-03,Pfizer/BioNTech,BAS,90+,18.0,36.0,0.0,1.0,0.0,53.0,0.0,0.0,ITF,ITF5,17.0,Basilicata</t>
  </si>
  <si>
    <t>2021-11-03,Pfizer/BioNTech,CAL,12-19,214.0,149.0,124.0,227.0,10.0,2.0,0.0,0.0,ITF,ITF6,18.0,Calabria</t>
  </si>
  <si>
    <t>2021-11-03,Pfizer/BioNTech,CAL,20-29,316.0,257.0,145.0,392.0,10.0,26.0,0.0,0.0,ITF,ITF6,18.0,Calabria</t>
  </si>
  <si>
    <t>2021-11-03,Pfizer/BioNTech,CAL,30-39,386.0,374.0,172.0,506.0,15.0,67.0,0.0,0.0,ITF,ITF6,18.0,Calabria</t>
  </si>
  <si>
    <t>2021-11-03,Pfizer/BioNTech,CAL,40-49,330.0,350.0,141.0,432.0,13.0,94.0,0.0,0.0,ITF,ITF6,18.0,Calabria</t>
  </si>
  <si>
    <t>2021-11-03,Pfizer/BioNTech,CAL,50-59,370.0,348.0,121.0,394.0,20.0,183.0,0.0,0.0,ITF,ITF6,18.0,Calabria</t>
  </si>
  <si>
    <t>2021-11-03,Pfizer/BioNTech,CAL,60-69,407.0,295.0,75.0,202.0,12.0,413.0,0.0,0.0,ITF,ITF6,18.0,Calabria</t>
  </si>
  <si>
    <t>2021-11-03,Pfizer/BioNTech,CAL,70-79,236.0,158.0,44.0,68.0,5.0,277.0,0.0,0.0,ITF,ITF6,18.0,Calabria</t>
  </si>
  <si>
    <t>2021-11-03,Pfizer/BioNTech,CAL,80-89,275.0,252.0,15.0,21.0,1.0,490.0,0.0,0.0,ITF,ITF6,18.0,Calabria</t>
  </si>
  <si>
    <t>2021-11-03,Pfizer/BioNTech,CAL,90+,26.0,38.0,1.0,4.0,0.0,59.0,0.0,0.0,ITF,ITF6,18.0,Calabria</t>
  </si>
  <si>
    <t>2021-11-03,Pfizer/BioNTech,CAM,12-19,410.0,364.0,277.0,463.0,15.0,19.0,0.0,0.0,ITF,ITF3,15.0,Campania</t>
  </si>
  <si>
    <t>2021-11-03,Pfizer/BioNTech,CAM,20-29,828.0,698.0,275.0,930.0,41.0,280.0,0.0,0.0,ITF,ITF3,15.0,Campania</t>
  </si>
  <si>
    <t>2021-11-03,Pfizer/BioNTech,CAM,30-39,1112.0,880.0,297.0,1168.0,42.0,485.0,0.0,0.0,ITF,ITF3,15.0,Campania</t>
  </si>
  <si>
    <t>2021-11-03,Pfizer/BioNTech,CAM,40-49,1053.0,824.0,242.0,969.0,34.0,632.0,0.0,0.0,ITF,ITF3,15.0,Campania</t>
  </si>
  <si>
    <t>2021-11-03,Pfizer/BioNTech,CAM,50-59,1062.0,913.0,180.0,684.0,18.0,1093.0,0.0,0.0,ITF,ITF3,15.0,Campania</t>
  </si>
  <si>
    <t>2021-11-03,Pfizer/BioNTech,CAM,60-69,1252.0,911.0,130.0,335.0,13.0,1685.0,0.0,0.0,ITF,ITF3,15.0,Campania</t>
  </si>
  <si>
    <t>2021-11-03,Pfizer/BioNTech,CAM,70-79,1376.0,1111.0,58.0,123.0,3.0,2303.0,0.0,0.0,ITF,ITF3,15.0,Campania</t>
  </si>
  <si>
    <t>2021-11-03,Pfizer/BioNTech,CAM,80-89,641.0,728.0,25.0,32.0,0.0,1312.0,0.0,0.0,ITF,ITF3,15.0,Campania</t>
  </si>
  <si>
    <t>2021-11-03,Pfizer/BioNTech,CAM,90+,62.0,97.0,7.0,8.0,0.0,144.0,0.0,0.0,ITF,ITF3,15.0,Campania</t>
  </si>
  <si>
    <t>2021-11-03,Pfizer/BioNTech,EMR,12-19,231.0,200.0,106.0,304.0,16.0,5.0,0.0,0.0,ITH,ITH5,8.0,Emilia-Romagna</t>
  </si>
  <si>
    <t>2021-11-03,Pfizer/BioNTech,EMR,20-29,601.0,513.0,100.0,702.0,13.0,299.0,0.0,0.0,ITH,ITH5,8.0,Emilia-Romagna</t>
  </si>
  <si>
    <t>2021-11-03,Pfizer/BioNTech,EMR,30-39,702.0,686.0,120.0,793.0,13.0,462.0,0.0,0.0,ITH,ITH5,8.0,Emilia-Romagna</t>
  </si>
  <si>
    <t>2021-11-03,Pfizer/BioNTech,EMR,40-49,713.0,750.0,91.0,773.0,21.0,578.0,0.0,0.0,ITH,ITH5,8.0,Emilia-Romagna</t>
  </si>
  <si>
    <t>2021-11-03,Pfizer/BioNTech,EMR,50-59,639.0,912.0,101.0,496.0,24.0,930.0,0.0,0.0,ITH,ITH5,8.0,Emilia-Romagna</t>
  </si>
  <si>
    <t>2021-11-03,Pfizer/BioNTech,EMR,60-69,744.0,647.0,53.0,187.0,7.0,1144.0,0.0,0.0,ITH,ITH5,8.0,Emilia-Romagna</t>
  </si>
  <si>
    <t>2021-11-03,Pfizer/BioNTech,EMR,70-79,654.0,518.0,32.0,61.0,3.0,1076.0,0.0,0.0,ITH,ITH5,8.0,Emilia-Romagna</t>
  </si>
  <si>
    <t>2021-11-03,Pfizer/BioNTech,EMR,80-89,2874.0,3551.0,21.0,34.0,0.0,6370.0,0.0,0.0,ITH,ITH5,8.0,Emilia-Romagna</t>
  </si>
  <si>
    <t>2021-11-03,Pfizer/BioNTech,EMR,90+,306.0,703.0,6.0,17.0,2.0,984.0,0.0,0.0,ITH,ITH5,8.0,Emilia-Romagna</t>
  </si>
  <si>
    <t>2021-11-03,Pfizer/BioNTech,FVG,12-19,78.0,60.0,34.0,102.0,1.0,1.0,0.0,0.0,ITH,ITH4,6.0,Friuli-Venezia Giulia</t>
  </si>
  <si>
    <t>2021-11-03,Pfizer/BioNTech,FVG,20-29,132.0,101.0,18.0,180.0,1.0,34.0,0.0,0.0,ITH,ITH4,6.0,Friuli-Venezia Giulia</t>
  </si>
  <si>
    <t>2021-11-03,Pfizer/BioNTech,FVG,30-39,130.0,152.0,23.0,207.0,0.0,52.0,0.0,0.0,ITH,ITH4,6.0,Friuli-Venezia Giulia</t>
  </si>
  <si>
    <t>2021-11-03,Pfizer/BioNTech,FVG,40-49,185.0,156.0,28.0,228.0,1.0,84.0,0.0,0.0,ITH,ITH4,6.0,Friuli-Venezia Giulia</t>
  </si>
  <si>
    <t>2021-11-03,Pfizer/BioNTech,FVG,50-59,187.0,211.0,37.0,221.0,1.0,139.0,0.0,0.0,ITH,ITH4,6.0,Friuli-Venezia Giulia</t>
  </si>
  <si>
    <t>2021-11-03,Pfizer/BioNTech,FVG,60-69,184.0,154.0,19.0,78.0,2.0,239.0,0.0,0.0,ITH,ITH4,6.0,Friuli-Venezia Giulia</t>
  </si>
  <si>
    <t>2021-11-03,Pfizer/BioNTech,FVG,70-79,135.0,111.0,8.0,29.0,0.0,209.0,0.0,0.0,ITH,ITH4,6.0,Friuli-Venezia Giulia</t>
  </si>
  <si>
    <t>2021-11-03,Pfizer/BioNTech,FVG,80-89,255.0,391.0,1.0,19.0,0.0,626.0,0.0,0.0,ITH,ITH4,6.0,Friuli-Venezia Giulia</t>
  </si>
  <si>
    <t>2021-11-03,Pfizer/BioNTech,FVG,90+,29.0,159.0,1.0,4.0,0.0,183.0,0.0,0.0,ITH,ITH4,6.0,Friuli-Venezia Giulia</t>
  </si>
  <si>
    <t>2021-11-03,Pfizer/BioNTech,LAZ,12-19,345.0,258.0,241.0,335.0,23.0,4.0,0.0,0.0,ITI,ITI4,12.0,Lazio</t>
  </si>
  <si>
    <t>2021-11-03,Pfizer/BioNTech,LAZ,20-29,685.0,564.0,193.0,759.0,36.0,261.0,0.0,0.0,ITI,ITI4,12.0,Lazio</t>
  </si>
  <si>
    <t>2021-11-03,Pfizer/BioNTech,LAZ,30-39,849.0,860.0,222.0,913.0,25.0,549.0,0.0,0.0,ITI,ITI4,12.0,Lazio</t>
  </si>
  <si>
    <t>2021-11-03,Pfizer/BioNTech,LAZ,40-49,830.0,911.0,160.0,874.0,32.0,675.0,0.0,0.0,ITI,ITI4,12.0,Lazio</t>
  </si>
  <si>
    <t>2021-11-03,Pfizer/BioNTech,LAZ,50-59,818.0,902.0,145.0,634.0,22.0,919.0,0.0,0.0,ITI,ITI4,12.0,Lazio</t>
  </si>
  <si>
    <t>2021-11-03,Pfizer/BioNTech,LAZ,60-69,1019.0,811.0,76.0,238.0,6.0,1510.0,0.0,0.0,ITI,ITI4,12.0,Lazio</t>
  </si>
  <si>
    <t>2021-11-03,Pfizer/BioNTech,LAZ,70-79,1473.0,1295.0,50.0,75.0,7.0,2636.0,0.0,0.0,ITI,ITI4,12.0,Lazio</t>
  </si>
  <si>
    <t>2021-11-03,Pfizer/BioNTech,LAZ,80-89,1520.0,1886.0,29.0,36.0,0.0,3341.0,0.0,0.0,ITI,ITI4,12.0,Lazio</t>
  </si>
  <si>
    <t>2021-11-03,Pfizer/BioNTech,LAZ,90+,191.0,487.0,8.0,11.0,0.0,659.0,0.0,0.0,ITI,ITI4,12.0,Lazio</t>
  </si>
  <si>
    <t>2021-11-03,Pfizer/BioNTech,LIG,12-19,125.0,118.0,74.0,161.0,7.0,1.0,0.0,0.0,ITC,ITC3,7.0,Liguria</t>
  </si>
  <si>
    <t>2021-11-03,Pfizer/BioNTech,LIG,20-29,248.0,181.0,84.0,303.0,5.0,37.0,0.0,0.0,ITC,ITC3,7.0,Liguria</t>
  </si>
  <si>
    <t>2021-11-03,Pfizer/BioNTech,LIG,30-39,245.0,204.0,63.0,323.0,3.0,60.0,0.0,0.0,ITC,ITC3,7.0,Liguria</t>
  </si>
  <si>
    <t>2021-11-03,Pfizer/BioNTech,LIG,40-49,276.0,247.0,72.0,313.0,10.0,128.0,0.0,0.0,ITC,ITC3,7.0,Liguria</t>
  </si>
  <si>
    <t>2021-11-03,Pfizer/BioNTech,LIG,50-59,322.0,324.0,75.0,368.0,9.0,194.0,0.0,0.0,ITC,ITC3,7.0,Liguria</t>
  </si>
  <si>
    <t>2021-11-03,Pfizer/BioNTech,LIG,60-69,312.0,258.0,42.0,135.0,1.0,392.0,0.0,0.0,ITC,ITC3,7.0,Liguria</t>
  </si>
  <si>
    <t>2021-11-03,Pfizer/BioNTech,LIG,70-79,341.0,315.0,16.0,55.0,1.0,584.0,0.0,0.0,ITC,ITC3,7.0,Liguria</t>
  </si>
  <si>
    <t>2021-11-03,Pfizer/BioNTech,LIG,80-89,478.0,595.0,10.0,15.0,1.0,1047.0,0.0,0.0,ITC,ITC3,7.0,Liguria</t>
  </si>
  <si>
    <t>2021-11-03,Pfizer/BioNTech,LIG,90+,84.0,137.0,1.0,8.0,0.0,212.0,0.0,0.0,ITC,ITC3,7.0,Liguria</t>
  </si>
  <si>
    <t>2021-11-03,Pfizer/BioNTech,LOM,12-19,632.0,516.0,435.0,663.0,34.0,16.0,0.0,0.0,ITC,ITC4,3.0,Lombardia</t>
  </si>
  <si>
    <t>2021-11-03,Pfizer/BioNTech,LOM,20-29,1126.0,1005.0,252.0,1135.0,48.0,696.0,0.0,0.0,ITC,ITC4,3.0,Lombardia</t>
  </si>
  <si>
    <t>2021-11-03,Pfizer/BioNTech,LOM,30-39,1322.0,1355.0,291.0,1339.0,57.0,990.0,0.0,0.0,ITC,ITC4,3.0,Lombardia</t>
  </si>
  <si>
    <t>2021-11-03,Pfizer/BioNTech,LOM,40-49,1290.0,1648.0,261.0,1228.0,58.0,1391.0,0.0,0.0,ITC,ITC4,3.0,Lombardia</t>
  </si>
  <si>
    <t>2021-11-03,Pfizer/BioNTech,LOM,50-59,1315.0,1964.0,188.0,961.0,42.0,2088.0,0.0,0.0,ITC,ITC4,3.0,Lombardia</t>
  </si>
  <si>
    <t>2021-11-03,Pfizer/BioNTech,LOM,60-69,1551.0,1442.0,96.0,363.0,12.0,2522.0,0.0,0.0,ITC,ITC4,3.0,Lombardia</t>
  </si>
  <si>
    <t>2021-11-03,Pfizer/BioNTech,LOM,70-79,1478.0,1291.0,78.0,152.0,3.0,2536.0,0.0,0.0,ITC,ITC4,3.0,Lombardia</t>
  </si>
  <si>
    <t>2021-11-03,Pfizer/BioNTech,LOM,80-89,4758.0,6446.0,37.0,72.0,3.0,11092.0,0.0,0.0,ITC,ITC4,3.0,Lombardia</t>
  </si>
  <si>
    <t>2021-11-03,Pfizer/BioNTech,LOM,90+,503.0,1495.0,10.0,16.0,0.0,1972.0,0.0,0.0,ITC,ITC4,3.0,Lombardia</t>
  </si>
  <si>
    <t>2021-11-03,Pfizer/BioNTech,MAR,12-19,152.0,115.0,112.0,138.0,17.0,0.0,0.0,0.0,ITI,ITI3,11.0,Marche</t>
  </si>
  <si>
    <t>2021-11-03,Pfizer/BioNTech,MAR,20-29,209.0,141.0,63.0,223.0,15.0,49.0,0.0,0.0,ITI,ITI3,11.0,Marche</t>
  </si>
  <si>
    <t>2021-11-03,Pfizer/BioNTech,MAR,30-39,253.0,238.0,86.0,265.0,18.0,122.0,0.0,0.0,ITI,ITI3,11.0,Marche</t>
  </si>
  <si>
    <t>2021-11-03,Pfizer/BioNTech,MAR,40-49,279.0,251.0,80.0,257.0,24.0,169.0,0.0,0.0,ITI,ITI3,11.0,Marche</t>
  </si>
  <si>
    <t>2021-11-03,Pfizer/BioNTech,MAR,50-59,248.0,271.0,70.0,210.0,20.0,219.0,0.0,0.0,ITI,ITI3,11.0,Marche</t>
  </si>
  <si>
    <t>2021-11-03,Pfizer/BioNTech,MAR,60-69,336.0,261.0,39.0,80.0,12.0,466.0,0.0,0.0,ITI,ITI3,11.0,Marche</t>
  </si>
  <si>
    <t>2021-11-03,Pfizer/BioNTech,MAR,70-79,359.0,249.0,23.0,19.0,3.0,563.0,0.0,0.0,ITI,ITI3,11.0,Marche</t>
  </si>
  <si>
    <t>2021-11-03,Pfizer/BioNTech,MAR,80-89,505.0,655.0,7.0,8.0,0.0,1145.0,0.0,0.0,ITI,ITI3,11.0,Marche</t>
  </si>
  <si>
    <t>2021-11-03,Pfizer/BioNTech,MAR,90+,93.0,214.0,2.0,3.0,0.0,302.0,0.0,0.0,ITI,ITI3,11.0,Marche</t>
  </si>
  <si>
    <t>2021-11-03,Pfizer/BioNTech,MOL,12-19,12.0,8.0,7.0,11.0,0.0,2.0,0.0,0.0,ITF,ITF2,14.0,Molise</t>
  </si>
  <si>
    <t>2021-11-03,Pfizer/BioNTech,MOL,20-29,37.0,37.0,9.0,46.0,2.0,17.0,0.0,0.0,ITF,ITF2,14.0,Molise</t>
  </si>
  <si>
    <t>2021-11-03,Pfizer/BioNTech,MOL,30-39,50.0,68.0,16.0,52.0,1.0,49.0,0.0,0.0,ITF,ITF2,14.0,Molise</t>
  </si>
  <si>
    <t>2021-11-03,Pfizer/BioNTech,MOL,40-49,65.0,58.0,13.0,52.0,0.0,58.0,0.0,0.0,ITF,ITF2,14.0,Molise</t>
  </si>
  <si>
    <t>2021-11-03,Pfizer/BioNTech,MOL,50-59,73.0,59.0,4.0,33.0,0.0,95.0,0.0,0.0,ITF,ITF2,14.0,Molise</t>
  </si>
  <si>
    <t>2021-11-03,Pfizer/BioNTech,MOL,60-69,375.0,265.0,10.0,17.0,0.0,613.0,0.0,0.0,ITF,ITF2,14.0,Molise</t>
  </si>
  <si>
    <t>2021-11-03,Pfizer/BioNTech,MOL,70-79,363.0,246.0,1.0,4.0,0.0,604.0,0.0,0.0,ITF,ITF2,14.0,Molise</t>
  </si>
  <si>
    <t>2021-11-03,Pfizer/BioNTech,MOL,80-89,49.0,84.0,2.0,2.0,0.0,129.0,0.0,0.0,ITF,ITF2,14.0,Molise</t>
  </si>
  <si>
    <t>2021-11-03,Pfizer/BioNTech,MOL,90+,9.0,26.0,0.0,0.0,0.0,35.0,0.0,0.0,ITF,ITF2,14.0,Molise</t>
  </si>
  <si>
    <t>2021-11-03,Pfizer/BioNTech,PAB,12-19,68.0,72.0,62.0,77.0,1.0,0.0,0.0,0.0,ITH,ITH1,4.0,Provincia Autonoma Bolzano / Bozen</t>
  </si>
  <si>
    <t>2021-11-03,Pfizer/BioNTech,PAB,20-29,80.0,62.0,21.0,112.0,0.0,9.0,0.0,0.0,ITH,ITH1,4.0,Provincia Autonoma Bolzano / Bozen</t>
  </si>
  <si>
    <t>2021-11-03,Pfizer/BioNTech,PAB,30-39,85.0,63.0,21.0,108.0,0.0,19.0,0.0,0.0,ITH,ITH1,4.0,Provincia Autonoma Bolzano / Bozen</t>
  </si>
  <si>
    <t>2021-11-03,Pfizer/BioNTech,PAB,40-49,66.0,52.0,11.0,83.0,3.0,21.0,0.0,0.0,ITH,ITH1,4.0,Provincia Autonoma Bolzano / Bozen</t>
  </si>
  <si>
    <t>2021-11-03,Pfizer/BioNTech,PAB,50-59,79.0,63.0,24.0,71.0,1.0,46.0,0.0,0.0,ITH,ITH1,4.0,Provincia Autonoma Bolzano / Bozen</t>
  </si>
  <si>
    <t>2021-11-03,Pfizer/BioNTech,PAB,60-69,45.0,42.0,14.0,18.0,0.0,55.0,0.0,0.0,ITH,ITH1,4.0,Provincia Autonoma Bolzano / Bozen</t>
  </si>
  <si>
    <t>2021-11-03,Pfizer/BioNTech,PAB,70-79,40.0,42.0,2.0,12.0,0.0,68.0,0.0,0.0,ITH,ITH1,4.0,Provincia Autonoma Bolzano / Bozen</t>
  </si>
  <si>
    <t>2021-11-03,Pfizer/BioNTech,PAB,80-89,111.0,151.0,6.0,3.0,0.0,253.0,0.0,0.0,ITH,ITH1,4.0,Provincia Autonoma Bolzano / Bozen</t>
  </si>
  <si>
    <t>2021-11-03,Pfizer/BioNTech,PAB,90+,21.0,51.0,2.0,2.0,0.0,68.0,0.0,0.0,ITH,ITH1,4.0,Provincia Autonoma Bolzano / Bozen</t>
  </si>
  <si>
    <t>2021-11-03,Pfizer/BioNTech,PAT,12-19,53.0,53.0,39.0,62.0,5.0,0.0,0.0,0.0,ITH,ITH2,4.0,Provincia Autonoma Trento</t>
  </si>
  <si>
    <t>2021-11-03,Pfizer/BioNTech,PAT,20-29,83.0,86.0,28.0,107.0,6.0,28.0,0.0,0.0,ITH,ITH2,4.0,Provincia Autonoma Trento</t>
  </si>
  <si>
    <t>2021-11-03,Pfizer/BioNTech,PAT,30-39,109.0,86.0,22.0,126.0,1.0,46.0,0.0,0.0,ITH,ITH2,4.0,Provincia Autonoma Trento</t>
  </si>
  <si>
    <t>2021-11-03,Pfizer/BioNTech,PAT,40-49,101.0,134.0,30.0,121.0,5.0,79.0,0.0,0.0,ITH,ITH2,4.0,Provincia Autonoma Trento</t>
  </si>
  <si>
    <t>2021-11-03,Pfizer/BioNTech,PAT,50-59,92.0,139.0,32.0,90.0,2.0,107.0,0.0,0.0,ITH,ITH2,4.0,Provincia Autonoma Trento</t>
  </si>
  <si>
    <t>2021-11-03,Pfizer/BioNTech,PAT,60-69,68.0,64.0,17.0,45.0,0.0,70.0,0.0,0.0,ITH,ITH2,4.0,Provincia Autonoma Trento</t>
  </si>
  <si>
    <t>2021-11-03,Pfizer/BioNTech,PAT,70-79,45.0,26.0,5.0,14.0,0.0,52.0,0.0,0.0,ITH,ITH2,4.0,Provincia Autonoma Trento</t>
  </si>
  <si>
    <t>2021-11-03,Pfizer/BioNTech,PAT,80-89,119.0,173.0,0.0,5.0,0.0,287.0,0.0,0.0,ITH,ITH2,4.0,Provincia Autonoma Trento</t>
  </si>
  <si>
    <t>2021-11-03,Pfizer/BioNTech,PAT,90+,23.0,93.0,3.0,2.0,0.0,111.0,0.0,0.0,ITH,ITH2,4.0,Provincia Autonoma Trento</t>
  </si>
  <si>
    <t>2021-11-03,Pfizer/BioNTech,PIE,12-19,300.0,218.0,130.0,375.0,9.0,4.0,0.0,0.0,ITC,ITC1,1.0,Piemonte</t>
  </si>
  <si>
    <t>2021-11-03,Pfizer/BioNTech,PIE,20-29,674.0,555.0,101.0,854.0,20.0,254.0,0.0,0.0,ITC,ITC1,1.0,Piemonte</t>
  </si>
  <si>
    <t>2021-11-03,Pfizer/BioNTech,PIE,30-39,801.0,722.0,146.0,961.0,23.0,393.0,0.0,0.0,ITC,ITC1,1.0,Piemonte</t>
  </si>
  <si>
    <t>2021-11-03,Pfizer/BioNTech,PIE,40-49,781.0,771.0,121.0,871.0,16.0,544.0,0.0,0.0,ITC,ITC1,1.0,Piemonte</t>
  </si>
  <si>
    <t>2021-11-03,Pfizer/BioNTech,PIE,50-59,844.0,1079.0,121.0,797.0,13.0,992.0,0.0,0.0,ITC,ITC1,1.0,Piemonte</t>
  </si>
  <si>
    <t>2021-11-03,Pfizer/BioNTech,PIE,60-69,518.0,505.0,86.0,264.0,9.0,664.0,0.0,0.0,ITC,ITC1,1.0,Piemonte</t>
  </si>
  <si>
    <t>2021-11-03,Pfizer/BioNTech,PIE,70-79,590.0,528.0,85.0,89.0,3.0,941.0,0.0,0.0,ITC,ITC1,1.0,Piemonte</t>
  </si>
  <si>
    <t>2021-11-03,Pfizer/BioNTech,PIE,80-89,1950.0,2642.0,29.0,48.0,0.0,4515.0,0.0,0.0,ITC,ITC1,1.0,Piemonte</t>
  </si>
  <si>
    <t>2021-11-03,Pfizer/BioNTech,PIE,90+,185.0,646.0,11.0,26.0,0.0,794.0,0.0,0.0,ITC,ITC1,1.0,Piemonte</t>
  </si>
  <si>
    <t>2021-11-03,Pfizer/BioNTech,PUG,12-19,278.0,238.0,172.0,321.0,21.0,2.0,0.0,0.0,ITF,ITF4,16.0,Puglia</t>
  </si>
  <si>
    <t>2021-11-03,Pfizer/BioNTech,PUG,20-29,495.0,452.0,175.0,487.0,26.0,259.0,0.0,0.0,ITF,ITF4,16.0,Puglia</t>
  </si>
  <si>
    <t>2021-11-03,Pfizer/BioNTech,PUG,30-39,617.0,686.0,186.0,622.0,23.0,472.0,0.0,0.0,ITF,ITF4,16.0,Puglia</t>
  </si>
  <si>
    <t>2021-11-03,Pfizer/BioNTech,PUG,40-49,588.0,645.0,141.0,521.0,33.0,538.0,0.0,0.0,ITF,ITF4,16.0,Puglia</t>
  </si>
  <si>
    <t>2021-11-03,Pfizer/BioNTech,PUG,50-59,602.0,668.0,116.0,370.0,23.0,761.0,0.0,0.0,ITF,ITF4,16.0,Puglia</t>
  </si>
  <si>
    <t>2021-11-03,Pfizer/BioNTech,PUG,60-69,582.0,474.0,54.0,136.0,15.0,851.0,0.0,0.0,ITF,ITF4,16.0,Puglia</t>
  </si>
  <si>
    <t>2021-11-03,Pfizer/BioNTech,PUG,70-79,302.0,276.0,33.0,68.0,2.0,475.0,0.0,0.0,ITF,ITF4,16.0,Puglia</t>
  </si>
  <si>
    <t>2021-11-03,Pfizer/BioNTech,PUG,80-89,1029.0,1096.0,15.0,16.0,0.0,2094.0,0.0,0.0,ITF,ITF4,16.0,Puglia</t>
  </si>
  <si>
    <t>2021-11-03,Pfizer/BioNTech,PUG,90+,113.0,194.0,3.0,4.0,0.0,300.0,0.0,0.0,ITF,ITF4,16.0,Puglia</t>
  </si>
  <si>
    <t>2021-11-03,Pfizer/BioNTech,SAR,12-19,93.0,81.0,59.0,108.0,4.0,3.0,0.0,0.0,ITG,ITG2,20.0,Sardegna</t>
  </si>
  <si>
    <t>2021-11-03,Pfizer/BioNTech,SAR,20-29,162.0,129.0,46.0,171.0,5.0,69.0,0.0,0.0,ITG,ITG2,20.0,Sardegna</t>
  </si>
  <si>
    <t>2021-11-03,Pfizer/BioNTech,SAR,30-39,238.0,220.0,54.0,239.0,5.0,160.0,0.0,0.0,ITG,ITG2,20.0,Sardegna</t>
  </si>
  <si>
    <t>2021-11-03,Pfizer/BioNTech,SAR,40-49,276.0,256.0,71.0,258.0,1.0,202.0,0.0,0.0,ITG,ITG2,20.0,Sardegna</t>
  </si>
  <si>
    <t>2021-11-03,Pfizer/BioNTech,SAR,50-59,309.0,325.0,49.0,243.0,0.0,342.0,0.0,0.0,ITG,ITG2,20.0,Sardegna</t>
  </si>
  <si>
    <t>2021-11-03,Pfizer/BioNTech,SAR,60-69,300.0,284.0,27.0,100.0,1.0,456.0,0.0,0.0,ITG,ITG2,20.0,Sardegna</t>
  </si>
  <si>
    <t>2021-11-03,Pfizer/BioNTech,SAR,70-79,295.0,279.0,16.0,50.0,0.0,508.0,0.0,0.0,ITG,ITG2,20.0,Sardegna</t>
  </si>
  <si>
    <t>2021-11-03,Pfizer/BioNTech,SAR,80-89,429.0,469.0,5.0,17.0,0.0,876.0,0.0,0.0,ITG,ITG2,20.0,Sardegna</t>
  </si>
  <si>
    <t>2021-11-03,Pfizer/BioNTech,SAR,90+,42.0,95.0,0.0,5.0,0.0,132.0,0.0,0.0,ITG,ITG2,20.0,Sardegna</t>
  </si>
  <si>
    <t>2021-11-03,Pfizer/BioNTech,SIC,12-19,516.0,385.0,287.0,590.0,20.0,4.0,0.0,0.0,ITG,ITG1,19.0,Sicilia</t>
  </si>
  <si>
    <t>2021-11-03,Pfizer/BioNTech,SIC,20-29,906.0,748.0,343.0,1202.0,28.0,81.0,0.0,0.0,ITG,ITG1,19.0,Sicilia</t>
  </si>
  <si>
    <t>2021-11-03,Pfizer/BioNTech,SIC,30-39,1122.0,919.0,376.0,1461.0,23.0,181.0,0.0,0.0,ITG,ITG1,19.0,Sicilia</t>
  </si>
  <si>
    <t>2021-11-03,Pfizer/BioNTech,SIC,40-49,1111.0,820.0,267.0,1329.0,25.0,310.0,0.0,0.0,ITG,ITG1,19.0,Sicilia</t>
  </si>
  <si>
    <t>2021-11-03,Pfizer/BioNTech,SIC,50-59,1084.0,843.0,263.0,1137.0,32.0,495.0,0.0,0.0,ITG,ITG1,19.0,Sicilia</t>
  </si>
  <si>
    <t>2021-11-03,Pfizer/BioNTech,SIC,60-69,990.0,734.0,184.0,593.0,11.0,936.0,0.0,0.0,ITG,ITG1,19.0,Sicilia</t>
  </si>
  <si>
    <t>2021-11-03,Pfizer/BioNTech,SIC,70-79,736.0,563.0,111.0,228.0,3.0,957.0,0.0,0.0,ITG,ITG1,19.0,Sicilia</t>
  </si>
  <si>
    <t>2021-11-03,Pfizer/BioNTech,SIC,80-89,811.0,776.0,42.0,100.0,1.0,1444.0,0.0,0.0,ITG,ITG1,19.0,Sicilia</t>
  </si>
  <si>
    <t>2021-11-03,Pfizer/BioNTech,SIC,90+,96.0,189.0,8.0,17.0,0.0,260.0,0.0,0.0,ITG,ITG1,19.0,Sicilia</t>
  </si>
  <si>
    <t>2021-11-03,Pfizer/BioNTech,TOS,12-19,283.0,238.0,196.0,294.0,25.0,6.0,0.0,0.0,ITI,ITI1,9.0,Toscana</t>
  </si>
  <si>
    <t>2021-11-03,Pfizer/BioNTech,TOS,20-29,484.0,417.0,157.0,451.0,42.0,251.0,0.0,0.0,ITI,ITI1,9.0,Toscana</t>
  </si>
  <si>
    <t>2021-11-03,Pfizer/BioNTech,TOS,30-39,565.0,509.0,173.0,591.0,29.0,281.0,0.0,0.0,ITI,ITI1,9.0,Toscana</t>
  </si>
  <si>
    <t>2021-11-03,Pfizer/BioNTech,TOS,40-49,514.0,640.0,157.0,609.0,37.0,351.0,0.0,0.0,ITI,ITI1,9.0,Toscana</t>
  </si>
  <si>
    <t>2021-11-03,Pfizer/BioNTech,TOS,50-59,540.0,670.0,172.0,559.0,23.0,456.0,0.0,0.0,ITI,ITI1,9.0,Toscana</t>
  </si>
  <si>
    <t>2021-11-03,Pfizer/BioNTech,TOS,60-69,413.0,494.0,97.0,228.0,19.0,563.0,0.0,0.0,ITI,ITI1,9.0,Toscana</t>
  </si>
  <si>
    <t>2021-11-03,Pfizer/BioNTech,TOS,70-79,473.0,498.0,53.0,101.0,6.0,811.0,0.0,0.0,ITI,ITI1,9.0,Toscana</t>
  </si>
  <si>
    <t>2021-11-03,Pfizer/BioNTech,TOS,80-89,3895.0,5182.0,36.0,59.0,0.0,8982.0,0.0,0.0,ITI,ITI1,9.0,Toscana</t>
  </si>
  <si>
    <t>2021-11-03,Pfizer/BioNTech,TOS,90+,596.0,1219.0,15.0,12.0,0.0,1788.0,0.0,0.0,ITI,ITI1,9.0,Toscana</t>
  </si>
  <si>
    <t>2021-11-03,Pfizer/BioNTech,UMB,12-19,50.0,54.0,28.0,76.0,0.0,0.0,0.0,0.0,ITI,ITI2,10.0,Umbria</t>
  </si>
  <si>
    <t>2021-11-03,Pfizer/BioNTech,UMB,20-29,119.0,117.0,32.0,131.0,5.0,68.0,0.0,0.0,ITI,ITI2,10.0,Umbria</t>
  </si>
  <si>
    <t>2021-11-03,Pfizer/BioNTech,UMB,30-39,162.0,189.0,44.0,159.0,5.0,143.0,0.0,0.0,ITI,ITI2,10.0,Umbria</t>
  </si>
  <si>
    <t>2021-11-03,Pfizer/BioNTech,UMB,40-49,142.0,200.0,29.0,110.0,2.0,201.0,0.0,0.0,ITI,ITI2,10.0,Umbria</t>
  </si>
  <si>
    <t>2021-11-03,Pfizer/BioNTech,UMB,50-59,150.0,226.0,19.0,102.0,2.0,253.0,0.0,0.0,ITI,ITI2,10.0,Umbria</t>
  </si>
  <si>
    <t>2021-11-03,Pfizer/BioNTech,UMB,60-69,191.0,150.0,11.0,32.0,1.0,297.0,0.0,0.0,ITI,ITI2,10.0,Umbria</t>
  </si>
  <si>
    <t>2021-11-03,Pfizer/BioNTech,UMB,70-79,145.0,141.0,8.0,5.0,0.0,273.0,0.0,0.0,ITI,ITI2,10.0,Umbria</t>
  </si>
  <si>
    <t>2021-11-03,Pfizer/BioNTech,UMB,80-89,319.0,455.0,3.0,7.0,0.0,764.0,0.0,0.0,ITI,ITI2,10.0,Umbria</t>
  </si>
  <si>
    <t>2021-11-03,Pfizer/BioNTech,UMB,90+,49.0,102.0,1.0,0.0,0.0,150.0,0.0,0.0,ITI,ITI2,10.0,Umbria</t>
  </si>
  <si>
    <t>2021-11-03,Pfizer/BioNTech,VDA,20-29,7.0,6.0,1.0,5.0,0.0,7.0,0.0,0.0,ITC,ITC2,2.0,Valle d'Aosta / VallÃ©e d'Aoste</t>
  </si>
  <si>
    <t>2021-11-03,Pfizer/BioNTech,VDA,30-39,7.0,15.0,0.0,9.0,0.0,13.0,0.0,0.0,ITC,ITC2,2.0,Valle d'Aosta / VallÃ©e d'Aoste</t>
  </si>
  <si>
    <t>2021-11-03,Pfizer/BioNTech,VDA,40-49,22.0,32.0,1.0,6.0,0.0,47.0,0.0,0.0,ITC,ITC2,2.0,Valle d'Aosta / VallÃ©e d'Aoste</t>
  </si>
  <si>
    <t>2021-11-03,Pfizer/BioNTech,VDA,50-59,28.0,37.0,0.0,6.0,0.0,59.0,0.0,0.0,ITC,ITC2,2.0,Valle d'Aosta / VallÃ©e d'Aoste</t>
  </si>
  <si>
    <t>2021-11-03,Pfizer/BioNTech,VDA,60-69,36.0,16.0,0.0,0.0,0.0,52.0,0.0,0.0,ITC,ITC2,2.0,Valle d'Aosta / VallÃ©e d'Aoste</t>
  </si>
  <si>
    <t>2021-11-03,Pfizer/BioNTech,VDA,70-79,13.0,4.0,0.0,0.0,0.0,17.0,0.0,0.0,ITC,ITC2,2.0,Valle d'Aosta / VallÃ©e d'Aoste</t>
  </si>
  <si>
    <t>2021-11-03,Pfizer/BioNTech,VDA,80-89,16.0,10.0,0.0,0.0,0.0,26.0,0.0,0.0,ITC,ITC2,2.0,Valle d'Aosta / VallÃ©e d'Aoste</t>
  </si>
  <si>
    <t>2021-11-03,Pfizer/BioNTech,VEN,12-19,325.0,283.0,186.0,399.0,12.0,11.0,0.0,0.0,ITH,ITH3,5.0,Veneto</t>
  </si>
  <si>
    <t>2021-11-03,Pfizer/BioNTech,VEN,20-29,764.0,612.0,152.0,838.0,21.0,365.0,0.0,0.0,ITH,ITH3,5.0,Veneto</t>
  </si>
  <si>
    <t>2021-11-03,Pfizer/BioNTech,VEN,30-39,817.0,739.0,192.0,892.0,20.0,452.0,0.0,0.0,ITH,ITH3,5.0,Veneto</t>
  </si>
  <si>
    <t>2021-11-03,Pfizer/BioNTech,VEN,40-49,786.0,794.0,172.0,855.0,21.0,532.0,0.0,0.0,ITH,ITH3,5.0,Veneto</t>
  </si>
  <si>
    <t>2021-11-03,Pfizer/BioNTech,VEN,50-59,762.0,919.0,136.0,704.0,16.0,825.0,0.0,0.0,ITH,ITH3,5.0,Veneto</t>
  </si>
  <si>
    <t>2021-11-03,Pfizer/BioNTech,VEN,60-69,829.0,669.0,71.0,212.0,9.0,1206.0,0.0,0.0,ITH,ITH3,5.0,Veneto</t>
  </si>
  <si>
    <t>2021-11-03,Pfizer/BioNTech,VEN,70-79,926.0,797.0,36.0,72.0,2.0,1613.0,0.0,0.0,ITH,ITH3,5.0,Veneto</t>
  </si>
  <si>
    <t>2021-11-03,Pfizer/BioNTech,VEN,80-89,1516.0,1794.0,16.0,40.0,2.0,3252.0,0.0,0.0,ITH,ITH3,5.0,Veneto</t>
  </si>
  <si>
    <t>2021-11-03,Pfizer/BioNTech,VEN,90+,181.0,519.0,6.0,16.0,0.0,678.0,0.0,0.0,ITH,ITH3,5.0,Veneto</t>
  </si>
  <si>
    <t>2021-11-04,Janssen,ABR,30-39,1.0,0.0,1.0,0.0,0.0,0.0,0.0,0.0,ITF,ITF1,13.0,Abruzzo</t>
  </si>
  <si>
    <t>2021-11-04,Janssen,ABR,40-49,1.0,0.0,1.0,0.0,0.0,0.0,0.0,0.0,ITF,ITF1,13.0,Abruzzo</t>
  </si>
  <si>
    <t>2021-11-04,Janssen,ABR,70-79,0.0,1.0,1.0,0.0,0.0,0.0,0.0,0.0,ITF,ITF1,13.0,Abruzzo</t>
  </si>
  <si>
    <t>2021-11-04,Janssen,ABR,80-89,0.0,1.0,1.0,0.0,0.0,0.0,0.0,0.0,ITF,ITF1,13.0,Abruzzo</t>
  </si>
  <si>
    <t>2021-11-04,Janssen,ABR,90+,0.0,1.0,1.0,0.0,0.0,0.0,0.0,0.0,ITF,ITF1,13.0,Abruzzo</t>
  </si>
  <si>
    <t>2021-11-04,Janssen,BAS,12-19,3.0,0.0,3.0,0.0,0.0,0.0,0.0,0.0,ITF,ITF5,17.0,Basilicata</t>
  </si>
  <si>
    <t>2021-11-04,Janssen,BAS,20-29,2.0,0.0,2.0,0.0,0.0,0.0,0.0,0.0,ITF,ITF5,17.0,Basilicata</t>
  </si>
  <si>
    <t>2021-11-04,Janssen,BAS,40-49,1.0,0.0,1.0,0.0,0.0,0.0,0.0,0.0,ITF,ITF5,17.0,Basilicata</t>
  </si>
  <si>
    <t>2021-11-04,Janssen,EMR,50-59,2.0,3.0,5.0,0.0,0.0,0.0,0.0,0.0,ITH,ITH5,8.0,Emilia-Romagna</t>
  </si>
  <si>
    <t>2021-11-04,Janssen,EMR,60-69,3.0,2.0,5.0,0.0,0.0,0.0,0.0,0.0,ITH,ITH5,8.0,Emilia-Romagna</t>
  </si>
  <si>
    <t>2021-11-04,Janssen,LAZ,12-19,1.0,0.0,1.0,0.0,0.0,0.0,0.0,0.0,ITI,ITI4,12.0,Lazio</t>
  </si>
  <si>
    <t>2021-11-04,Janssen,LAZ,20-29,13.0,3.0,16.0,0.0,0.0,0.0,0.0,0.0,ITI,ITI4,12.0,Lazio</t>
  </si>
  <si>
    <t>2021-11-04,Janssen,LAZ,30-39,10.0,3.0,13.0,0.0,0.0,0.0,0.0,0.0,ITI,ITI4,12.0,Lazio</t>
  </si>
  <si>
    <t>2021-11-04,Janssen,LAZ,40-49,6.0,3.0,9.0,0.0,0.0,0.0,0.0,0.0,ITI,ITI4,12.0,Lazio</t>
  </si>
  <si>
    <t>2021-11-04,Janssen,LAZ,50-59,1.0,0.0,1.0,0.0,0.0,0.0,0.0,0.0,ITI,ITI4,12.0,Lazio</t>
  </si>
  <si>
    <t>2021-11-04,Janssen,LAZ,60-69,2.0,2.0,4.0,0.0,0.0,0.0,0.0,0.0,ITI,ITI4,12.0,Lazio</t>
  </si>
  <si>
    <t>2021-11-04,Janssen,PAB,60-69,1.0,0.0,1.0,0.0,0.0,0.0,0.0,0.0,ITH,ITH1,4.0,Provincia Autonoma Bolzano / Bozen</t>
  </si>
  <si>
    <t>2021-11-04,Janssen,PAB,90+,0.0,1.0,1.0,0.0,0.0,0.0,0.0,0.0,ITH,ITH1,4.0,Provincia Autonoma Bolzano / Bozen</t>
  </si>
  <si>
    <t>2021-11-04,Janssen,PIE,30-39,0.0,1.0,1.0,0.0,0.0,0.0,0.0,0.0,ITC,ITC1,1.0,Piemonte</t>
  </si>
  <si>
    <t>2021-11-04,Janssen,PIE,50-59,0.0,1.0,1.0,0.0,0.0,0.0,0.0,0.0,ITC,ITC1,1.0,Piemonte</t>
  </si>
  <si>
    <t>2021-11-04,Janssen,PIE,70-79,1.0,0.0,1.0,0.0,0.0,0.0,0.0,0.0,ITC,ITC1,1.0,Piemonte</t>
  </si>
  <si>
    <t>2021-11-04,Janssen,VEN,60-69,1.0,0.0,1.0,0.0,0.0,0.0,0.0,0.0,ITH,ITH3,5.0,Veneto</t>
  </si>
  <si>
    <t>2021-11-04,Janssen,VEN,80-89,1.0,0.0,1.0,0.0,0.0,0.0,0.0,0.0,ITH,ITH3,5.0,Veneto</t>
  </si>
  <si>
    <t>2021-11-04,Moderna,ABR,12-19,12.0,11.0,5.0,17.0,0.0,1.0,0.0,0.0,ITF,ITF1,13.0,Abruzzo</t>
  </si>
  <si>
    <t>2021-11-04,Moderna,ABR,20-29,22.0,15.0,7.0,21.0,0.0,9.0,0.0,0.0,ITF,ITF1,13.0,Abruzzo</t>
  </si>
  <si>
    <t>2021-11-04,Moderna,ABR,30-39,19.0,22.0,5.0,30.0,1.0,5.0,0.0,0.0,ITF,ITF1,13.0,Abruzzo</t>
  </si>
  <si>
    <t>2021-11-04,Moderna,ABR,40-49,25.0,13.0,8.0,25.0,0.0,5.0,0.0,0.0,ITF,ITF1,13.0,Abruzzo</t>
  </si>
  <si>
    <t>2021-11-04,Moderna,ABR,50-59,26.0,16.0,4.0,25.0,1.0,12.0,0.0,0.0,ITF,ITF1,13.0,Abruzzo</t>
  </si>
  <si>
    <t>2021-11-04,Moderna,ABR,60-69,27.0,18.0,7.0,16.0,0.0,22.0,0.0,0.0,ITF,ITF1,13.0,Abruzzo</t>
  </si>
  <si>
    <t>2021-11-04,Moderna,ABR,70-79,30.0,15.0,2.0,2.0,0.0,41.0,0.0,0.0,ITF,ITF1,13.0,Abruzzo</t>
  </si>
  <si>
    <t>2021-11-04,Moderna,ABR,80-89,10.0,6.0,1.0,0.0,0.0,15.0,0.0,0.0,ITF,ITF1,13.0,Abruzzo</t>
  </si>
  <si>
    <t>2021-11-04,Moderna,ABR,90+,0.0,3.0,1.0,1.0,0.0,1.0,0.0,0.0,ITF,ITF1,13.0,Abruzzo</t>
  </si>
  <si>
    <t>2021-11-04,Moderna,BAS,12-19,1.0,1.0,0.0,2.0,0.0,0.0,0.0,0.0,ITF,ITF5,17.0,Basilicata</t>
  </si>
  <si>
    <t>2021-11-04,Moderna,BAS,20-29,0.0,1.0,0.0,1.0,0.0,0.0,0.0,0.0,ITF,ITF5,17.0,Basilicata</t>
  </si>
  <si>
    <t>2021-11-04,Moderna,BAS,30-39,6.0,0.0,0.0,6.0,0.0,0.0,0.0,0.0,ITF,ITF5,17.0,Basilicata</t>
  </si>
  <si>
    <t>2021-11-04,Moderna,BAS,40-49,1.0,1.0,0.0,2.0,0.0,0.0,0.0,0.0,ITF,ITF5,17.0,Basilicata</t>
  </si>
  <si>
    <t>2021-11-04,Moderna,BAS,50-59,3.0,2.0,0.0,4.0,0.0,1.0,0.0,0.0,ITF,ITF5,17.0,Basilicata</t>
  </si>
  <si>
    <t>2021-11-04,Moderna,BAS,80-89,2.0,5.0,0.0,0.0,0.0,7.0,0.0,0.0,ITF,ITF5,17.0,Basilicata</t>
  </si>
  <si>
    <t>2021-11-04,Moderna,BAS,90+,1.0,0.0,0.0,0.0,0.0,1.0,0.0,0.0,ITF,ITF5,17.0,Basilicata</t>
  </si>
  <si>
    <t>2021-11-04,Moderna,CAL,12-19,15.0,8.0,3.0,20.0,0.0,0.0,0.0,0.0,ITF,ITF6,18.0,Calabria</t>
  </si>
  <si>
    <t>2021-11-04,Moderna,CAL,20-29,41.0,15.0,24.0,31.0,1.0,0.0,0.0,0.0,ITF,ITF6,18.0,Calabria</t>
  </si>
  <si>
    <t>2021-11-04,Moderna,CAL,30-39,54.0,30.0,31.0,53.0,0.0,0.0,0.0,0.0,ITF,ITF6,18.0,Calabria</t>
  </si>
  <si>
    <t>2021-11-04,Moderna,CAL,40-49,53.0,26.0,21.0,57.0,1.0,0.0,0.0,0.0,ITF,ITF6,18.0,Calabria</t>
  </si>
  <si>
    <t>2021-11-04,Moderna,CAL,50-59,31.0,22.0,14.0,33.0,0.0,6.0,0.0,0.0,ITF,ITF6,18.0,Calabria</t>
  </si>
  <si>
    <t>2021-11-04,Moderna,CAL,60-69,30.0,23.0,11.0,23.0,0.0,19.0,0.0,0.0,ITF,ITF6,18.0,Calabria</t>
  </si>
  <si>
    <t>2021-11-04,Moderna,CAL,70-79,26.0,11.0,2.0,10.0,1.0,24.0,0.0,0.0,ITF,ITF6,18.0,Calabria</t>
  </si>
  <si>
    <t>2021-11-04,Moderna,CAL,80-89,28.0,32.0,1.0,2.0,0.0,57.0,0.0,0.0,ITF,ITF6,18.0,Calabria</t>
  </si>
  <si>
    <t>2021-11-04,Moderna,CAL,90+,7.0,6.0,3.0,1.0,0.0,9.0,0.0,0.0,ITF,ITF6,18.0,Calabria</t>
  </si>
  <si>
    <t>2021-11-04,Moderna,CAM,12-19,45.0,31.0,16.0,57.0,1.0,2.0,0.0,0.0,ITF,ITF3,15.0,Campania</t>
  </si>
  <si>
    <t>2021-11-04,Moderna,CAM,20-29,120.0,83.0,32.0,156.0,2.0,13.0,0.0,0.0,ITF,ITF3,15.0,Campania</t>
  </si>
  <si>
    <t>2021-11-04,Moderna,CAM,30-39,131.0,88.0,37.0,150.0,3.0,29.0,0.0,0.0,ITF,ITF3,15.0,Campania</t>
  </si>
  <si>
    <t>2021-11-04,Moderna,CAM,40-49,110.0,109.0,46.0,102.0,4.0,67.0,0.0,0.0,ITF,ITF3,15.0,Campania</t>
  </si>
  <si>
    <t>2021-11-04,Moderna,CAM,50-59,117.0,96.0,29.0,102.0,2.0,80.0,0.0,0.0,ITF,ITF3,15.0,Campania</t>
  </si>
  <si>
    <t>2021-11-04,Moderna,CAM,60-69,73.0,66.0,11.0,48.0,0.0,80.0,0.0,0.0,ITF,ITF3,15.0,Campania</t>
  </si>
  <si>
    <t>2021-11-04,Moderna,CAM,70-79,70.0,56.0,6.0,19.0,0.0,101.0,0.0,0.0,ITF,ITF3,15.0,Campania</t>
  </si>
  <si>
    <t>2021-11-04,Moderna,CAM,80-89,32.0,45.0,5.0,8.0,0.0,64.0,0.0,0.0,ITF,ITF3,15.0,Campania</t>
  </si>
  <si>
    <t>2021-11-04,Moderna,CAM,90+,3.0,12.0,2.0,2.0,0.0,11.0,0.0,0.0,ITF,ITF3,15.0,Campania</t>
  </si>
  <si>
    <t>2021-11-04,Moderna,EMR,12-19,65.0,66.0,54.0,56.0,19.0,2.0,0.0,0.0,ITH,ITH5,8.0,Emilia-Romagna</t>
  </si>
  <si>
    <t>2021-11-04,Moderna,EMR,20-29,157.0,96.0,69.0,149.0,18.0,17.0,0.0,0.0,ITH,ITH5,8.0,Emilia-Romagna</t>
  </si>
  <si>
    <t>2021-11-04,Moderna,EMR,30-39,169.0,131.0,76.0,191.0,5.0,28.0,0.0,0.0,ITH,ITH5,8.0,Emilia-Romagna</t>
  </si>
  <si>
    <t>2021-11-04,Moderna,EMR,40-49,170.0,146.0,84.0,178.0,15.0,39.0,0.0,0.0,ITH,ITH5,8.0,Emilia-Romagna</t>
  </si>
  <si>
    <t>2021-11-04,Moderna,EMR,50-59,131.0,109.0,49.0,123.0,6.0,62.0,0.0,0.0,ITH,ITH5,8.0,Emilia-Romagna</t>
  </si>
  <si>
    <t>2021-11-04,Moderna,EMR,60-69,115.0,102.0,33.0,29.0,5.0,150.0,0.0,0.0,ITH,ITH5,8.0,Emilia-Romagna</t>
  </si>
  <si>
    <t>2021-11-04,Moderna,EMR,70-79,125.0,119.0,23.0,10.0,0.0,211.0,0.0,0.0,ITH,ITH5,8.0,Emilia-Romagna</t>
  </si>
  <si>
    <t>2021-11-04,Moderna,EMR,80-89,192.0,203.0,4.0,9.0,0.0,382.0,0.0,0.0,ITH,ITH5,8.0,Emilia-Romagna</t>
  </si>
  <si>
    <t>2021-11-04,Moderna,EMR,90+,26.0,41.0,0.0,2.0,0.0,65.0,0.0,0.0,ITH,ITH5,8.0,Emilia-Romagna</t>
  </si>
  <si>
    <t>2021-11-04,Moderna,FVG,12-19,26.0,22.0,44.0,3.0,1.0,0.0,0.0,0.0,ITH,ITH4,6.0,Friuli-Venezia Giulia</t>
  </si>
  <si>
    <t>2021-11-04,Moderna,FVG,20-29,29.0,21.0,36.0,11.0,1.0,2.0,0.0,0.0,ITH,ITH4,6.0,Friuli-Venezia Giulia</t>
  </si>
  <si>
    <t>2021-11-04,Moderna,FVG,30-39,34.0,31.0,37.0,26.0,2.0,0.0,0.0,0.0,ITH,ITH4,6.0,Friuli-Venezia Giulia</t>
  </si>
  <si>
    <t>2021-11-04,Moderna,FVG,40-49,39.0,35.0,43.0,29.0,1.0,1.0,0.0,0.0,ITH,ITH4,6.0,Friuli-Venezia Giulia</t>
  </si>
  <si>
    <t>2021-11-04,Moderna,FVG,50-59,32.0,28.0,37.0,21.0,1.0,1.0,0.0,0.0,ITH,ITH4,6.0,Friuli-Venezia Giulia</t>
  </si>
  <si>
    <t>2021-11-04,Moderna,FVG,60-69,17.0,21.0,22.0,15.0,0.0,1.0,0.0,0.0,ITH,ITH4,6.0,Friuli-Venezia Giulia</t>
  </si>
  <si>
    <t>2021-11-04,Moderna,FVG,70-79,10.0,3.0,7.0,6.0,0.0,0.0,0.0,0.0,ITH,ITH4,6.0,Friuli-Venezia Giulia</t>
  </si>
  <si>
    <t>2021-11-04,Moderna,FVG,80-89,1.0,11.0,5.0,6.0,1.0,0.0,0.0,0.0,ITH,ITH4,6.0,Friuli-Venezia Giulia</t>
  </si>
  <si>
    <t>2021-11-04,Moderna,FVG,90+,0.0,4.0,3.0,0.0,1.0,0.0,0.0,0.0,ITH,ITH4,6.0,Friuli-Venezia Giulia</t>
  </si>
  <si>
    <t>2021-11-04,Moderna,LAZ,12-19,57.0,41.0,22.0,73.0,2.0,1.0,0.0,0.0,ITI,ITI4,12.0,Lazio</t>
  </si>
  <si>
    <t>2021-11-04,Moderna,LAZ,20-29,169.0,114.0,61.0,209.0,6.0,7.0,0.0,0.0,ITI,ITI4,12.0,Lazio</t>
  </si>
  <si>
    <t>2021-11-04,Moderna,LAZ,30-39,202.0,145.0,62.0,276.0,6.0,3.0,0.0,0.0,ITI,ITI4,12.0,Lazio</t>
  </si>
  <si>
    <t>2021-11-04,Moderna,LAZ,40-49,191.0,115.0,40.0,246.0,4.0,16.0,0.0,0.0,ITI,ITI4,12.0,Lazio</t>
  </si>
  <si>
    <t>2021-11-04,Moderna,LAZ,50-59,134.0,99.0,37.0,170.0,4.0,22.0,0.0,0.0,ITI,ITI4,12.0,Lazio</t>
  </si>
  <si>
    <t>2021-11-04,Moderna,LAZ,60-69,58.0,61.0,20.0,70.0,2.0,27.0,0.0,0.0,ITI,ITI4,12.0,Lazio</t>
  </si>
  <si>
    <t>2021-11-04,Moderna,LAZ,70-79,81.0,68.0,6.0,27.0,0.0,116.0,0.0,0.0,ITI,ITI4,12.0,Lazio</t>
  </si>
  <si>
    <t>2021-11-04,Moderna,LAZ,80-89,68.0,98.0,0.0,6.0,0.0,160.0,0.0,0.0,ITI,ITI4,12.0,Lazio</t>
  </si>
  <si>
    <t>2021-11-04,Moderna,LAZ,90+,12.0,14.0,1.0,2.0,0.0,23.0,0.0,0.0,ITI,ITI4,12.0,Lazio</t>
  </si>
  <si>
    <t>2021-11-04,Moderna,LIG,12-19,17.0,13.0,6.0,24.0,0.0,0.0,0.0,0.0,ITC,ITC3,7.0,Liguria</t>
  </si>
  <si>
    <t>2021-11-04,Moderna,LIG,20-29,75.0,34.0,16.0,91.0,1.0,1.0,0.0,0.0,ITC,ITC3,7.0,Liguria</t>
  </si>
  <si>
    <t>2021-11-04,Moderna,LIG,30-39,83.0,55.0,17.0,120.0,0.0,1.0,0.0,0.0,ITC,ITC3,7.0,Liguria</t>
  </si>
  <si>
    <t>2021-11-04,Moderna,LIG,40-49,83.0,44.0,13.0,111.0,1.0,2.0,0.0,0.0,ITC,ITC3,7.0,Liguria</t>
  </si>
  <si>
    <t>2021-11-04,Moderna,LIG,50-59,76.0,52.0,12.0,106.0,3.0,7.0,0.0,0.0,ITC,ITC3,7.0,Liguria</t>
  </si>
  <si>
    <t>2021-11-04,Moderna,LIG,60-69,26.0,20.0,10.0,26.0,0.0,10.0,0.0,0.0,ITC,ITC3,7.0,Liguria</t>
  </si>
  <si>
    <t>2021-11-04,Moderna,LIG,70-79,50.0,58.0,1.0,10.0,0.0,97.0,0.0,0.0,ITC,ITC3,7.0,Liguria</t>
  </si>
  <si>
    <t>2021-11-04,Moderna,LIG,80-89,20.0,38.0,6.0,8.0,0.0,44.0,0.0,0.0,ITC,ITC3,7.0,Liguria</t>
  </si>
  <si>
    <t>2021-11-04,Moderna,LIG,90+,6.0,18.0,1.0,7.0,0.0,16.0,0.0,0.0,ITC,ITC3,7.0,Liguria</t>
  </si>
  <si>
    <t>2021-11-04,Moderna,LOM,12-19,152.0,105.0,156.0,84.0,17.0,0.0,0.0,0.0,ITC,ITC4,3.0,Lombardia</t>
  </si>
  <si>
    <t>2021-11-04,Moderna,LOM,20-29,174.0,102.0,98.0,151.0,19.0,8.0,0.0,0.0,ITC,ITC4,3.0,Lombardia</t>
  </si>
  <si>
    <t>2021-11-04,Moderna,LOM,30-39,160.0,142.0,113.0,175.0,12.0,2.0,0.0,0.0,ITC,ITC4,3.0,Lombardia</t>
  </si>
  <si>
    <t>2021-11-04,Moderna,LOM,40-49,155.0,113.0,77.0,167.0,21.0,3.0,0.0,0.0,ITC,ITC4,3.0,Lombardia</t>
  </si>
  <si>
    <t>2021-11-04,Moderna,LOM,50-59,108.0,76.0,46.0,120.0,12.0,6.0,0.0,0.0,ITC,ITC4,3.0,Lombardia</t>
  </si>
  <si>
    <t>2021-11-04,Moderna,LOM,60-69,44.0,44.0,35.0,32.0,4.0,17.0,0.0,0.0,ITC,ITC4,3.0,Lombardia</t>
  </si>
  <si>
    <t>2021-11-04,Moderna,LOM,70-79,28.0,34.0,17.0,15.0,1.0,29.0,0.0,0.0,ITC,ITC4,3.0,Lombardia</t>
  </si>
  <si>
    <t>2021-11-04,Moderna,LOM,80-89,37.0,57.0,14.0,21.0,0.0,59.0,0.0,0.0,ITC,ITC4,3.0,Lombardia</t>
  </si>
  <si>
    <t>2021-11-04,Moderna,LOM,90+,0.0,13.0,2.0,5.0,0.0,6.0,0.0,0.0,ITC,ITC4,3.0,Lombardia</t>
  </si>
  <si>
    <t>2021-11-04,Moderna,MAR,12-19,13.0,3.0,6.0,10.0,0.0,0.0,0.0,0.0,ITI,ITI3,11.0,Marche</t>
  </si>
  <si>
    <t>2021-11-04,Moderna,MAR,20-29,40.0,26.0,9.0,56.0,0.0,1.0,0.0,0.0,ITI,ITI3,11.0,Marche</t>
  </si>
  <si>
    <t>2021-11-04,Moderna,MAR,30-39,46.0,33.0,5.0,69.0,3.0,2.0,0.0,0.0,ITI,ITI3,11.0,Marche</t>
  </si>
  <si>
    <t>2021-11-04,Moderna,MAR,40-49,47.0,22.0,7.0,57.0,2.0,3.0,0.0,0.0,ITI,ITI3,11.0,Marche</t>
  </si>
  <si>
    <t>2021-11-04,Moderna,MAR,50-59,24.0,23.0,3.0,41.0,1.0,2.0,0.0,0.0,ITI,ITI3,11.0,Marche</t>
  </si>
  <si>
    <t>2021-11-04,Moderna,MAR,60-69,18.0,15.0,3.0,14.0,1.0,15.0,0.0,0.0,ITI,ITI3,11.0,Marche</t>
  </si>
  <si>
    <t>2021-11-04,Moderna,MAR,70-79,13.0,5.0,1.0,2.0,0.0,15.0,0.0,0.0,ITI,ITI3,11.0,Marche</t>
  </si>
  <si>
    <t>2021-11-04,Moderna,MAR,80-89,11.0,21.0,0.0,2.0,0.0,30.0,0.0,0.0,ITI,ITI3,11.0,Marche</t>
  </si>
  <si>
    <t>2021-11-04,Moderna,MAR,90+,2.0,6.0,0.0,1.0,0.0,7.0,0.0,0.0,ITI,ITI3,11.0,Marche</t>
  </si>
  <si>
    <t>2021-11-04,Moderna,MOL,20-29,0.0,1.0,0.0,1.0,0.0,0.0,0.0,0.0,ITF,ITF2,14.0,Molise</t>
  </si>
  <si>
    <t>2021-11-04,Moderna,MOL,50-59,0.0,1.0,0.0,1.0,0.0,0.0,0.0,0.0,ITF,ITF2,14.0,Molise</t>
  </si>
  <si>
    <t>2021-11-04,Moderna,MOL,70-79,1.0,0.0,0.0,0.0,0.0,1.0,0.0,0.0,ITF,ITF2,14.0,Molise</t>
  </si>
  <si>
    <t>2021-11-04,Moderna,MOL,90+,0.0,1.0,0.0,0.0,0.0,1.0,0.0,0.0,ITF,ITF2,14.0,Molise</t>
  </si>
  <si>
    <t>2021-11-04,Moderna,PAB,12-19,5.0,7.0,11.0,0.0,1.0,0.0,0.0,0.0,ITH,ITH1,4.0,Provincia Autonoma Bolzano / Bozen</t>
  </si>
  <si>
    <t>2021-11-04,Moderna,PAB,20-29,4.0,2.0,6.0,0.0,0.0,0.0,0.0,0.0,ITH,ITH1,4.0,Provincia Autonoma Bolzano / Bozen</t>
  </si>
  <si>
    <t>2021-11-04,Moderna,PAB,30-39,1.0,7.0,7.0,1.0,0.0,0.0,0.0,0.0,ITH,ITH1,4.0,Provincia Autonoma Bolzano / Bozen</t>
  </si>
  <si>
    <t>2021-11-04,Moderna,PAB,40-49,4.0,6.0,7.0,1.0,2.0,0.0,0.0,0.0,ITH,ITH1,4.0,Provincia Autonoma Bolzano / Bozen</t>
  </si>
  <si>
    <t>2021-11-04,Moderna,PAB,50-59,5.0,5.0,4.0,5.0,0.0,1.0,0.0,0.0,ITH,ITH1,4.0,Provincia Autonoma Bolzano / Bozen</t>
  </si>
  <si>
    <t>2021-11-04,Moderna,PAB,60-69,4.0,2.0,1.0,2.0,0.0,3.0,0.0,0.0,ITH,ITH1,4.0,Provincia Autonoma Bolzano / Bozen</t>
  </si>
  <si>
    <t>2021-11-04,Moderna,PAB,70-79,4.0,1.0,4.0,0.0,0.0,1.0,0.0,0.0,ITH,ITH1,4.0,Provincia Autonoma Bolzano / Bozen</t>
  </si>
  <si>
    <t>2021-11-04,Moderna,PAB,80-89,3.0,3.0,1.0,0.0,0.0,5.0,0.0,0.0,ITH,ITH1,4.0,Provincia Autonoma Bolzano / Bozen</t>
  </si>
  <si>
    <t>2021-11-04,Moderna,PAB,90+,0.0,1.0,1.0,0.0,0.0,0.0,0.0,0.0,ITH,ITH1,4.0,Provincia Autonoma Bolzano / Bozen</t>
  </si>
  <si>
    <t>2021-11-04,Moderna,PIE,12-19,68.0,68.0,56.0,60.0,18.0,2.0,0.0,0.0,ITC,ITC1,1.0,Piemonte</t>
  </si>
  <si>
    <t>2021-11-04,Moderna,PIE,20-29,174.0,155.0,118.0,134.0,14.0,63.0,0.0,0.0,ITC,ITC1,1.0,Piemonte</t>
  </si>
  <si>
    <t>2021-11-04,Moderna,PIE,30-39,156.0,140.0,105.0,134.0,7.0,50.0,0.0,0.0,ITC,ITC1,1.0,Piemonte</t>
  </si>
  <si>
    <t>2021-11-04,Moderna,PIE,40-49,179.0,178.0,69.0,160.0,16.0,112.0,0.0,0.0,ITC,ITC1,1.0,Piemonte</t>
  </si>
  <si>
    <t>2021-11-04,Moderna,PIE,50-59,158.0,188.0,59.0,101.0,13.0,173.0,0.0,0.0,ITC,ITC1,1.0,Piemonte</t>
  </si>
  <si>
    <t>2021-11-04,Moderna,PIE,60-69,255.0,216.0,45.0,31.0,6.0,389.0,0.0,0.0,ITC,ITC1,1.0,Piemonte</t>
  </si>
  <si>
    <t>2021-11-04,Moderna,PIE,70-79,343.0,268.0,43.0,20.0,3.0,545.0,0.0,0.0,ITC,ITC1,1.0,Piemonte</t>
  </si>
  <si>
    <t>2021-11-04,Moderna,PIE,80-89,743.0,1021.0,13.0,7.0,2.0,1742.0,0.0,0.0,ITC,ITC1,1.0,Piemonte</t>
  </si>
  <si>
    <t>2021-11-04,Moderna,PIE,90+,53.0,106.0,3.0,0.0,0.0,156.0,0.0,0.0,ITC,ITC1,1.0,Piemonte</t>
  </si>
  <si>
    <t>2021-11-04,Moderna,PUG,12-19,46.0,39.0,10.0,68.0,6.0,1.0,0.0,0.0,ITF,ITF4,16.0,Puglia</t>
  </si>
  <si>
    <t>2021-11-04,Moderna,PUG,20-29,167.0,114.0,46.0,218.0,6.0,11.0,0.0,0.0,ITF,ITF4,16.0,Puglia</t>
  </si>
  <si>
    <t>2021-11-04,Moderna,PUG,30-39,208.0,155.0,59.0,272.0,11.0,21.0,0.0,0.0,ITF,ITF4,16.0,Puglia</t>
  </si>
  <si>
    <t>2021-11-04,Moderna,PUG,40-49,170.0,137.0,48.0,225.0,7.0,27.0,0.0,0.0,ITF,ITF4,16.0,Puglia</t>
  </si>
  <si>
    <t>2021-11-04,Moderna,PUG,50-59,91.0,81.0,24.0,127.0,5.0,16.0,0.0,0.0,ITF,ITF4,16.0,Puglia</t>
  </si>
  <si>
    <t>2021-11-04,Moderna,PUG,60-69,57.0,35.0,9.0,48.0,3.0,32.0,0.0,0.0,ITF,ITF4,16.0,Puglia</t>
  </si>
  <si>
    <t>2021-11-04,Moderna,PUG,70-79,19.0,17.0,3.0,12.0,1.0,20.0,0.0,0.0,ITF,ITF4,16.0,Puglia</t>
  </si>
  <si>
    <t>2021-11-04,Moderna,PUG,80-89,29.0,34.0,5.0,5.0,0.0,53.0,0.0,0.0,ITF,ITF4,16.0,Puglia</t>
  </si>
  <si>
    <t>2021-11-04,Moderna,PUG,90+,1.0,3.0,0.0,1.0,0.0,3.0,0.0,0.0,ITF,ITF4,16.0,Puglia</t>
  </si>
  <si>
    <t>2021-11-04,Moderna,SAR,12-19,9.0,8.0,8.0,9.0,0.0,0.0,0.0,0.0,ITG,ITG2,20.0,Sardegna</t>
  </si>
  <si>
    <t>2021-11-04,Moderna,SAR,20-29,23.0,16.0,9.0,25.0,2.0,3.0,0.0,0.0,ITG,ITG2,20.0,Sardegna</t>
  </si>
  <si>
    <t>2021-11-04,Moderna,SAR,30-39,26.0,18.0,17.0,21.0,0.0,6.0,0.0,0.0,ITG,ITG2,20.0,Sardegna</t>
  </si>
  <si>
    <t>2021-11-04,Moderna,SAR,40-49,45.0,31.0,20.0,46.0,1.0,9.0,0.0,0.0,ITG,ITG2,20.0,Sardegna</t>
  </si>
  <si>
    <t>2021-11-04,Moderna,SAR,50-59,29.0,31.0,19.0,29.0,0.0,12.0,0.0,0.0,ITG,ITG2,20.0,Sardegna</t>
  </si>
  <si>
    <t>2021-11-04,Moderna,SAR,60-69,16.0,18.0,6.0,16.0,0.0,12.0,0.0,0.0,ITG,ITG2,20.0,Sardegna</t>
  </si>
  <si>
    <t>2021-11-04,Moderna,SAR,70-79,6.0,12.0,5.0,5.0,0.0,8.0,0.0,0.0,ITG,ITG2,20.0,Sardegna</t>
  </si>
  <si>
    <t>2021-11-04,Moderna,SAR,80-89,93.0,107.0,1.0,4.0,0.0,195.0,0.0,0.0,ITG,ITG2,20.0,Sardegna</t>
  </si>
  <si>
    <t>2021-11-04,Moderna,SAR,90+,5.0,11.0,1.0,1.0,0.0,14.0,0.0,0.0,ITG,ITG2,20.0,Sardegna</t>
  </si>
  <si>
    <t>2021-11-04,Moderna,SIC,12-19,36.0,26.0,19.0,43.0,0.0,0.0,0.0,0.0,ITG,ITG1,19.0,Sicilia</t>
  </si>
  <si>
    <t>2021-11-04,Moderna,SIC,20-29,81.0,54.0,28.0,103.0,1.0,3.0,0.0,0.0,ITG,ITG1,19.0,Sicilia</t>
  </si>
  <si>
    <t>2021-11-04,Moderna,SIC,30-39,114.0,78.0,25.0,164.0,2.0,1.0,0.0,0.0,ITG,ITG1,19.0,Sicilia</t>
  </si>
  <si>
    <t>2021-11-04,Moderna,SIC,40-49,98.0,51.0,27.0,113.0,1.0,8.0,0.0,0.0,ITG,ITG1,19.0,Sicilia</t>
  </si>
  <si>
    <t>2021-11-04,Moderna,SIC,50-59,98.0,66.0,27.0,121.0,3.0,13.0,0.0,0.0,ITG,ITG1,19.0,Sicilia</t>
  </si>
  <si>
    <t>2021-11-04,Moderna,SIC,60-69,79.0,69.0,23.0,75.0,2.0,48.0,0.0,0.0,ITG,ITG1,19.0,Sicilia</t>
  </si>
  <si>
    <t>2021-11-04,Moderna,SIC,70-79,78.0,72.0,7.0,50.0,1.0,92.0,0.0,0.0,ITG,ITG1,19.0,Sicilia</t>
  </si>
  <si>
    <t>2021-11-04,Moderna,SIC,80-89,30.0,49.0,4.0,19.0,0.0,56.0,0.0,0.0,ITG,ITG1,19.0,Sicilia</t>
  </si>
  <si>
    <t>2021-11-04,Moderna,SIC,90+,5.0,20.0,0.0,6.0,0.0,19.0,0.0,0.0,ITG,ITG1,19.0,Sicilia</t>
  </si>
  <si>
    <t>2021-11-04,Moderna,TOS,12-19,47.0,50.0,13.0,79.0,5.0,0.0,0.0,0.0,ITI,ITI1,9.0,Toscana</t>
  </si>
  <si>
    <t>2021-11-04,Moderna,TOS,20-29,85.0,87.0,25.0,122.0,2.0,23.0,0.0,0.0,ITI,ITI1,9.0,Toscana</t>
  </si>
  <si>
    <t>2021-11-04,Moderna,TOS,30-39,93.0,99.0,21.0,146.0,2.0,23.0,0.0,0.0,ITI,ITI1,9.0,Toscana</t>
  </si>
  <si>
    <t>2021-11-04,Moderna,TOS,40-49,113.0,103.0,22.0,150.0,3.0,41.0,0.0,0.0,ITI,ITI1,9.0,Toscana</t>
  </si>
  <si>
    <t>2021-11-04,Moderna,TOS,50-59,108.0,80.0,11.0,126.0,0.0,51.0,0.0,0.0,ITI,ITI1,9.0,Toscana</t>
  </si>
  <si>
    <t>2021-11-04,Moderna,TOS,60-69,76.0,70.0,9.0,46.0,1.0,90.0,0.0,0.0,ITI,ITI1,9.0,Toscana</t>
  </si>
  <si>
    <t>2021-11-04,Moderna,TOS,70-79,80.0,68.0,5.0,18.0,1.0,124.0,0.0,0.0,ITI,ITI1,9.0,Toscana</t>
  </si>
  <si>
    <t>2021-11-04,Moderna,TOS,80-89,5.0,5.0,0.0,1.0,0.0,9.0,0.0,0.0,ITI,ITI1,9.0,Toscana</t>
  </si>
  <si>
    <t>2021-11-04,Moderna,TOS,90+,0.0,1.0,1.0,0.0,0.0,0.0,0.0,0.0,ITI,ITI1,9.0,Toscana</t>
  </si>
  <si>
    <t>2021-11-04,Moderna,UMB,12-19,1.0,1.0,0.0,2.0,0.0,0.0,0.0,0.0,ITI,ITI2,10.0,Umbria</t>
  </si>
  <si>
    <t>2021-11-04,Moderna,UMB,20-29,5.0,3.0,4.0,4.0,0.0,0.0,0.0,0.0,ITI,ITI2,10.0,Umbria</t>
  </si>
  <si>
    <t>2021-11-04,Moderna,UMB,30-39,3.0,6.0,3.0,6.0,0.0,0.0,0.0,0.0,ITI,ITI2,10.0,Umbria</t>
  </si>
  <si>
    <t>2021-11-04,Moderna,UMB,40-49,4.0,6.0,8.0,2.0,0.0,0.0,0.0,0.0,ITI,ITI2,10.0,Umbria</t>
  </si>
  <si>
    <t>2021-11-04,Moderna,UMB,50-59,6.0,6.0,4.0,7.0,0.0,1.0,0.0,0.0,ITI,ITI2,10.0,Umbria</t>
  </si>
  <si>
    <t>2021-11-04,Moderna,UMB,60-69,0.0,2.0,0.0,2.0,0.0,0.0,0.0,0.0,ITI,ITI2,10.0,Umbria</t>
  </si>
  <si>
    <t>2021-11-04,Moderna,UMB,80-89,4.0,6.0,0.0,1.0,0.0,9.0,0.0,0.0,ITI,ITI2,10.0,Umbria</t>
  </si>
  <si>
    <t>2021-11-04,Moderna,UMB,90+,3.0,3.0,0.0,0.0,0.0,6.0,0.0,0.0,ITI,ITI2,10.0,Umbria</t>
  </si>
  <si>
    <t>2021-11-04,Moderna,VDA,20-29,3.0,1.0,0.0,4.0,0.0,0.0,0.0,0.0,ITC,ITC2,2.0,Valle d'Aosta / VallÃ©e d'Aoste</t>
  </si>
  <si>
    <t>2021-11-04,Moderna,VDA,30-39,3.0,0.0,0.0,3.0,0.0,0.0,0.0,0.0,ITC,ITC2,2.0,Valle d'Aosta / VallÃ©e d'Aoste</t>
  </si>
  <si>
    <t>2021-11-04,Moderna,VDA,40-49,3.0,1.0,2.0,2.0,0.0,0.0,0.0,0.0,ITC,ITC2,2.0,Valle d'Aosta / VallÃ©e d'Aoste</t>
  </si>
  <si>
    <t>2021-11-04,Moderna,VDA,50-59,1.0,1.0,0.0,2.0,0.0,0.0,0.0,0.0,ITC,ITC2,2.0,Valle d'Aosta / VallÃ©e d'Aoste</t>
  </si>
  <si>
    <t>2021-11-04,Moderna,VDA,70-79,2.0,3.0,1.0,4.0,0.0,0.0,0.0,0.0,ITC,ITC2,2.0,Valle d'Aosta / VallÃ©e d'Aoste</t>
  </si>
  <si>
    <t>2021-11-04,Moderna,VDA,80-89,4.0,10.0,0.0,7.0,0.0,7.0,0.0,0.0,ITC,ITC2,2.0,Valle d'Aosta / VallÃ©e d'Aoste</t>
  </si>
  <si>
    <t>2021-11-04,Moderna,VDA,90+,0.0,2.0,1.0,1.0,0.0,0.0,0.0,0.0,ITC,ITC2,2.0,Valle d'Aosta / VallÃ©e d'Aoste</t>
  </si>
  <si>
    <t>2021-11-04,Moderna,VEN,12-19,101.0,104.0,47.0,149.0,6.0,3.0,0.0,0.0,ITH,ITH3,5.0,Veneto</t>
  </si>
  <si>
    <t>2021-11-04,Moderna,VEN,20-29,274.0,157.0,58.0,343.0,3.0,27.0,0.0,0.0,ITH,ITH3,5.0,Veneto</t>
  </si>
  <si>
    <t>2021-11-04,Moderna,VEN,30-39,260.0,186.0,63.0,354.0,9.0,20.0,0.0,0.0,ITH,ITH3,5.0,Veneto</t>
  </si>
  <si>
    <t>2021-11-04,Moderna,VEN,40-49,285.0,178.0,71.0,374.0,4.0,14.0,0.0,0.0,ITH,ITH3,5.0,Veneto</t>
  </si>
  <si>
    <t>2021-11-04,Moderna,VEN,50-59,223.0,137.0,52.0,289.0,6.0,13.0,0.0,0.0,ITH,ITH3,5.0,Veneto</t>
  </si>
  <si>
    <t>2021-11-04,Moderna,VEN,60-69,48.0,47.0,23.0,52.0,2.0,18.0,0.0,0.0,ITH,ITH3,5.0,Veneto</t>
  </si>
  <si>
    <t>2021-11-04,Moderna,VEN,70-79,23.0,26.0,11.0,11.0,0.0,27.0,0.0,0.0,ITH,ITH3,5.0,Veneto</t>
  </si>
  <si>
    <t>2021-11-04,Moderna,VEN,80-89,31.0,32.0,1.0,3.0,0.0,59.0,0.0,0.0,ITH,ITH3,5.0,Veneto</t>
  </si>
  <si>
    <t>2021-11-04,Moderna,VEN,90+,8.0,12.0,0.0,0.0,0.0,20.0,0.0,0.0,ITH,ITH3,5.0,Veneto</t>
  </si>
  <si>
    <t>2021-11-04,Pfizer/BioNTech,ABR,12-19,88.0,75.0,55.0,103.0,3.0,2.0,0.0,0.0,ITF,ITF1,13.0,Abruzzo</t>
  </si>
  <si>
    <t>2021-11-04,Pfizer/BioNTech,ABR,20-29,140.0,129.0,62.0,168.0,5.0,34.0,0.0,0.0,ITF,ITF1,13.0,Abruzzo</t>
  </si>
  <si>
    <t>2021-11-04,Pfizer/BioNTech,ABR,30-39,201.0,209.0,60.0,228.0,5.0,117.0,0.0,0.0,ITF,ITF1,13.0,Abruzzo</t>
  </si>
  <si>
    <t>2021-11-04,Pfizer/BioNTech,ABR,40-49,214.0,202.0,47.0,233.0,8.0,128.0,0.0,0.0,ITF,ITF1,13.0,Abruzzo</t>
  </si>
  <si>
    <t>2021-11-04,Pfizer/BioNTech,ABR,50-59,188.0,200.0,41.0,159.0,10.0,178.0,0.0,0.0,ITF,ITF1,13.0,Abruzzo</t>
  </si>
  <si>
    <t>2021-11-04,Pfizer/BioNTech,ABR,60-69,246.0,221.0,28.0,66.0,2.0,371.0,0.0,0.0,ITF,ITF1,13.0,Abruzzo</t>
  </si>
  <si>
    <t>2021-11-04,Pfizer/BioNTech,ABR,70-79,224.0,182.0,13.0,20.0,0.0,373.0,0.0,0.0,ITF,ITF1,13.0,Abruzzo</t>
  </si>
  <si>
    <t>2021-11-04,Pfizer/BioNTech,ABR,80-89,331.0,395.0,7.0,8.0,0.0,711.0,0.0,0.0,ITF,ITF1,13.0,Abruzzo</t>
  </si>
  <si>
    <t>2021-11-04,Pfizer/BioNTech,ABR,90+,48.0,81.0,4.0,3.0,0.0,122.0,0.0,0.0,ITF,ITF1,13.0,Abruzzo</t>
  </si>
  <si>
    <t>2021-11-04,Pfizer/BioNTech,BAS,12-19,32.0,19.0,14.0,34.0,3.0,0.0,0.0,0.0,ITF,ITF5,17.0,Basilicata</t>
  </si>
  <si>
    <t>2021-11-04,Pfizer/BioNTech,BAS,20-29,75.0,56.0,24.0,94.0,3.0,10.0,0.0,0.0,ITF,ITF5,17.0,Basilicata</t>
  </si>
  <si>
    <t>2021-11-04,Pfizer/BioNTech,BAS,30-39,88.0,74.0,21.0,115.0,3.0,23.0,0.0,0.0,ITF,ITF5,17.0,Basilicata</t>
  </si>
  <si>
    <t>2021-11-04,Pfizer/BioNTech,BAS,40-49,97.0,85.0,23.0,101.0,3.0,55.0,0.0,0.0,ITF,ITF5,17.0,Basilicata</t>
  </si>
  <si>
    <t>2021-11-04,Pfizer/BioNTech,BAS,50-59,82.0,67.0,18.0,81.0,3.0,47.0,0.0,0.0,ITF,ITF5,17.0,Basilicata</t>
  </si>
  <si>
    <t>2021-11-04,Pfizer/BioNTech,BAS,60-69,71.0,47.0,8.0,37.0,3.0,70.0,0.0,0.0,ITF,ITF5,17.0,Basilicata</t>
  </si>
  <si>
    <t>2021-11-04,Pfizer/BioNTech,BAS,70-79,26.0,24.0,8.0,11.0,3.0,28.0,0.0,0.0,ITF,ITF5,17.0,Basilicata</t>
  </si>
  <si>
    <t>2021-11-04,Pfizer/BioNTech,BAS,80-89,129.0,150.0,3.0,6.0,0.0,270.0,0.0,0.0,ITF,ITF5,17.0,Basilicata</t>
  </si>
  <si>
    <t>2021-11-04,Pfizer/BioNTech,BAS,90+,20.0,31.0,0.0,1.0,0.0,50.0,0.0,0.0,ITF,ITF5,17.0,Basilicata</t>
  </si>
  <si>
    <t>2021-11-04,Pfizer/BioNTech,CAL,12-19,164.0,124.0,112.0,170.0,6.0,0.0,0.0,0.0,ITF,ITF6,18.0,Calabria</t>
  </si>
  <si>
    <t>2021-11-04,Pfizer/BioNTech,CAL,20-29,220.0,213.0,102.0,294.0,12.0,25.0,0.0,0.0,ITF,ITF6,18.0,Calabria</t>
  </si>
  <si>
    <t>2021-11-04,Pfizer/BioNTech,CAL,30-39,300.0,292.0,125.0,377.0,17.0,73.0,0.0,0.0,ITF,ITF6,18.0,Calabria</t>
  </si>
  <si>
    <t>2021-11-04,Pfizer/BioNTech,CAL,40-49,291.0,292.0,122.0,343.0,9.0,109.0,0.0,0.0,ITF,ITF6,18.0,Calabria</t>
  </si>
  <si>
    <t>2021-11-04,Pfizer/BioNTech,CAL,50-59,292.0,302.0,105.0,308.0,13.0,168.0,0.0,0.0,ITF,ITF6,18.0,Calabria</t>
  </si>
  <si>
    <t>2021-11-04,Pfizer/BioNTech,CAL,60-69,341.0,254.0,64.0,154.0,7.0,370.0,0.0,0.0,ITF,ITF6,18.0,Calabria</t>
  </si>
  <si>
    <t>2021-11-04,Pfizer/BioNTech,CAL,70-79,237.0,187.0,42.0,49.0,1.0,332.0,0.0,0.0,ITF,ITF6,18.0,Calabria</t>
  </si>
  <si>
    <t>2021-11-04,Pfizer/BioNTech,CAL,80-89,297.0,285.0,14.0,18.0,0.0,550.0,0.0,0.0,ITF,ITF6,18.0,Calabria</t>
  </si>
  <si>
    <t>2021-11-04,Pfizer/BioNTech,CAL,90+,37.0,65.0,3.0,3.0,0.0,96.0,0.0,0.0,ITF,ITF6,18.0,Calabria</t>
  </si>
  <si>
    <t>2021-11-04,Pfizer/BioNTech,CAM,12-19,466.0,385.0,259.0,537.0,32.0,23.0,0.0,0.0,ITF,ITF3,15.0,Campania</t>
  </si>
  <si>
    <t>2021-11-04,Pfizer/BioNTech,CAM,20-29,969.0,773.0,271.0,1181.0,41.0,249.0,0.0,0.0,ITF,ITF3,15.0,Campania</t>
  </si>
  <si>
    <t>2021-11-04,Pfizer/BioNTech,CAM,30-39,1108.0,961.0,345.0,1268.0,44.0,412.0,0.0,0.0,ITF,ITF3,15.0,Campania</t>
  </si>
  <si>
    <t>2021-11-04,Pfizer/BioNTech,CAM,40-49,1079.0,908.0,259.0,1073.0,32.0,623.0,0.0,0.0,ITF,ITF3,15.0,Campania</t>
  </si>
  <si>
    <t>2021-11-04,Pfizer/BioNTech,CAM,50-59,1288.0,1010.0,195.0,854.0,31.0,1218.0,0.0,0.0,ITF,ITF3,15.0,Campania</t>
  </si>
  <si>
    <t>2021-11-04,Pfizer/BioNTech,CAM,60-69,1513.0,1114.0,112.0,365.0,16.0,2134.0,0.0,0.0,ITF,ITF3,15.0,Campania</t>
  </si>
  <si>
    <t>2021-11-04,Pfizer/BioNTech,CAM,70-79,1326.0,1008.0,66.0,115.0,8.0,2145.0,0.0,0.0,ITF,ITF3,15.0,Campania</t>
  </si>
  <si>
    <t>2021-11-04,Pfizer/BioNTech,CAM,80-89,794.0,890.0,14.0,30.0,1.0,1639.0,0.0,0.0,ITF,ITF3,15.0,Campania</t>
  </si>
  <si>
    <t>2021-11-04,Pfizer/BioNTech,CAM,90+,72.0,138.0,8.0,6.0,0.0,196.0,0.0,0.0,ITF,ITF3,15.0,Campania</t>
  </si>
  <si>
    <t>2021-11-04,Pfizer/BioNTech,EMR,12-19,257.0,210.0,115.0,331.0,17.0,4.0,0.0,0.0,ITH,ITH5,8.0,Emilia-Romagna</t>
  </si>
  <si>
    <t>2021-11-04,Pfizer/BioNTech,EMR,20-29,630.0,481.0,109.0,720.0,12.0,270.0,0.0,0.0,ITH,ITH5,8.0,Emilia-Romagna</t>
  </si>
  <si>
    <t>2021-11-04,Pfizer/BioNTech,EMR,30-39,728.0,653.0,108.0,812.0,19.0,442.0,0.0,0.0,ITH,ITH5,8.0,Emilia-Romagna</t>
  </si>
  <si>
    <t>2021-11-04,Pfizer/BioNTech,EMR,40-49,711.0,768.0,102.0,795.0,14.0,568.0,0.0,0.0,ITH,ITH5,8.0,Emilia-Romagna</t>
  </si>
  <si>
    <t>2021-11-04,Pfizer/BioNTech,EMR,50-59,651.0,893.0,95.0,542.0,10.0,897.0,0.0,0.0,ITH,ITH5,8.0,Emilia-Romagna</t>
  </si>
  <si>
    <t>2021-11-04,Pfizer/BioNTech,EMR,60-69,821.0,702.0,49.0,177.0,4.0,1293.0,0.0,0.0,ITH,ITH5,8.0,Emilia-Romagna</t>
  </si>
  <si>
    <t>2021-11-04,Pfizer/BioNTech,EMR,70-79,742.0,595.0,35.0,61.0,1.0,1240.0,0.0,0.0,ITH,ITH5,8.0,Emilia-Romagna</t>
  </si>
  <si>
    <t>2021-11-04,Pfizer/BioNTech,EMR,80-89,2634.0,3313.0,24.0,40.0,0.0,5883.0,0.0,0.0,ITH,ITH5,8.0,Emilia-Romagna</t>
  </si>
  <si>
    <t>2021-11-04,Pfizer/BioNTech,EMR,90+,325.0,859.0,12.0,10.0,0.0,1162.0,0.0,0.0,ITH,ITH5,8.0,Emilia-Romagna</t>
  </si>
  <si>
    <t>2021-11-04,Pfizer/BioNTech,FVG,12-19,71.0,67.0,21.0,116.0,0.0,1.0,0.0,0.0,ITH,ITH4,6.0,Friuli-Venezia Giulia</t>
  </si>
  <si>
    <t>2021-11-04,Pfizer/BioNTech,FVG,20-29,162.0,117.0,15.0,191.0,4.0,69.0,0.0,0.0,ITH,ITH4,6.0,Friuli-Venezia Giulia</t>
  </si>
  <si>
    <t>2021-11-04,Pfizer/BioNTech,FVG,30-39,191.0,146.0,24.0,212.0,1.0,100.0,0.0,0.0,ITH,ITH4,6.0,Friuli-Venezia Giulia</t>
  </si>
  <si>
    <t>2021-11-04,Pfizer/BioNTech,FVG,40-49,168.0,180.0,34.0,171.0,2.0,141.0,0.0,0.0,ITH,ITH4,6.0,Friuli-Venezia Giulia</t>
  </si>
  <si>
    <t>2021-11-04,Pfizer/BioNTech,FVG,50-59,201.0,244.0,21.0,190.0,1.0,233.0,0.0,0.0,ITH,ITH4,6.0,Friuli-Venezia Giulia</t>
  </si>
  <si>
    <t>2021-11-04,Pfizer/BioNTech,FVG,60-69,209.0,190.0,14.0,49.0,1.0,335.0,0.0,0.0,ITH,ITH4,6.0,Friuli-Venezia Giulia</t>
  </si>
  <si>
    <t>2021-11-04,Pfizer/BioNTech,FVG,70-79,229.0,141.0,4.0,20.0,1.0,345.0,0.0,0.0,ITH,ITH4,6.0,Friuli-Venezia Giulia</t>
  </si>
  <si>
    <t>2021-11-04,Pfizer/BioNTech,FVG,80-89,383.0,526.0,2.0,12.0,0.0,895.0,0.0,0.0,ITH,ITH4,6.0,Friuli-Venezia Giulia</t>
  </si>
  <si>
    <t>2021-11-04,Pfizer/BioNTech,FVG,90+,45.0,157.0,3.0,8.0,0.0,191.0,0.0,0.0,ITH,ITH4,6.0,Friuli-Venezia Giulia</t>
  </si>
  <si>
    <t>2021-11-04,Pfizer/BioNTech,LAZ,12-19,275.0,272.0,210.0,307.0,19.0,11.0,0.0,0.0,ITI,ITI4,12.0,Lazio</t>
  </si>
  <si>
    <t>2021-11-04,Pfizer/BioNTech,LAZ,20-29,734.0,639.0,180.0,831.0,37.0,325.0,0.0,0.0,ITI,ITI4,12.0,Lazio</t>
  </si>
  <si>
    <t>2021-11-04,Pfizer/BioNTech,LAZ,30-39,879.0,868.0,222.0,1007.0,28.0,490.0,0.0,0.0,ITI,ITI4,12.0,Lazio</t>
  </si>
  <si>
    <t>2021-11-04,Pfizer/BioNTech,LAZ,40-49,881.0,887.0,191.0,878.0,35.0,664.0,0.0,0.0,ITI,ITI4,12.0,Lazio</t>
  </si>
  <si>
    <t>2021-11-04,Pfizer/BioNTech,LAZ,50-59,846.0,899.0,125.0,640.0,34.0,946.0,0.0,0.0,ITI,ITI4,12.0,Lazio</t>
  </si>
  <si>
    <t>2021-11-04,Pfizer/BioNTech,LAZ,60-69,1081.0,924.0,70.0,284.0,9.0,1642.0,0.0,0.0,ITI,ITI4,12.0,Lazio</t>
  </si>
  <si>
    <t>2021-11-04,Pfizer/BioNTech,LAZ,70-79,1587.0,1490.0,61.0,91.0,5.0,2920.0,0.0,0.0,ITI,ITI4,12.0,Lazio</t>
  </si>
  <si>
    <t>2021-11-04,Pfizer/BioNTech,LAZ,80-89,1668.0,1950.0,17.0,43.0,3.0,3555.0,0.0,0.0,ITI,ITI4,12.0,Lazio</t>
  </si>
  <si>
    <t>2021-11-04,Pfizer/BioNTech,LAZ,90+,229.0,491.0,8.0,9.0,0.0,703.0,0.0,0.0,ITI,ITI4,12.0,Lazio</t>
  </si>
  <si>
    <t>2021-11-04,Pfizer/BioNTech,LIG,12-19,145.0,129.0,70.0,197.0,3.0,4.0,0.0,0.0,ITC,ITC3,7.0,Liguria</t>
  </si>
  <si>
    <t>2021-11-04,Pfizer/BioNTech,LIG,20-29,258.0,211.0,63.0,329.0,5.0,72.0,0.0,0.0,ITC,ITC3,7.0,Liguria</t>
  </si>
  <si>
    <t>2021-11-04,Pfizer/BioNTech,LIG,30-39,286.0,266.0,66.0,397.0,5.0,84.0,0.0,0.0,ITC,ITC3,7.0,Liguria</t>
  </si>
  <si>
    <t>2021-11-04,Pfizer/BioNTech,LIG,40-49,321.0,274.0,74.0,350.0,3.0,168.0,0.0,0.0,ITC,ITC3,7.0,Liguria</t>
  </si>
  <si>
    <t>2021-11-04,Pfizer/BioNTech,LIG,50-59,343.0,362.0,51.0,365.0,4.0,285.0,0.0,0.0,ITC,ITC3,7.0,Liguria</t>
  </si>
  <si>
    <t>2021-11-04,Pfizer/BioNTech,LIG,60-69,337.0,290.0,36.0,128.0,2.0,461.0,0.0,0.0,ITC,ITC3,7.0,Liguria</t>
  </si>
  <si>
    <t>2021-11-04,Pfizer/BioNTech,LIG,70-79,438.0,367.0,21.0,67.0,0.0,717.0,0.0,0.0,ITC,ITC3,7.0,Liguria</t>
  </si>
  <si>
    <t>2021-11-04,Pfizer/BioNTech,LIG,80-89,533.0,699.0,13.0,36.0,0.0,1183.0,0.0,0.0,ITC,ITC3,7.0,Liguria</t>
  </si>
  <si>
    <t>2021-11-04,Pfizer/BioNTech,LIG,90+,64.0,210.0,5.0,18.0,0.0,251.0,0.0,0.0,ITC,ITC3,7.0,Liguria</t>
  </si>
  <si>
    <t>2021-11-04,Pfizer/BioNTech,LOM,12-19,574.0,526.0,379.0,669.0,32.0,20.0,0.0,0.0,ITC,ITC4,3.0,Lombardia</t>
  </si>
  <si>
    <t>2021-11-04,Pfizer/BioNTech,LOM,20-29,1112.0,1101.0,246.0,1120.0,43.0,804.0,0.0,0.0,ITC,ITC4,3.0,Lombardia</t>
  </si>
  <si>
    <t>2021-11-04,Pfizer/BioNTech,LOM,30-39,1292.0,1410.0,327.0,1252.0,40.0,1083.0,0.0,0.0,ITC,ITC4,3.0,Lombardia</t>
  </si>
  <si>
    <t>2021-11-04,Pfizer/BioNTech,LOM,40-49,1351.0,1777.0,273.0,1212.0,55.0,1588.0,0.0,0.0,ITC,ITC4,3.0,Lombardia</t>
  </si>
  <si>
    <t>2021-11-04,Pfizer/BioNTech,LOM,50-59,1330.0,2128.0,210.0,914.0,49.0,2285.0,0.0,0.0,ITC,ITC4,3.0,Lombardia</t>
  </si>
  <si>
    <t>2021-11-04,Pfizer/BioNTech,LOM,60-69,1677.0,1552.0,121.0,371.0,12.0,2725.0,0.0,0.0,ITC,ITC4,3.0,Lombardia</t>
  </si>
  <si>
    <t>2021-11-04,Pfizer/BioNTech,LOM,70-79,1578.0,1285.0,77.0,141.0,5.0,2640.0,0.0,0.0,ITC,ITC4,3.0,Lombardia</t>
  </si>
  <si>
    <t>2021-11-04,Pfizer/BioNTech,LOM,80-89,4358.0,6114.0,51.0,70.0,2.0,10349.0,0.0,0.0,ITC,ITC4,3.0,Lombardia</t>
  </si>
  <si>
    <t>2021-11-04,Pfizer/BioNTech,LOM,90+,531.0,1499.0,7.0,16.0,1.0,2006.0,0.0,0.0,ITC,ITC4,3.0,Lombardia</t>
  </si>
  <si>
    <t>2021-11-04,Pfizer/BioNTech,MAR,12-19,91.0,72.0,67.0,89.0,7.0,0.0,0.0,0.0,ITI,ITI3,11.0,Marche</t>
  </si>
  <si>
    <t>2021-11-04,Pfizer/BioNTech,MAR,20-29,134.0,135.0,58.0,154.0,7.0,50.0,0.0,0.0,ITI,ITI3,11.0,Marche</t>
  </si>
  <si>
    <t>2021-11-04,Pfizer/BioNTech,MAR,30-39,222.0,219.0,64.0,223.0,5.0,149.0,0.0,0.0,ITI,ITI3,11.0,Marche</t>
  </si>
  <si>
    <t>2021-11-04,Pfizer/BioNTech,MAR,40-49,226.0,258.0,64.0,206.0,12.0,202.0,0.0,0.0,ITI,ITI3,11.0,Marche</t>
  </si>
  <si>
    <t>2021-11-04,Pfizer/BioNTech,MAR,50-59,242.0,275.0,51.0,192.0,16.0,258.0,0.0,0.0,ITI,ITI3,11.0,Marche</t>
  </si>
  <si>
    <t>2021-11-04,Pfizer/BioNTech,MAR,60-69,304.0,225.0,31.0,59.0,2.0,437.0,0.0,0.0,ITI,ITI3,11.0,Marche</t>
  </si>
  <si>
    <t>2021-11-04,Pfizer/BioNTech,MAR,70-79,365.0,288.0,26.0,31.0,1.0,595.0,0.0,0.0,ITI,ITI3,11.0,Marche</t>
  </si>
  <si>
    <t>2021-11-04,Pfizer/BioNTech,MAR,80-89,498.0,599.0,4.0,11.0,0.0,1082.0,0.0,0.0,ITI,ITI3,11.0,Marche</t>
  </si>
  <si>
    <t>2021-11-04,Pfizer/BioNTech,MAR,90+,69.0,155.0,0.0,2.0,0.0,222.0,0.0,0.0,ITI,ITI3,11.0,Marche</t>
  </si>
  <si>
    <t>2021-11-04,Pfizer/BioNTech,MOL,12-19,30.0,21.0,25.0,23.0,0.0,3.0,0.0,0.0,ITF,ITF2,14.0,Molise</t>
  </si>
  <si>
    <t>2021-11-04,Pfizer/BioNTech,MOL,20-29,32.0,30.0,8.0,34.0,1.0,19.0,0.0,0.0,ITF,ITF2,14.0,Molise</t>
  </si>
  <si>
    <t>2021-11-04,Pfizer/BioNTech,MOL,30-39,42.0,47.0,5.0,36.0,1.0,47.0,0.0,0.0,ITF,ITF2,14.0,Molise</t>
  </si>
  <si>
    <t>2021-11-04,Pfizer/BioNTech,MOL,40-49,64.0,69.0,13.0,49.0,2.0,69.0,0.0,0.0,ITF,ITF2,14.0,Molise</t>
  </si>
  <si>
    <t>2021-11-04,Pfizer/BioNTech,MOL,50-59,77.0,92.0,4.0,27.0,1.0,137.0,0.0,0.0,ITF,ITF2,14.0,Molise</t>
  </si>
  <si>
    <t>2021-11-04,Pfizer/BioNTech,MOL,60-69,224.0,227.0,15.0,15.0,0.0,421.0,0.0,0.0,ITF,ITF2,14.0,Molise</t>
  </si>
  <si>
    <t>2021-11-04,Pfizer/BioNTech,MOL,70-79,186.0,141.0,3.0,4.0,0.0,320.0,0.0,0.0,ITF,ITF2,14.0,Molise</t>
  </si>
  <si>
    <t>2021-11-04,Pfizer/BioNTech,MOL,80-89,61.0,75.0,2.0,1.0,0.0,133.0,0.0,0.0,ITF,ITF2,14.0,Molise</t>
  </si>
  <si>
    <t>2021-11-04,Pfizer/BioNTech,MOL,90+,16.0,34.0,0.0,2.0,0.0,48.0,0.0,0.0,ITF,ITF2,14.0,Molise</t>
  </si>
  <si>
    <t>2021-11-04,Pfizer/BioNTech,PAB,12-19,125.0,111.0,140.0,87.0,5.0,4.0,0.0,0.0,ITH,ITH1,4.0,Provincia Autonoma Bolzano / Bozen</t>
  </si>
  <si>
    <t>2021-11-04,Pfizer/BioNTech,PAB,20-29,150.0,112.0,49.0,172.0,3.0,38.0,0.0,0.0,ITH,ITH1,4.0,Provincia Autonoma Bolzano / Bozen</t>
  </si>
  <si>
    <t>2021-11-04,Pfizer/BioNTech,PAB,30-39,109.0,112.0,51.0,118.0,4.0,48.0,0.0,0.0,ITH,ITH1,4.0,Provincia Autonoma Bolzano / Bozen</t>
  </si>
  <si>
    <t>2021-11-04,Pfizer/BioNTech,PAB,40-49,131.0,104.0,39.0,112.0,6.0,78.0,0.0,0.0,ITH,ITH1,4.0,Provincia Autonoma Bolzano / Bozen</t>
  </si>
  <si>
    <t>2021-11-04,Pfizer/BioNTech,PAB,50-59,128.0,137.0,43.0,120.0,4.0,98.0,0.0,0.0,ITH,ITH1,4.0,Provincia Autonoma Bolzano / Bozen</t>
  </si>
  <si>
    <t>2021-11-04,Pfizer/BioNTech,PAB,60-69,124.0,111.0,23.0,45.0,0.0,167.0,0.0,0.0,ITH,ITH1,4.0,Provincia Autonoma Bolzano / Bozen</t>
  </si>
  <si>
    <t>2021-11-04,Pfizer/BioNTech,PAB,70-79,126.0,113.0,7.0,17.0,0.0,215.0,0.0,0.0,ITH,ITH1,4.0,Provincia Autonoma Bolzano / Bozen</t>
  </si>
  <si>
    <t>2021-11-04,Pfizer/BioNTech,PAB,80-89,240.0,295.0,7.0,12.0,0.0,516.0,0.0,0.0,ITH,ITH1,4.0,Provincia Autonoma Bolzano / Bozen</t>
  </si>
  <si>
    <t>2021-11-04,Pfizer/BioNTech,PAB,90+,51.0,66.0,0.0,1.0,0.0,116.0,0.0,0.0,ITH,ITH1,4.0,Provincia Autonoma Bolzano / Bozen</t>
  </si>
  <si>
    <t>2021-11-04,Pfizer/BioNTech,PAT,12-19,70.0,69.0,60.0,66.0,9.0,4.0,0.0,0.0,ITH,ITH2,4.0,Provincia Autonoma Trento</t>
  </si>
  <si>
    <t>2021-11-04,Pfizer/BioNTech,PAT,20-29,124.0,94.0,39.0,132.0,6.0,41.0,0.0,0.0,ITH,ITH2,4.0,Provincia Autonoma Trento</t>
  </si>
  <si>
    <t>2021-11-04,Pfizer/BioNTech,PAT,30-39,103.0,118.0,39.0,132.0,7.0,43.0,0.0,0.0,ITH,ITH2,4.0,Provincia Autonoma Trento</t>
  </si>
  <si>
    <t>2021-11-04,Pfizer/BioNTech,PAT,40-49,112.0,132.0,36.0,131.0,5.0,72.0,0.0,0.0,ITH,ITH2,4.0,Provincia Autonoma Trento</t>
  </si>
  <si>
    <t>2021-11-04,Pfizer/BioNTech,PAT,50-59,117.0,113.0,23.0,92.0,2.0,113.0,0.0,0.0,ITH,ITH2,4.0,Provincia Autonoma Trento</t>
  </si>
  <si>
    <t>2021-11-04,Pfizer/BioNTech,PAT,60-69,73.0,69.0,36.0,31.0,0.0,75.0,0.0,0.0,ITH,ITH2,4.0,Provincia Autonoma Trento</t>
  </si>
  <si>
    <t>2021-11-04,Pfizer/BioNTech,PAT,70-79,35.0,21.0,4.0,5.0,1.0,46.0,0.0,0.0,ITH,ITH2,4.0,Provincia Autonoma Trento</t>
  </si>
  <si>
    <t>2021-11-04,Pfizer/BioNTech,PAT,80-89,125.0,227.0,4.0,4.0,1.0,343.0,0.0,0.0,ITH,ITH2,4.0,Provincia Autonoma Trento</t>
  </si>
  <si>
    <t>2021-11-04,Pfizer/BioNTech,PAT,90+,29.0,65.0,0.0,2.0,0.0,92.0,0.0,0.0,ITH,ITH2,4.0,Provincia Autonoma Trento</t>
  </si>
  <si>
    <t>2021-11-04,Pfizer/BioNTech,PIE,12-19,193.0,172.0,109.0,238.0,15.0,3.0,0.0,0.0,ITC,ITC1,1.0,Piemonte</t>
  </si>
  <si>
    <t>2021-11-04,Pfizer/BioNTech,PIE,20-29,510.0,409.0,118.0,582.0,12.0,207.0,0.0,0.0,ITC,ITC1,1.0,Piemonte</t>
  </si>
  <si>
    <t>2021-11-04,Pfizer/BioNTech,PIE,30-39,537.0,560.0,113.0,605.0,19.0,360.0,0.0,0.0,ITC,ITC1,1.0,Piemonte</t>
  </si>
  <si>
    <t>2021-11-04,Pfizer/BioNTech,PIE,40-49,602.0,695.0,107.0,607.0,33.0,550.0,0.0,0.0,ITC,ITC1,1.0,Piemonte</t>
  </si>
  <si>
    <t>2021-11-04,Pfizer/BioNTech,PIE,50-59,628.0,920.0,116.0,555.0,16.0,861.0,0.0,0.0,ITC,ITC1,1.0,Piemonte</t>
  </si>
  <si>
    <t>2021-11-04,Pfizer/BioNTech,PIE,60-69,501.0,508.0,95.0,187.0,12.0,715.0,0.0,0.0,ITC,ITC1,1.0,Piemonte</t>
  </si>
  <si>
    <t>2021-11-04,Pfizer/BioNTech,PIE,70-79,448.0,417.0,68.0,82.0,5.0,710.0,0.0,0.0,ITC,ITC1,1.0,Piemonte</t>
  </si>
  <si>
    <t>2021-11-04,Pfizer/BioNTech,PIE,80-89,1391.0,1908.0,38.0,30.0,1.0,3230.0,0.0,0.0,ITC,ITC1,1.0,Piemonte</t>
  </si>
  <si>
    <t>2021-11-04,Pfizer/BioNTech,PIE,90+,161.0,434.0,11.0,10.0,0.0,574.0,0.0,0.0,ITC,ITC1,1.0,Piemonte</t>
  </si>
  <si>
    <t>2021-11-04,Pfizer/BioNTech,PUG,12-19,384.0,331.0,276.0,403.0,28.0,8.0,0.0,0.0,ITF,ITF4,16.0,Puglia</t>
  </si>
  <si>
    <t>2021-11-04,Pfizer/BioNTech,PUG,20-29,610.0,605.0,181.0,590.0,26.0,418.0,0.0,0.0,ITF,ITF4,16.0,Puglia</t>
  </si>
  <si>
    <t>2021-11-04,Pfizer/BioNTech,PUG,30-39,763.0,850.0,217.0,673.0,21.0,702.0,0.0,0.0,ITF,ITF4,16.0,Puglia</t>
  </si>
  <si>
    <t>2021-11-04,Pfizer/BioNTech,PUG,40-49,794.0,871.0,196.0,595.0,32.0,842.0,0.0,0.0,ITF,ITF4,16.0,Puglia</t>
  </si>
  <si>
    <t>2021-11-04,Pfizer/BioNTech,PUG,50-59,827.0,998.0,156.0,450.0,18.0,1201.0,0.0,0.0,ITF,ITF4,16.0,Puglia</t>
  </si>
  <si>
    <t>2021-11-04,Pfizer/BioNTech,PUG,60-69,843.0,712.0,86.0,160.0,14.0,1295.0,0.0,0.0,ITF,ITF4,16.0,Puglia</t>
  </si>
  <si>
    <t>2021-11-04,Pfizer/BioNTech,PUG,70-79,378.0,337.0,38.0,69.0,5.0,603.0,0.0,0.0,ITF,ITF4,16.0,Puglia</t>
  </si>
  <si>
    <t>2021-11-04,Pfizer/BioNTech,PUG,80-89,1155.0,1257.0,8.0,28.0,0.0,2376.0,0.0,0.0,ITF,ITF4,16.0,Puglia</t>
  </si>
  <si>
    <t>2021-11-04,Pfizer/BioNTech,PUG,90+,128.0,182.0,5.0,5.0,0.0,300.0,0.0,0.0,ITF,ITF4,16.0,Puglia</t>
  </si>
  <si>
    <t>2021-11-04,Pfizer/BioNTech,SAR,12-19,106.0,86.0,60.0,129.0,1.0,2.0,0.0,0.0,ITG,ITG2,20.0,Sardegna</t>
  </si>
  <si>
    <t>2021-11-04,Pfizer/BioNTech,SAR,20-29,188.0,148.0,35.0,200.0,1.0,100.0,0.0,0.0,ITG,ITG2,20.0,Sardegna</t>
  </si>
  <si>
    <t>2021-11-04,Pfizer/BioNTech,SAR,30-39,288.0,276.0,70.0,271.0,4.0,219.0,0.0,0.0,ITG,ITG2,20.0,Sardegna</t>
  </si>
  <si>
    <t>2021-11-04,Pfizer/BioNTech,SAR,40-49,316.0,348.0,57.0,278.0,7.0,322.0,0.0,0.0,ITG,ITG2,20.0,Sardegna</t>
  </si>
  <si>
    <t>2021-11-04,Pfizer/BioNTech,SAR,50-59,371.0,414.0,68.0,237.0,1.0,479.0,0.0,0.0,ITG,ITG2,20.0,Sardegna</t>
  </si>
  <si>
    <t>2021-11-04,Pfizer/BioNTech,SAR,60-69,328.0,349.0,45.0,121.0,0.0,511.0,0.0,0.0,ITG,ITG2,20.0,Sardegna</t>
  </si>
  <si>
    <t>2021-11-04,Pfizer/BioNTech,SAR,70-79,285.0,268.0,14.0,41.0,1.0,497.0,0.0,0.0,ITG,ITG2,20.0,Sardegna</t>
  </si>
  <si>
    <t>2021-11-04,Pfizer/BioNTech,SAR,80-89,561.0,637.0,19.0,15.0,0.0,1164.0,0.0,0.0,ITG,ITG2,20.0,Sardegna</t>
  </si>
  <si>
    <t>2021-11-04,Pfizer/BioNTech,SAR,90+,76.0,139.0,4.0,5.0,0.0,206.0,0.0,0.0,ITG,ITG2,20.0,Sardegna</t>
  </si>
  <si>
    <t>2021-11-04,Pfizer/BioNTech,SIC,12-19,488.0,396.0,275.0,581.0,25.0,3.0,0.0,0.0,ITG,ITG1,19.0,Sicilia</t>
  </si>
  <si>
    <t>2021-11-04,Pfizer/BioNTech,SIC,20-29,931.0,688.0,301.0,1181.0,41.0,96.0,0.0,0.0,ITG,ITG1,19.0,Sicilia</t>
  </si>
  <si>
    <t>2021-11-04,Pfizer/BioNTech,SIC,30-39,1111.0,858.0,362.0,1375.0,36.0,196.0,0.0,0.0,ITG,ITG1,19.0,Sicilia</t>
  </si>
  <si>
    <t>2021-11-04,Pfizer/BioNTech,SIC,40-49,1150.0,859.0,314.0,1382.0,28.0,285.0,0.0,0.0,ITG,ITG1,19.0,Sicilia</t>
  </si>
  <si>
    <t>2021-11-04,Pfizer/BioNTech,SIC,50-59,1067.0,729.0,236.0,1091.0,20.0,449.0,0.0,0.0,ITG,ITG1,19.0,Sicilia</t>
  </si>
  <si>
    <t>2021-11-04,Pfizer/BioNTech,SIC,60-69,1010.0,724.0,175.0,560.0,19.0,980.0,0.0,0.0,ITG,ITG1,19.0,Sicilia</t>
  </si>
  <si>
    <t>2021-11-04,Pfizer/BioNTech,SIC,70-79,789.0,614.0,113.0,239.0,7.0,1044.0,0.0,0.0,ITG,ITG1,19.0,Sicilia</t>
  </si>
  <si>
    <t>2021-11-04,Pfizer/BioNTech,SIC,80-89,857.0,837.0,45.0,86.0,1.0,1562.0,0.0,0.0,ITG,ITG1,19.0,Sicilia</t>
  </si>
  <si>
    <t>2021-11-04,Pfizer/BioNTech,SIC,90+,87.0,171.0,9.0,14.0,0.0,235.0,0.0,0.0,ITG,ITG1,19.0,Sicilia</t>
  </si>
  <si>
    <t>2021-11-04,Pfizer/BioNTech,TOS,12-19,272.0,214.0,206.0,244.0,23.0,13.0,0.0,0.0,ITI,ITI1,9.0,Toscana</t>
  </si>
  <si>
    <t>2021-11-04,Pfizer/BioNTech,TOS,20-29,451.0,392.0,138.0,436.0,29.0,240.0,0.0,0.0,ITI,ITI1,9.0,Toscana</t>
  </si>
  <si>
    <t>2021-11-04,Pfizer/BioNTech,TOS,30-39,480.0,606.0,217.0,562.0,29.0,278.0,0.0,0.0,ITI,ITI1,9.0,Toscana</t>
  </si>
  <si>
    <t>2021-11-04,Pfizer/BioNTech,TOS,40-49,492.0,585.0,165.0,555.0,37.0,320.0,0.0,0.0,ITI,ITI1,9.0,Toscana</t>
  </si>
  <si>
    <t>2021-11-04,Pfizer/BioNTech,TOS,50-59,564.0,730.0,170.0,542.0,28.0,554.0,0.0,0.0,ITI,ITI1,9.0,Toscana</t>
  </si>
  <si>
    <t>2021-11-04,Pfizer/BioNTech,TOS,60-69,430.0,468.0,94.0,238.0,15.0,551.0,0.0,0.0,ITI,ITI1,9.0,Toscana</t>
  </si>
  <si>
    <t>2021-11-04,Pfizer/BioNTech,TOS,70-79,511.0,571.0,68.0,111.0,3.0,900.0,0.0,0.0,ITI,ITI1,9.0,Toscana</t>
  </si>
  <si>
    <t>2021-11-04,Pfizer/BioNTech,TOS,80-89,4091.0,5350.0,45.0,47.0,0.0,9349.0,0.0,0.0,ITI,ITI1,9.0,Toscana</t>
  </si>
  <si>
    <t>2021-11-04,Pfizer/BioNTech,TOS,90+,590.0,1254.0,12.0,8.0,0.0,1824.0,0.0,0.0,ITI,ITI1,9.0,Toscana</t>
  </si>
  <si>
    <t>2021-11-04,Pfizer/BioNTech,UMB,12-19,48.0,48.0,27.0,64.0,4.0,1.0,0.0,0.0,ITI,ITI2,10.0,Umbria</t>
  </si>
  <si>
    <t>2021-11-04,Pfizer/BioNTech,UMB,20-29,92.0,94.0,34.0,87.0,9.0,56.0,0.0,0.0,ITI,ITI2,10.0,Umbria</t>
  </si>
  <si>
    <t>2021-11-04,Pfizer/BioNTech,UMB,30-39,123.0,182.0,39.0,115.0,7.0,144.0,0.0,0.0,ITI,ITI2,10.0,Umbria</t>
  </si>
  <si>
    <t>2021-11-04,Pfizer/BioNTech,UMB,40-49,131.0,182.0,27.0,106.0,8.0,172.0,0.0,0.0,ITI,ITI2,10.0,Umbria</t>
  </si>
  <si>
    <t>2021-11-04,Pfizer/BioNTech,UMB,50-59,138.0,164.0,29.0,86.0,2.0,185.0,0.0,0.0,ITI,ITI2,10.0,Umbria</t>
  </si>
  <si>
    <t>2021-11-04,Pfizer/BioNTech,UMB,60-69,169.0,168.0,6.0,36.0,0.0,295.0,0.0,0.0,ITI,ITI2,10.0,Umbria</t>
  </si>
  <si>
    <t>2021-11-04,Pfizer/BioNTech,UMB,70-79,168.0,116.0,5.0,8.0,0.0,271.0,0.0,0.0,ITI,ITI2,10.0,Umbria</t>
  </si>
  <si>
    <t>2021-11-04,Pfizer/BioNTech,UMB,80-89,328.0,469.0,4.0,10.0,0.0,783.0,0.0,0.0,ITI,ITI2,10.0,Umbria</t>
  </si>
  <si>
    <t>2021-11-04,Pfizer/BioNTech,UMB,90+,38.0,92.0,1.0,0.0,0.0,129.0,0.0,0.0,ITI,ITI2,10.0,Umbria</t>
  </si>
  <si>
    <t>2021-11-04,Pfizer/BioNTech,VDA,12-19,8.0,7.0,0.0,15.0,0.0,0.0,0.0,0.0,ITC,ITC2,2.0,Valle d'Aosta / VallÃ©e d'Aoste</t>
  </si>
  <si>
    <t>2021-11-04,Pfizer/BioNTech,VDA,20-29,34.0,15.0,0.0,48.0,0.0,1.0,0.0,0.0,ITC,ITC2,2.0,Valle d'Aosta / VallÃ©e d'Aoste</t>
  </si>
  <si>
    <t>2021-11-04,Pfizer/BioNTech,VDA,30-39,32.0,38.0,0.0,65.0,0.0,5.0,0.0,0.0,ITC,ITC2,2.0,Valle d'Aosta / VallÃ©e d'Aoste</t>
  </si>
  <si>
    <t>2021-11-04,Pfizer/BioNTech,VDA,40-49,45.0,31.0,0.0,53.0,0.0,23.0,0.0,0.0,ITC,ITC2,2.0,Valle d'Aosta / VallÃ©e d'Aoste</t>
  </si>
  <si>
    <t>2021-11-04,Pfizer/BioNTech,VDA,50-59,32.0,36.0,1.0,43.0,0.0,24.0,0.0,0.0,ITC,ITC2,2.0,Valle d'Aosta / VallÃ©e d'Aoste</t>
  </si>
  <si>
    <t>2021-11-04,Pfizer/BioNTech,VDA,60-69,17.0,21.0,1.0,20.0,0.0,17.0,0.0,0.0,ITC,ITC2,2.0,Valle d'Aosta / VallÃ©e d'Aoste</t>
  </si>
  <si>
    <t>2021-11-04,Pfizer/BioNTech,VDA,70-79,9.0,17.0,0.0,6.0,0.0,20.0,0.0,0.0,ITC,ITC2,2.0,Valle d'Aosta / VallÃ©e d'Aoste</t>
  </si>
  <si>
    <t>2021-11-04,Pfizer/BioNTech,VDA,80-89,87.0,133.0,0.0,1.0,0.0,219.0,0.0,0.0,ITC,ITC2,2.0,Valle d'Aosta / VallÃ©e d'Aoste</t>
  </si>
  <si>
    <t>2021-11-04,Pfizer/BioNTech,VDA,90+,15.0,35.0,1.0,1.0,0.0,48.0,0.0,0.0,ITC,ITC2,2.0,Valle d'Aosta / VallÃ©e d'Aoste</t>
  </si>
  <si>
    <t>2021-11-04,Pfizer/BioNTech,VEN,12-19,298.0,261.0,240.0,284.0,23.0,12.0,0.0,0.0,ITH,ITH3,5.0,Veneto</t>
  </si>
  <si>
    <t>2021-11-04,Pfizer/BioNTech,VEN,20-29,665.0,591.0,173.0,636.0,30.0,417.0,0.0,0.0,ITH,ITH3,5.0,Veneto</t>
  </si>
  <si>
    <t>2021-11-04,Pfizer/BioNTech,VEN,30-39,688.0,683.0,211.0,748.0,22.0,390.0,0.0,0.0,ITH,ITH3,5.0,Veneto</t>
  </si>
  <si>
    <t>2021-11-04,Pfizer/BioNTech,VEN,40-49,746.0,760.0,182.0,744.0,28.0,552.0,0.0,0.0,ITH,ITH3,5.0,Veneto</t>
  </si>
  <si>
    <t>2021-11-04,Pfizer/BioNTech,VEN,50-59,719.0,845.0,147.0,566.0,15.0,836.0,0.0,0.0,ITH,ITH3,5.0,Veneto</t>
  </si>
  <si>
    <t>2021-11-04,Pfizer/BioNTech,VEN,60-69,752.0,638.0,70.0,194.0,6.0,1120.0,0.0,0.0,ITH,ITH3,5.0,Veneto</t>
  </si>
  <si>
    <t>2021-11-04,Pfizer/BioNTech,VEN,70-79,958.0,711.0,30.0,67.0,1.0,1571.0,0.0,0.0,ITH,ITH3,5.0,Veneto</t>
  </si>
  <si>
    <t>2021-11-04,Pfizer/BioNTech,VEN,80-89,1541.0,1786.0,16.0,34.0,1.0,3276.0,0.0,0.0,ITH,ITH3,5.0,Veneto</t>
  </si>
  <si>
    <t>2021-11-04,Pfizer/BioNTech,VEN,90+,183.0,550.0,9.0,13.0,0.0,711.0,0.0,0.0,ITH,ITH3,5.0,Veneto</t>
  </si>
  <si>
    <t>2021-11-04,Vaxzevria (AstraZeneca),LAZ,50-59,1.0,0.0,0.0,0.0,1.0,0.0,0.0,0.0,ITI,ITI4,12.0,Lazio</t>
  </si>
  <si>
    <t>2021-11-05,Janssen,CAL,12-19,1.0,1.0,2.0,0.0,0.0,0.0,0.0,0.0,ITF,ITF6,18.0,Calabria</t>
  </si>
  <si>
    <t>2021-11-05,Janssen,CAL,20-29,1.0,0.0,1.0,0.0,0.0,0.0,0.0,0.0,ITF,ITF6,18.0,Calabria</t>
  </si>
  <si>
    <t>2021-11-05,Janssen,CAL,40-49,0.0,1.0,1.0,0.0,0.0,0.0,0.0,0.0,ITF,ITF6,18.0,Calabria</t>
  </si>
  <si>
    <t>2021-11-05,Janssen,CAM,20-29,0.0,1.0,1.0,0.0,0.0,0.0,0.0,0.0,ITF,ITF3,15.0,Campania</t>
  </si>
  <si>
    <t>2021-11-05,Janssen,CAM,30-39,1.0,0.0,1.0,0.0,0.0,0.0,0.0,0.0,ITF,ITF3,15.0,Campania</t>
  </si>
  <si>
    <t>2021-11-05,Janssen,CAM,40-49,3.0,1.0,4.0,0.0,0.0,0.0,0.0,0.0,ITF,ITF3,15.0,Campania</t>
  </si>
  <si>
    <t>2021-11-05,Janssen,CAM,50-59,1.0,0.0,1.0,0.0,0.0,0.0,0.0,0.0,ITF,ITF3,15.0,Campania</t>
  </si>
  <si>
    <t>2021-11-05,Janssen,EMR,60-69,2.0,0.0,2.0,0.0,0.0,0.0,0.0,0.0,ITH,ITH5,8.0,Emilia-Romagna</t>
  </si>
  <si>
    <t>2021-11-05,Janssen,EMR,70-79,0.0,2.0,2.0,0.0,0.0,0.0,0.0,0.0,ITH,ITH5,8.0,Emilia-Romagna</t>
  </si>
  <si>
    <t>2021-11-05,Janssen,FVG,30-39,1.0,0.0,1.0,0.0,0.0,0.0,0.0,0.0,ITH,ITH4,6.0,Friuli-Venezia Giulia</t>
  </si>
  <si>
    <t>2021-11-05,Janssen,LAZ,20-29,34.0,10.0,44.0,0.0,0.0,0.0,0.0,0.0,ITI,ITI4,12.0,Lazio</t>
  </si>
  <si>
    <t>2021-11-05,Janssen,LAZ,30-39,32.0,3.0,35.0,0.0,0.0,0.0,0.0,0.0,ITI,ITI4,12.0,Lazio</t>
  </si>
  <si>
    <t>2021-11-05,Janssen,LAZ,40-49,18.0,5.0,23.0,0.0,0.0,0.0,0.0,0.0,ITI,ITI4,12.0,Lazio</t>
  </si>
  <si>
    <t>2021-11-05,Janssen,LAZ,50-59,4.0,2.0,6.0,0.0,0.0,0.0,0.0,0.0,ITI,ITI4,12.0,Lazio</t>
  </si>
  <si>
    <t>2021-11-05,Janssen,LAZ,60-69,1.0,0.0,1.0,0.0,0.0,0.0,0.0,0.0,ITI,ITI4,12.0,Lazio</t>
  </si>
  <si>
    <t>2021-11-05,Janssen,LIG,20-29,0.0,1.0,1.0,0.0,0.0,0.0,0.0,0.0,ITC,ITC3,7.0,Liguria</t>
  </si>
  <si>
    <t>2021-11-05,Janssen,LIG,30-39,2.0,4.0,6.0,0.0,0.0,0.0,0.0,0.0,ITC,ITC3,7.0,Liguria</t>
  </si>
  <si>
    <t>2021-11-05,Janssen,MAR,60-69,1.0,2.0,3.0,0.0,0.0,0.0,0.0,0.0,ITI,ITI3,11.0,Marche</t>
  </si>
  <si>
    <t>2021-11-05,Janssen,PAB,40-49,0.0,1.0,1.0,0.0,0.0,0.0,0.0,0.0,ITH,ITH1,4.0,Provincia Autonoma Bolzano / Bozen</t>
  </si>
  <si>
    <t>2021-11-05,Janssen,PAB,50-59,1.0,0.0,1.0,0.0,0.0,0.0,0.0,0.0,ITH,ITH1,4.0,Provincia Autonoma Bolzano / Bozen</t>
  </si>
  <si>
    <t>2021-11-05,Janssen,PAB,60-69,2.0,1.0,3.0,0.0,0.0,0.0,0.0,0.0,ITH,ITH1,4.0,Provincia Autonoma Bolzano / Bozen</t>
  </si>
  <si>
    <t>2021-11-05,Janssen,PAB,70-79,1.0,0.0,1.0,0.0,0.0,0.0,0.0,0.0,ITH,ITH1,4.0,Provincia Autonoma Bolzano / Bozen</t>
  </si>
  <si>
    <t>2021-11-05,Janssen,PIE,20-29,0.0,1.0,1.0,0.0,0.0,0.0,0.0,0.0,ITC,ITC1,1.0,Piemonte</t>
  </si>
  <si>
    <t>2021-11-05,Janssen,PIE,40-49,0.0,1.0,1.0,0.0,0.0,0.0,0.0,0.0,ITC,ITC1,1.0,Piemonte</t>
  </si>
  <si>
    <t>2021-11-05,Janssen,PIE,50-59,2.0,2.0,4.0,0.0,0.0,0.0,0.0,0.0,ITC,ITC1,1.0,Piemonte</t>
  </si>
  <si>
    <t>2021-11-05,Janssen,PIE,60-69,1.0,0.0,1.0,0.0,0.0,0.0,0.0,0.0,ITC,ITC1,1.0,Piemonte</t>
  </si>
  <si>
    <t>2021-11-05,Janssen,SIC,20-29,15.0,6.0,21.0,0.0,0.0,0.0,0.0,0.0,ITG,ITG1,19.0,Sicilia</t>
  </si>
  <si>
    <t>2021-11-05,Janssen,SIC,30-39,33.0,4.0,37.0,0.0,0.0,0.0,0.0,0.0,ITG,ITG1,19.0,Sicilia</t>
  </si>
  <si>
    <t>2021-11-05,Janssen,SIC,40-49,6.0,0.0,6.0,0.0,0.0,0.0,0.0,0.0,ITG,ITG1,19.0,Sicilia</t>
  </si>
  <si>
    <t>2021-11-05,Janssen,SIC,50-59,1.0,0.0,1.0,0.0,0.0,0.0,0.0,0.0,ITG,ITG1,19.0,Sicilia</t>
  </si>
  <si>
    <t>2021-11-05,Janssen,TOS,20-29,1.0,0.0,1.0,0.0,0.0,0.0,0.0,0.0,ITI,ITI1,9.0,Toscana</t>
  </si>
  <si>
    <t>2021-11-05,Janssen,TOS,50-59,0.0,1.0,1.0,0.0,0.0,0.0,0.0,0.0,ITI,ITI1,9.0,Toscana</t>
  </si>
  <si>
    <t>2021-11-05,Janssen,VEN,60-69,2.0,0.0,2.0,0.0,0.0,0.0,0.0,0.0,ITH,ITH3,5.0,Veneto</t>
  </si>
  <si>
    <t>2021-11-05,Janssen,VEN,70-79,1.0,0.0,1.0,0.0,0.0,0.0,0.0,0.0,ITH,ITH3,5.0,Veneto</t>
  </si>
  <si>
    <t>2021-11-05,Janssen,VEN,90+,1.0,0.0,1.0,0.0,0.0,0.0,0.0,0.0,ITH,ITH3,5.0,Veneto</t>
  </si>
  <si>
    <t>2021-11-05,Moderna,ABR,12-19,38.0,15.0,9.0,43.0,1.0,0.0,0.0,0.0,ITF,ITF1,13.0,Abruzzo</t>
  </si>
  <si>
    <t>2021-11-05,Moderna,ABR,20-29,52.0,24.0,8.0,66.0,0.0,2.0,0.0,0.0,ITF,ITF1,13.0,Abruzzo</t>
  </si>
  <si>
    <t>2021-11-05,Moderna,ABR,30-39,65.0,42.0,15.0,89.0,1.0,2.0,0.0,0.0,ITF,ITF1,13.0,Abruzzo</t>
  </si>
  <si>
    <t>2021-11-05,Moderna,ABR,40-49,62.0,45.0,11.0,90.0,1.0,5.0,0.0,0.0,ITF,ITF1,13.0,Abruzzo</t>
  </si>
  <si>
    <t>2021-11-05,Moderna,ABR,50-59,56.0,29.0,6.0,69.0,0.0,10.0,0.0,0.0,ITF,ITF1,13.0,Abruzzo</t>
  </si>
  <si>
    <t>2021-11-05,Moderna,ABR,60-69,58.0,26.0,9.0,27.0,0.0,48.0,0.0,0.0,ITF,ITF1,13.0,Abruzzo</t>
  </si>
  <si>
    <t>2021-11-05,Moderna,ABR,70-79,27.0,23.0,4.0,8.0,0.0,38.0,0.0,0.0,ITF,ITF1,13.0,Abruzzo</t>
  </si>
  <si>
    <t>2021-11-05,Moderna,ABR,80-89,36.0,48.0,1.0,4.0,0.0,79.0,0.0,0.0,ITF,ITF1,13.0,Abruzzo</t>
  </si>
  <si>
    <t>2021-11-05,Moderna,ABR,90+,5.0,4.0,0.0,1.0,0.0,8.0,0.0,0.0,ITF,ITF1,13.0,Abruzzo</t>
  </si>
  <si>
    <t>2021-11-05,Moderna,BAS,12-19,2.0,2.0,1.0,3.0,0.0,0.0,0.0,0.0,ITF,ITF5,17.0,Basilicata</t>
  </si>
  <si>
    <t>2021-11-05,Moderna,BAS,20-29,6.0,4.0,0.0,9.0,0.0,1.0,0.0,0.0,ITF,ITF5,17.0,Basilicata</t>
  </si>
  <si>
    <t>2021-11-05,Moderna,BAS,30-39,6.0,5.0,2.0,9.0,0.0,0.0,0.0,0.0,ITF,ITF5,17.0,Basilicata</t>
  </si>
  <si>
    <t>2021-11-05,Moderna,BAS,40-49,3.0,4.0,3.0,4.0,0.0,0.0,0.0,0.0,ITF,ITF5,17.0,Basilicata</t>
  </si>
  <si>
    <t>2021-11-05,Moderna,BAS,50-59,7.0,5.0,3.0,7.0,0.0,2.0,0.0,0.0,ITF,ITF5,17.0,Basilicata</t>
  </si>
  <si>
    <t>2021-11-05,Moderna,BAS,60-69,3.0,1.0,1.0,3.0,0.0,0.0,0.0,0.0,ITF,ITF5,17.0,Basilicata</t>
  </si>
  <si>
    <t>2021-11-05,Moderna,BAS,70-79,1.0,1.0,0.0,0.0,0.0,2.0,0.0,0.0,ITF,ITF5,17.0,Basilicata</t>
  </si>
  <si>
    <t>2021-11-05,Moderna,BAS,80-89,4.0,3.0,0.0,0.0,0.0,7.0,0.0,0.0,ITF,ITF5,17.0,Basilicata</t>
  </si>
  <si>
    <t>2021-11-05,Moderna,CAL,12-19,12.0,4.0,6.0,10.0,0.0,0.0,0.0,0.0,ITF,ITF6,18.0,Calabria</t>
  </si>
  <si>
    <t>2021-11-05,Moderna,CAL,20-29,36.0,22.0,13.0,43.0,1.0,1.0,0.0,0.0,ITF,ITF6,18.0,Calabria</t>
  </si>
  <si>
    <t>2021-11-05,Moderna,CAL,30-39,54.0,36.0,13.0,72.0,2.0,3.0,0.0,0.0,ITF,ITF6,18.0,Calabria</t>
  </si>
  <si>
    <t>2021-11-05,Moderna,CAL,40-49,50.0,33.0,11.0,63.0,1.0,8.0,0.0,0.0,ITF,ITF6,18.0,Calabria</t>
  </si>
  <si>
    <t>2021-11-05,Moderna,CAL,50-59,45.0,35.0,11.0,57.0,2.0,10.0,0.0,0.0,ITF,ITF6,18.0,Calabria</t>
  </si>
  <si>
    <t>2021-11-05,Moderna,CAL,60-69,43.0,22.0,8.0,30.0,0.0,27.0,0.0,0.0,ITF,ITF6,18.0,Calabria</t>
  </si>
  <si>
    <t>2021-11-05,Moderna,CAL,70-79,24.0,26.0,5.0,11.0,0.0,34.0,0.0,0.0,ITF,ITF6,18.0,Calabria</t>
  </si>
  <si>
    <t>2021-11-05,Moderna,CAL,80-89,29.0,23.0,0.0,5.0,0.0,47.0,0.0,0.0,ITF,ITF6,18.0,Calabria</t>
  </si>
  <si>
    <t>2021-11-05,Moderna,CAL,90+,3.0,3.0,0.0,1.0,0.0,5.0,0.0,0.0,ITF,ITF6,18.0,Calabria</t>
  </si>
  <si>
    <t>2021-11-05,Moderna,CAM,12-19,61.0,52.0,38.0,73.0,2.0,0.0,0.0,0.0,ITF,ITF3,15.0,Campania</t>
  </si>
  <si>
    <t>2021-11-05,Moderna,CAM,20-29,142.0,73.0,46.0,153.0,10.0,6.0,0.0,0.0,ITF,ITF3,15.0,Campania</t>
  </si>
  <si>
    <t>2021-11-05,Moderna,CAM,30-39,134.0,118.0,60.0,170.0,5.0,17.0,0.0,0.0,ITF,ITF3,15.0,Campania</t>
  </si>
  <si>
    <t>2021-11-05,Moderna,CAM,40-49,133.0,101.0,52.0,144.0,7.0,31.0,0.0,0.0,ITF,ITF3,15.0,Campania</t>
  </si>
  <si>
    <t>2021-11-05,Moderna,CAM,50-59,104.0,104.0,33.0,107.0,5.0,63.0,0.0,0.0,ITF,ITF3,15.0,Campania</t>
  </si>
  <si>
    <t>2021-11-05,Moderna,CAM,60-69,64.0,74.0,32.0,50.0,1.0,55.0,0.0,0.0,ITF,ITF3,15.0,Campania</t>
  </si>
  <si>
    <t>2021-11-05,Moderna,CAM,70-79,43.0,67.0,14.0,17.0,0.0,79.0,0.0,0.0,ITF,ITF3,15.0,Campania</t>
  </si>
  <si>
    <t>2021-11-05,Moderna,CAM,80-89,37.0,40.0,5.0,7.0,0.0,65.0,0.0,0.0,ITF,ITF3,15.0,Campania</t>
  </si>
  <si>
    <t>2021-11-05,Moderna,CAM,90+,3.0,13.0,1.0,2.0,0.0,13.0,0.0,0.0,ITF,ITF3,15.0,Campania</t>
  </si>
  <si>
    <t>2021-11-05,Moderna,EMR,12-19,53.0,40.0,47.0,43.0,2.0,1.0,0.0,0.0,ITH,ITH5,8.0,Emilia-Romagna</t>
  </si>
  <si>
    <t>2021-11-05,Moderna,EMR,20-29,144.0,111.0,63.0,138.0,6.0,48.0,0.0,0.0,ITH,ITH5,8.0,Emilia-Romagna</t>
  </si>
  <si>
    <t>2021-11-05,Moderna,EMR,30-39,145.0,146.0,58.0,151.0,7.0,75.0,0.0,0.0,ITH,ITH5,8.0,Emilia-Romagna</t>
  </si>
  <si>
    <t>2021-11-05,Moderna,EMR,40-49,160.0,155.0,57.0,162.0,17.0,79.0,0.0,0.0,ITH,ITH5,8.0,Emilia-Romagna</t>
  </si>
  <si>
    <t>2021-11-05,Moderna,EMR,50-59,120.0,146.0,40.0,77.0,7.0,142.0,0.0,0.0,ITH,ITH5,8.0,Emilia-Romagna</t>
  </si>
  <si>
    <t>2021-11-05,Moderna,EMR,60-69,185.0,154.0,21.0,44.0,1.0,273.0,0.0,0.0,ITH,ITH5,8.0,Emilia-Romagna</t>
  </si>
  <si>
    <t>2021-11-05,Moderna,EMR,70-79,151.0,106.0,10.0,6.0,1.0,240.0,0.0,0.0,ITH,ITH5,8.0,Emilia-Romagna</t>
  </si>
  <si>
    <t>2021-11-05,Moderna,EMR,80-89,485.0,548.0,6.0,4.0,0.0,1023.0,0.0,0.0,ITH,ITH5,8.0,Emilia-Romagna</t>
  </si>
  <si>
    <t>2021-11-05,Moderna,EMR,90+,37.0,84.0,1.0,0.0,0.0,120.0,0.0,0.0,ITH,ITH5,8.0,Emilia-Romagna</t>
  </si>
  <si>
    <t>2021-11-05,Moderna,FVG,12-19,2.0,0.0,0.0,2.0,0.0,0.0,0.0,0.0,ITH,ITH4,6.0,Friuli-Venezia Giulia</t>
  </si>
  <si>
    <t>2021-11-05,Moderna,FVG,20-29,16.0,9.0,1.0,24.0,0.0,0.0,0.0,0.0,ITH,ITH4,6.0,Friuli-Venezia Giulia</t>
  </si>
  <si>
    <t>2021-11-05,Moderna,FVG,30-39,11.0,7.0,0.0,17.0,1.0,0.0,0.0,0.0,ITH,ITH4,6.0,Friuli-Venezia Giulia</t>
  </si>
  <si>
    <t>2021-11-05,Moderna,FVG,40-49,9.0,7.0,0.0,16.0,0.0,0.0,0.0,0.0,ITH,ITH4,6.0,Friuli-Venezia Giulia</t>
  </si>
  <si>
    <t>2021-11-05,Moderna,FVG,50-59,15.0,8.0,0.0,21.0,0.0,2.0,0.0,0.0,ITH,ITH4,6.0,Friuli-Venezia Giulia</t>
  </si>
  <si>
    <t>2021-11-05,Moderna,FVG,60-69,7.0,7.0,0.0,12.0,0.0,2.0,0.0,0.0,ITH,ITH4,6.0,Friuli-Venezia Giulia</t>
  </si>
  <si>
    <t>2021-11-05,Moderna,FVG,70-79,2.0,2.0,0.0,3.0,0.0,1.0,0.0,0.0,ITH,ITH4,6.0,Friuli-Venezia Giulia</t>
  </si>
  <si>
    <t>2021-11-05,Moderna,FVG,80-89,0.0,1.0,0.0,1.0,0.0,0.0,0.0,0.0,ITH,ITH4,6.0,Friuli-Venezia Giulia</t>
  </si>
  <si>
    <t>2021-11-05,Moderna,FVG,90+,0.0,1.0,0.0,0.0,0.0,1.0,0.0,0.0,ITH,ITH4,6.0,Friuli-Venezia Giulia</t>
  </si>
  <si>
    <t>2021-11-05,Moderna,LAZ,12-19,43.0,49.0,13.0,75.0,4.0,0.0,0.0,0.0,ITI,ITI4,12.0,Lazio</t>
  </si>
  <si>
    <t>2021-11-05,Moderna,LAZ,20-29,111.0,96.0,29.0,161.0,5.0,12.0,0.0,0.0,ITI,ITI4,12.0,Lazio</t>
  </si>
  <si>
    <t>2021-11-05,Moderna,LAZ,30-39,156.0,130.0,31.0,229.0,5.0,21.0,0.0,0.0,ITI,ITI4,12.0,Lazio</t>
  </si>
  <si>
    <t>2021-11-05,Moderna,LAZ,40-49,165.0,111.0,20.0,230.0,3.0,23.0,0.0,0.0,ITI,ITI4,12.0,Lazio</t>
  </si>
  <si>
    <t>2021-11-05,Moderna,LAZ,50-59,134.0,105.0,16.0,176.0,5.0,42.0,0.0,0.0,ITI,ITI4,12.0,Lazio</t>
  </si>
  <si>
    <t>2021-11-05,Moderna,LAZ,60-69,68.0,70.0,13.0,56.0,0.0,69.0,0.0,0.0,ITI,ITI4,12.0,Lazio</t>
  </si>
  <si>
    <t>2021-11-05,Moderna,LAZ,70-79,95.0,84.0,2.0,20.0,0.0,157.0,0.0,0.0,ITI,ITI4,12.0,Lazio</t>
  </si>
  <si>
    <t>2021-11-05,Moderna,LAZ,80-89,110.0,136.0,2.0,5.0,0.0,239.0,0.0,0.0,ITI,ITI4,12.0,Lazio</t>
  </si>
  <si>
    <t>2021-11-05,Moderna,LAZ,90+,8.0,19.0,2.0,0.0,0.0,25.0,0.0,0.0,ITI,ITI4,12.0,Lazio</t>
  </si>
  <si>
    <t>2021-11-05,Moderna,LIG,12-19,14.0,10.0,7.0,16.0,1.0,0.0,0.0,0.0,ITC,ITC3,7.0,Liguria</t>
  </si>
  <si>
    <t>2021-11-05,Moderna,LIG,20-29,86.0,40.0,24.0,100.0,1.0,1.0,0.0,0.0,ITC,ITC3,7.0,Liguria</t>
  </si>
  <si>
    <t>2021-11-05,Moderna,LIG,30-39,99.0,55.0,29.0,124.0,0.0,1.0,0.0,0.0,ITC,ITC3,7.0,Liguria</t>
  </si>
  <si>
    <t>2021-11-05,Moderna,LIG,40-49,94.0,61.0,22.0,123.0,2.0,8.0,0.0,0.0,ITC,ITC3,7.0,Liguria</t>
  </si>
  <si>
    <t>2021-11-05,Moderna,LIG,50-59,66.0,60.0,18.0,97.0,0.0,11.0,0.0,0.0,ITC,ITC3,7.0,Liguria</t>
  </si>
  <si>
    <t>2021-11-05,Moderna,LIG,60-69,36.0,29.0,8.0,37.0,1.0,19.0,0.0,0.0,ITC,ITC3,7.0,Liguria</t>
  </si>
  <si>
    <t>2021-11-05,Moderna,LIG,70-79,51.0,44.0,6.0,12.0,0.0,77.0,0.0,0.0,ITC,ITC3,7.0,Liguria</t>
  </si>
  <si>
    <t>2021-11-05,Moderna,LIG,80-89,29.0,55.0,1.0,9.0,0.0,74.0,0.0,0.0,ITC,ITC3,7.0,Liguria</t>
  </si>
  <si>
    <t>2021-11-05,Moderna,LIG,90+,13.0,24.0,1.0,5.0,0.0,31.0,0.0,0.0,ITC,ITC3,7.0,Liguria</t>
  </si>
  <si>
    <t>2021-11-05,Moderna,LOM,12-19,165.0,161.0,194.0,112.0,19.0,1.0,0.0,0.0,ITC,ITC4,3.0,Lombardia</t>
  </si>
  <si>
    <t>2021-11-05,Moderna,LOM,20-29,135.0,86.0,79.0,122.0,16.0,4.0,0.0,0.0,ITC,ITC4,3.0,Lombardia</t>
  </si>
  <si>
    <t>2021-11-05,Moderna,LOM,30-39,172.0,182.0,134.0,201.0,15.0,4.0,0.0,0.0,ITC,ITC4,3.0,Lombardia</t>
  </si>
  <si>
    <t>2021-11-05,Moderna,LOM,40-49,160.0,133.0,73.0,194.0,17.0,9.0,0.0,0.0,ITC,ITC4,3.0,Lombardia</t>
  </si>
  <si>
    <t>2021-11-05,Moderna,LOM,50-59,123.0,96.0,56.0,137.0,10.0,16.0,0.0,0.0,ITC,ITC4,3.0,Lombardia</t>
  </si>
  <si>
    <t>2021-11-05,Moderna,LOM,60-69,66.0,57.0,46.0,47.0,4.0,26.0,0.0,0.0,ITC,ITC4,3.0,Lombardia</t>
  </si>
  <si>
    <t>2021-11-05,Moderna,LOM,70-79,50.0,35.0,24.0,20.0,2.0,39.0,0.0,0.0,ITC,ITC4,3.0,Lombardia</t>
  </si>
  <si>
    <t>2021-11-05,Moderna,LOM,80-89,63.0,80.0,13.0,13.0,0.0,117.0,0.0,0.0,ITC,ITC4,3.0,Lombardia</t>
  </si>
  <si>
    <t>2021-11-05,Moderna,LOM,90+,6.0,21.0,3.0,14.0,0.0,10.0,0.0,0.0,ITC,ITC4,3.0,Lombardia</t>
  </si>
  <si>
    <t>2021-11-05,Moderna,MAR,12-19,23.0,12.0,1.0,34.0,0.0,0.0,0.0,0.0,ITI,ITI3,11.0,Marche</t>
  </si>
  <si>
    <t>2021-11-05,Moderna,MAR,20-29,58.0,36.0,2.0,90.0,1.0,1.0,0.0,0.0,ITI,ITI3,11.0,Marche</t>
  </si>
  <si>
    <t>2021-11-05,Moderna,MAR,30-39,62.0,58.0,4.0,111.0,1.0,4.0,0.0,0.0,ITI,ITI3,11.0,Marche</t>
  </si>
  <si>
    <t>2021-11-05,Moderna,MAR,40-49,66.0,54.0,5.0,101.0,0.0,14.0,0.0,0.0,ITI,ITI3,11.0,Marche</t>
  </si>
  <si>
    <t>2021-11-05,Moderna,MAR,50-59,63.0,42.0,1.0,88.0,1.0,15.0,0.0,0.0,ITI,ITI3,11.0,Marche</t>
  </si>
  <si>
    <t>2021-11-05,Moderna,MAR,60-69,39.0,29.0,4.0,28.0,0.0,36.0,0.0,0.0,ITI,ITI3,11.0,Marche</t>
  </si>
  <si>
    <t>2021-11-05,Moderna,MAR,70-79,26.0,16.0,2.0,2.0,0.0,38.0,0.0,0.0,ITI,ITI3,11.0,Marche</t>
  </si>
  <si>
    <t>2021-11-05,Moderna,MAR,80-89,39.0,50.0,1.0,1.0,0.0,87.0,0.0,0.0,ITI,ITI3,11.0,Marche</t>
  </si>
  <si>
    <t>2021-11-05,Moderna,MAR,90+,6.0,17.0,0.0,0.0,0.0,23.0,0.0,0.0,ITI,ITI3,11.0,Marche</t>
  </si>
  <si>
    <t>2021-11-05,Moderna,MOL,30-39,2.0,0.0,1.0,1.0,0.0,0.0,0.0,0.0,ITF,ITF2,14.0,Molise</t>
  </si>
  <si>
    <t>2021-11-05,Moderna,MOL,40-49,2.0,0.0,2.0,0.0,0.0,0.0,0.0,0.0,ITF,ITF2,14.0,Molise</t>
  </si>
  <si>
    <t>2021-11-05,Moderna,PAB,12-19,4.0,0.0,0.0,4.0,0.0,0.0,0.0,0.0,ITH,ITH1,4.0,Provincia Autonoma Bolzano / Bozen</t>
  </si>
  <si>
    <t>2021-11-05,Moderna,PAB,20-29,13.0,6.0,9.0,9.0,1.0,0.0,0.0,0.0,ITH,ITH1,4.0,Provincia Autonoma Bolzano / Bozen</t>
  </si>
  <si>
    <t>2021-11-05,Moderna,PAB,30-39,9.0,10.0,7.0,12.0,0.0,0.0,0.0,0.0,ITH,ITH1,4.0,Provincia Autonoma Bolzano / Bozen</t>
  </si>
  <si>
    <t>2021-11-05,Moderna,PAB,40-49,7.0,7.0,3.0,11.0,0.0,0.0,0.0,0.0,ITH,ITH1,4.0,Provincia Autonoma Bolzano / Bozen</t>
  </si>
  <si>
    <t>2021-11-05,Moderna,PAB,50-59,8.0,5.0,4.0,7.0,0.0,2.0,0.0,0.0,ITH,ITH1,4.0,Provincia Autonoma Bolzano / Bozen</t>
  </si>
  <si>
    <t>2021-11-05,Moderna,PAB,60-69,4.0,3.0,2.0,1.0,0.0,4.0,0.0,0.0,ITH,ITH1,4.0,Provincia Autonoma Bolzano / Bozen</t>
  </si>
  <si>
    <t>2021-11-05,Moderna,PAB,70-79,2.0,4.0,0.0,0.0,0.0,6.0,0.0,0.0,ITH,ITH1,4.0,Provincia Autonoma Bolzano / Bozen</t>
  </si>
  <si>
    <t>2021-11-05,Moderna,PAB,80-89,12.0,17.0,0.0,2.0,0.0,27.0,0.0,0.0,ITH,ITH1,4.0,Provincia Autonoma Bolzano / Bozen</t>
  </si>
  <si>
    <t>2021-11-05,Moderna,PAB,90+,1.0,4.0,0.0,0.0,0.0,5.0,0.0,0.0,ITH,ITH1,4.0,Provincia Autonoma Bolzano / Bozen</t>
  </si>
  <si>
    <t>2021-11-05,Moderna,PAT,20-29,1.0,0.0,0.0,1.0,0.0,0.0,0.0,0.0,ITH,ITH2,4.0,Provincia Autonoma Trento</t>
  </si>
  <si>
    <t>2021-11-05,Moderna,PIE,12-19,71.0,70.0,86.0,42.0,10.0,3.0,0.0,0.0,ITC,ITC1,1.0,Piemonte</t>
  </si>
  <si>
    <t>2021-11-05,Moderna,PIE,20-29,184.0,162.0,92.0,158.0,11.0,85.0,0.0,0.0,ITC,ITC1,1.0,Piemonte</t>
  </si>
  <si>
    <t>2021-11-05,Moderna,PIE,30-39,164.0,193.0,99.0,121.0,10.0,127.0,0.0,0.0,ITC,ITC1,1.0,Piemonte</t>
  </si>
  <si>
    <t>2021-11-05,Moderna,PIE,40-49,176.0,217.0,71.0,115.0,15.0,192.0,0.0,0.0,ITC,ITC1,1.0,Piemonte</t>
  </si>
  <si>
    <t>2021-11-05,Moderna,PIE,50-59,230.0,250.0,64.0,95.0,8.0,313.0,0.0,0.0,ITC,ITC1,1.0,Piemonte</t>
  </si>
  <si>
    <t>2021-11-05,Moderna,PIE,60-69,371.0,310.0,61.0,33.0,8.0,579.0,0.0,0.0,ITC,ITC1,1.0,Piemonte</t>
  </si>
  <si>
    <t>2021-11-05,Moderna,PIE,70-79,652.0,491.0,44.0,22.0,5.0,1072.0,0.0,0.0,ITC,ITC1,1.0,Piemonte</t>
  </si>
  <si>
    <t>2021-11-05,Moderna,PIE,80-89,782.0,1079.0,9.0,8.0,1.0,1843.0,0.0,0.0,ITC,ITC1,1.0,Piemonte</t>
  </si>
  <si>
    <t>2021-11-05,Moderna,PIE,90+,54.0,155.0,5.0,7.0,0.0,197.0,0.0,0.0,ITC,ITC1,1.0,Piemonte</t>
  </si>
  <si>
    <t>2021-11-05,Moderna,PUG,12-19,52.0,75.0,18.0,105.0,4.0,0.0,0.0,0.0,ITF,ITF4,16.0,Puglia</t>
  </si>
  <si>
    <t>2021-11-05,Moderna,PUG,20-29,170.0,94.0,30.0,208.0,14.0,12.0,0.0,0.0,ITF,ITF4,16.0,Puglia</t>
  </si>
  <si>
    <t>2021-11-05,Moderna,PUG,30-39,172.0,145.0,24.0,259.0,6.0,28.0,0.0,0.0,ITF,ITF4,16.0,Puglia</t>
  </si>
  <si>
    <t>2021-11-05,Moderna,PUG,40-49,128.0,116.0,29.0,180.0,5.0,30.0,0.0,0.0,ITF,ITF4,16.0,Puglia</t>
  </si>
  <si>
    <t>2021-11-05,Moderna,PUG,50-59,106.0,100.0,25.0,125.0,7.0,49.0,0.0,0.0,ITF,ITF4,16.0,Puglia</t>
  </si>
  <si>
    <t>2021-11-05,Moderna,PUG,60-69,70.0,46.0,13.0,42.0,1.0,60.0,0.0,0.0,ITF,ITF4,16.0,Puglia</t>
  </si>
  <si>
    <t>2021-11-05,Moderna,PUG,70-79,51.0,51.0,4.0,8.0,0.0,90.0,0.0,0.0,ITF,ITF4,16.0,Puglia</t>
  </si>
  <si>
    <t>2021-11-05,Moderna,PUG,80-89,38.0,42.0,7.0,4.0,0.0,69.0,0.0,0.0,ITF,ITF4,16.0,Puglia</t>
  </si>
  <si>
    <t>2021-11-05,Moderna,PUG,90+,6.0,23.0,0.0,0.0,0.0,29.0,0.0,0.0,ITF,ITF4,16.0,Puglia</t>
  </si>
  <si>
    <t>2021-11-05,Moderna,SAR,12-19,32.0,26.0,16.0,41.0,1.0,0.0,0.0,0.0,ITG,ITG2,20.0,Sardegna</t>
  </si>
  <si>
    <t>2021-11-05,Moderna,SAR,20-29,40.0,28.0,12.0,52.0,1.0,3.0,0.0,0.0,ITG,ITG2,20.0,Sardegna</t>
  </si>
  <si>
    <t>2021-11-05,Moderna,SAR,30-39,39.0,38.0,12.0,53.0,2.0,10.0,0.0,0.0,ITG,ITG2,20.0,Sardegna</t>
  </si>
  <si>
    <t>2021-11-05,Moderna,SAR,40-49,56.0,54.0,15.0,78.0,2.0,15.0,0.0,0.0,ITG,ITG2,20.0,Sardegna</t>
  </si>
  <si>
    <t>2021-11-05,Moderna,SAR,50-59,50.0,31.0,16.0,52.0,1.0,12.0,0.0,0.0,ITG,ITG2,20.0,Sardegna</t>
  </si>
  <si>
    <t>2021-11-05,Moderna,SAR,60-69,35.0,35.0,8.0,27.0,1.0,34.0,0.0,0.0,ITG,ITG2,20.0,Sardegna</t>
  </si>
  <si>
    <t>2021-11-05,Moderna,SAR,70-79,33.0,23.0,9.0,10.0,0.0,37.0,0.0,0.0,ITG,ITG2,20.0,Sardegna</t>
  </si>
  <si>
    <t>2021-11-05,Moderna,SAR,80-89,116.0,119.0,8.0,9.0,0.0,218.0,0.0,0.0,ITG,ITG2,20.0,Sardegna</t>
  </si>
  <si>
    <t>2021-11-05,Moderna,SAR,90+,13.0,26.0,2.0,3.0,0.0,34.0,0.0,0.0,ITG,ITG2,20.0,Sardegna</t>
  </si>
  <si>
    <t>2021-11-05,Moderna,SIC,12-19,46.0,24.0,20.0,47.0,3.0,0.0,0.0,0.0,ITG,ITG1,19.0,Sicilia</t>
  </si>
  <si>
    <t>2021-11-05,Moderna,SIC,20-29,95.0,61.0,34.0,117.0,4.0,1.0,0.0,0.0,ITG,ITG1,19.0,Sicilia</t>
  </si>
  <si>
    <t>2021-11-05,Moderna,SIC,30-39,125.0,81.0,37.0,159.0,2.0,8.0,0.0,0.0,ITG,ITG1,19.0,Sicilia</t>
  </si>
  <si>
    <t>2021-11-05,Moderna,SIC,40-49,124.0,75.0,44.0,143.0,2.0,10.0,0.0,0.0,ITG,ITG1,19.0,Sicilia</t>
  </si>
  <si>
    <t>2021-11-05,Moderna,SIC,50-59,95.0,84.0,34.0,121.0,6.0,18.0,0.0,0.0,ITG,ITG1,19.0,Sicilia</t>
  </si>
  <si>
    <t>2021-11-05,Moderna,SIC,60-69,81.0,64.0,31.0,75.0,1.0,38.0,0.0,0.0,ITG,ITG1,19.0,Sicilia</t>
  </si>
  <si>
    <t>2021-11-05,Moderna,SIC,70-79,107.0,95.0,17.0,39.0,1.0,145.0,0.0,0.0,ITG,ITG1,19.0,Sicilia</t>
  </si>
  <si>
    <t>2021-11-05,Moderna,SIC,80-89,49.0,77.0,7.0,23.0,1.0,95.0,0.0,0.0,ITG,ITG1,19.0,Sicilia</t>
  </si>
  <si>
    <t>2021-11-05,Moderna,SIC,90+,10.0,25.0,1.0,9.0,0.0,25.0,0.0,0.0,ITG,ITG1,19.0,Sicilia</t>
  </si>
  <si>
    <t>2021-11-05,Moderna,TOS,12-19,28.0,27.0,18.0,35.0,2.0,0.0,0.0,0.0,ITI,ITI1,9.0,Toscana</t>
  </si>
  <si>
    <t>2021-11-05,Moderna,TOS,20-29,57.0,51.0,15.0,73.0,1.0,19.0,0.0,0.0,ITI,ITI1,9.0,Toscana</t>
  </si>
  <si>
    <t>2021-11-05,Moderna,TOS,30-39,57.0,59.0,22.0,72.0,3.0,19.0,0.0,0.0,ITI,ITI1,9.0,Toscana</t>
  </si>
  <si>
    <t>2021-11-05,Moderna,TOS,40-49,74.0,68.0,25.0,73.0,5.0,39.0,0.0,0.0,ITI,ITI1,9.0,Toscana</t>
  </si>
  <si>
    <t>2021-11-05,Moderna,TOS,50-59,58.0,57.0,12.0,54.0,2.0,47.0,0.0,0.0,ITI,ITI1,9.0,Toscana</t>
  </si>
  <si>
    <t>2021-11-05,Moderna,TOS,60-69,50.0,54.0,7.0,19.0,0.0,78.0,0.0,0.0,ITI,ITI1,9.0,Toscana</t>
  </si>
  <si>
    <t>2021-11-05,Moderna,TOS,70-79,82.0,54.0,6.0,8.0,0.0,122.0,0.0,0.0,ITI,ITI1,9.0,Toscana</t>
  </si>
  <si>
    <t>2021-11-05,Moderna,TOS,80-89,8.0,9.0,2.0,1.0,0.0,14.0,0.0,0.0,ITI,ITI1,9.0,Toscana</t>
  </si>
  <si>
    <t>2021-11-05,Moderna,UMB,12-19,1.0,2.0,0.0,3.0,0.0,0.0,0.0,0.0,ITI,ITI2,10.0,Umbria</t>
  </si>
  <si>
    <t>2021-11-05,Moderna,UMB,20-29,3.0,1.0,0.0,4.0,0.0,0.0,0.0,0.0,ITI,ITI2,10.0,Umbria</t>
  </si>
  <si>
    <t>2021-11-05,Moderna,UMB,30-39,3.0,3.0,0.0,6.0,0.0,0.0,0.0,0.0,ITI,ITI2,10.0,Umbria</t>
  </si>
  <si>
    <t>2021-11-05,Moderna,UMB,40-49,6.0,4.0,0.0,9.0,0.0,1.0,0.0,0.0,ITI,ITI2,10.0,Umbria</t>
  </si>
  <si>
    <t>2021-11-05,Moderna,UMB,50-59,5.0,1.0,0.0,5.0,0.0,1.0,0.0,0.0,ITI,ITI2,10.0,Umbria</t>
  </si>
  <si>
    <t>2021-11-05,Moderna,UMB,60-69,3.0,3.0,2.0,2.0,0.0,2.0,0.0,0.0,ITI,ITI2,10.0,Umbria</t>
  </si>
  <si>
    <t>2021-11-05,Moderna,UMB,70-79,1.0,2.0,1.0,0.0,0.0,2.0,0.0,0.0,ITI,ITI2,10.0,Umbria</t>
  </si>
  <si>
    <t>2021-11-05,Moderna,UMB,80-89,2.0,4.0,0.0,0.0,0.0,6.0,0.0,0.0,ITI,ITI2,10.0,Umbria</t>
  </si>
  <si>
    <t>2021-11-05,Moderna,UMB,90+,0.0,3.0,0.0,0.0,0.0,3.0,0.0,0.0,ITI,ITI2,10.0,Umbria</t>
  </si>
  <si>
    <t>2021-11-05,Moderna,VDA,20-29,9.0,1.0,1.0,9.0,0.0,0.0,0.0,0.0,ITC,ITC2,2.0,Valle d'Aosta / VallÃ©e d'Aoste</t>
  </si>
  <si>
    <t>2021-11-05,Moderna,VDA,30-39,3.0,2.0,0.0,5.0,0.0,0.0,0.0,0.0,ITC,ITC2,2.0,Valle d'Aosta / VallÃ©e d'Aoste</t>
  </si>
  <si>
    <t>2021-11-05,Moderna,VDA,40-49,6.0,2.0,2.0,6.0,0.0,0.0,0.0,0.0,ITC,ITC2,2.0,Valle d'Aosta / VallÃ©e d'Aoste</t>
  </si>
  <si>
    <t>2021-11-05,Moderna,VDA,50-59,6.0,3.0,2.0,7.0,0.0,0.0,0.0,0.0,ITC,ITC2,2.0,Valle d'Aosta / VallÃ©e d'Aoste</t>
  </si>
  <si>
    <t>2021-11-05,Moderna,VDA,60-69,1.0,0.0,1.0,0.0,0.0,0.0,0.0,0.0,ITC,ITC2,2.0,Valle d'Aosta / VallÃ©e d'Aoste</t>
  </si>
  <si>
    <t>2021-11-05,Moderna,VEN,12-19,107.0,97.0,90.0,106.0,7.0,1.0,0.0,0.0,ITH,ITH3,5.0,Veneto</t>
  </si>
  <si>
    <t>2021-11-05,Moderna,VEN,20-29,189.0,99.0,45.0,225.0,8.0,10.0,0.0,0.0,ITH,ITH3,5.0,Veneto</t>
  </si>
  <si>
    <t>2021-11-05,Moderna,VEN,30-39,197.0,160.0,53.0,289.0,2.0,13.0,0.0,0.0,ITH,ITH3,5.0,Veneto</t>
  </si>
  <si>
    <t>2021-11-05,Moderna,VEN,40-49,248.0,157.0,50.0,338.0,8.0,9.0,0.0,0.0,ITH,ITH3,5.0,Veneto</t>
  </si>
  <si>
    <t>2021-11-05,Moderna,VEN,50-59,191.0,124.0,46.0,253.0,4.0,12.0,0.0,0.0,ITH,ITH3,5.0,Veneto</t>
  </si>
  <si>
    <t>2021-11-05,Moderna,VEN,60-69,48.0,53.0,23.0,48.0,2.0,28.0,0.0,0.0,ITH,ITH3,5.0,Veneto</t>
  </si>
  <si>
    <t>2021-11-05,Moderna,VEN,70-79,29.0,25.0,7.0,8.0,2.0,37.0,0.0,0.0,ITH,ITH3,5.0,Veneto</t>
  </si>
  <si>
    <t>2021-11-05,Moderna,VEN,80-89,36.0,25.0,2.0,3.0,0.0,56.0,0.0,0.0,ITH,ITH3,5.0,Veneto</t>
  </si>
  <si>
    <t>2021-11-05,Moderna,VEN,90+,8.0,5.0,0.0,2.0,0.0,11.0,0.0,0.0,ITH,ITH3,5.0,Veneto</t>
  </si>
  <si>
    <t>2021-11-05,Pfizer/BioNTech,ABR,12-19,137.0,99.0,72.0,159.0,5.0,0.0,0.0,0.0,ITF,ITF1,13.0,Abruzzo</t>
  </si>
  <si>
    <t>2021-11-05,Pfizer/BioNTech,ABR,20-29,192.0,158.0,52.0,211.0,7.0,80.0,0.0,0.0,ITF,ITF1,13.0,Abruzzo</t>
  </si>
  <si>
    <t>2021-11-05,Pfizer/BioNTech,ABR,30-39,260.0,256.0,78.0,312.0,2.0,124.0,0.0,0.0,ITF,ITF1,13.0,Abruzzo</t>
  </si>
  <si>
    <t>2021-11-05,Pfizer/BioNTech,ABR,40-49,288.0,284.0,69.0,317.0,7.0,179.0,0.0,0.0,ITF,ITF1,13.0,Abruzzo</t>
  </si>
  <si>
    <t>2021-11-05,Pfizer/BioNTech,ABR,50-59,273.0,261.0,53.0,214.0,2.0,265.0,0.0,0.0,ITF,ITF1,13.0,Abruzzo</t>
  </si>
  <si>
    <t>2021-11-05,Pfizer/BioNTech,ABR,60-69,347.0,283.0,43.0,74.0,3.0,510.0,0.0,0.0,ITF,ITF1,13.0,Abruzzo</t>
  </si>
  <si>
    <t>2021-11-05,Pfizer/BioNTech,ABR,70-79,386.0,256.0,18.0,32.0,2.0,590.0,0.0,0.0,ITF,ITF1,13.0,Abruzzo</t>
  </si>
  <si>
    <t>2021-11-05,Pfizer/BioNTech,ABR,80-89,486.0,517.0,7.0,12.0,0.0,984.0,0.0,0.0,ITF,ITF1,13.0,Abruzzo</t>
  </si>
  <si>
    <t>2021-11-05,Pfizer/BioNTech,ABR,90+,66.0,83.0,2.0,4.0,0.0,143.0,0.0,0.0,ITF,ITF1,13.0,Abruzzo</t>
  </si>
  <si>
    <t>2021-11-05,Pfizer/BioNTech,BAS,12-19,63.0,23.0,24.0,56.0,5.0,1.0,0.0,0.0,ITF,ITF5,17.0,Basilicata</t>
  </si>
  <si>
    <t>2021-11-05,Pfizer/BioNTech,BAS,20-29,75.0,45.0,21.0,84.0,2.0,13.0,0.0,0.0,ITF,ITF5,17.0,Basilicata</t>
  </si>
  <si>
    <t>2021-11-05,Pfizer/BioNTech,BAS,30-39,97.0,79.0,25.0,108.0,6.0,37.0,0.0,0.0,ITF,ITF5,17.0,Basilicata</t>
  </si>
  <si>
    <t>2021-11-05,Pfizer/BioNTech,BAS,40-49,105.0,86.0,26.0,101.0,1.0,63.0,0.0,0.0,ITF,ITF5,17.0,Basilicata</t>
  </si>
  <si>
    <t>2021-11-05,Pfizer/BioNTech,BAS,50-59,110.0,107.0,24.0,98.0,4.0,91.0,0.0,0.0,ITF,ITF5,17.0,Basilicata</t>
  </si>
  <si>
    <t>2021-11-05,Pfizer/BioNTech,BAS,60-69,88.0,53.0,13.0,36.0,2.0,90.0,0.0,0.0,ITF,ITF5,17.0,Basilicata</t>
  </si>
  <si>
    <t>2021-11-05,Pfizer/BioNTech,BAS,70-79,38.0,25.0,9.0,14.0,0.0,40.0,0.0,0.0,ITF,ITF5,17.0,Basilicata</t>
  </si>
  <si>
    <t>2021-11-05,Pfizer/BioNTech,BAS,80-89,165.0,210.0,4.0,10.0,0.0,361.0,0.0,0.0,ITF,ITF5,17.0,Basilicata</t>
  </si>
  <si>
    <t>2021-11-05,Pfizer/BioNTech,BAS,90+,28.0,42.0,1.0,0.0,0.0,69.0,0.0,0.0,ITF,ITF5,17.0,Basilicata</t>
  </si>
  <si>
    <t>2021-11-05,Pfizer/BioNTech,CAL,12-19,249.0,182.0,164.0,250.0,12.0,5.0,0.0,0.0,ITF,ITF6,18.0,Calabria</t>
  </si>
  <si>
    <t>2021-11-05,Pfizer/BioNTech,CAL,20-29,319.0,276.0,116.0,414.0,9.0,56.0,0.0,0.0,ITF,ITF6,18.0,Calabria</t>
  </si>
  <si>
    <t>2021-11-05,Pfizer/BioNTech,CAL,30-39,373.0,393.0,152.0,498.0,13.0,103.0,0.0,0.0,ITF,ITF6,18.0,Calabria</t>
  </si>
  <si>
    <t>2021-11-05,Pfizer/BioNTech,CAL,40-49,430.0,393.0,148.0,483.0,16.0,176.0,0.0,0.0,ITF,ITF6,18.0,Calabria</t>
  </si>
  <si>
    <t>2021-11-05,Pfizer/BioNTech,CAL,50-59,442.0,375.0,121.0,381.0,12.0,303.0,0.0,0.0,ITF,ITF6,18.0,Calabria</t>
  </si>
  <si>
    <t>2021-11-05,Pfizer/BioNTech,CAL,60-69,512.0,362.0,80.0,171.0,9.0,614.0,0.0,0.0,ITF,ITF6,18.0,Calabria</t>
  </si>
  <si>
    <t>2021-11-05,Pfizer/BioNTech,CAL,70-79,312.0,237.0,48.0,61.0,4.0,436.0,0.0,0.0,ITF,ITF6,18.0,Calabria</t>
  </si>
  <si>
    <t>2021-11-05,Pfizer/BioNTech,CAL,80-89,333.0,392.0,14.0,22.0,0.0,689.0,0.0,0.0,ITF,ITF6,18.0,Calabria</t>
  </si>
  <si>
    <t>2021-11-05,Pfizer/BioNTech,CAL,90+,46.0,96.0,4.0,8.0,0.0,130.0,0.0,0.0,ITF,ITF6,18.0,Calabria</t>
  </si>
  <si>
    <t>2021-11-05,Pfizer/BioNTech,CAM,12-19,551.0,506.0,364.0,644.0,18.0,31.0,0.0,0.0,ITF,ITF3,15.0,Campania</t>
  </si>
  <si>
    <t>2021-11-05,Pfizer/BioNTech,CAM,20-29,1035.0,863.0,311.0,1208.0,42.0,337.0,0.0,0.0,ITF,ITF3,15.0,Campania</t>
  </si>
  <si>
    <t>2021-11-05,Pfizer/BioNTech,CAM,30-39,1227.0,1099.0,365.0,1392.0,36.0,533.0,0.0,0.0,ITF,ITF3,15.0,Campania</t>
  </si>
  <si>
    <t>2021-11-05,Pfizer/BioNTech,CAM,40-49,1244.0,1038.0,264.0,1180.0,48.0,790.0,0.0,0.0,ITF,ITF3,15.0,Campania</t>
  </si>
  <si>
    <t>2021-11-05,Pfizer/BioNTech,CAM,50-59,1329.0,1209.0,240.0,865.0,24.0,1409.0,0.0,0.0,ITF,ITF3,15.0,Campania</t>
  </si>
  <si>
    <t>2021-11-05,Pfizer/BioNTech,CAM,60-69,1672.0,1203.0,132.0,464.0,9.0,2270.0,0.0,0.0,ITF,ITF3,15.0,Campania</t>
  </si>
  <si>
    <t>2021-11-05,Pfizer/BioNTech,CAM,70-79,1187.0,1035.0,62.0,133.0,1.0,2026.0,0.0,0.0,ITF,ITF3,15.0,Campania</t>
  </si>
  <si>
    <t>2021-11-05,Pfizer/BioNTech,CAM,80-89,1102.0,1255.0,30.0,43.0,1.0,2283.0,0.0,0.0,ITF,ITF3,15.0,Campania</t>
  </si>
  <si>
    <t>2021-11-05,Pfizer/BioNTech,CAM,90+,101.0,174.0,6.0,8.0,1.0,260.0,0.0,0.0,ITF,ITF3,15.0,Campania</t>
  </si>
  <si>
    <t>2021-11-05,Pfizer/BioNTech,EMR,12-19,259.0,229.0,158.0,307.0,13.0,10.0,0.0,0.0,ITH,ITH5,8.0,Emilia-Romagna</t>
  </si>
  <si>
    <t>2021-11-05,Pfizer/BioNTech,EMR,20-29,540.0,495.0,94.0,605.0,12.0,324.0,0.0,0.0,ITH,ITH5,8.0,Emilia-Romagna</t>
  </si>
  <si>
    <t>2021-11-05,Pfizer/BioNTech,EMR,30-39,689.0,802.0,136.0,790.0,18.0,547.0,0.0,0.0,ITH,ITH5,8.0,Emilia-Romagna</t>
  </si>
  <si>
    <t>2021-11-05,Pfizer/BioNTech,EMR,40-49,766.0,889.0,127.0,784.0,23.0,721.0,0.0,0.0,ITH,ITH5,8.0,Emilia-Romagna</t>
  </si>
  <si>
    <t>2021-11-05,Pfizer/BioNTech,EMR,50-59,685.0,895.0,84.0,547.0,15.0,934.0,0.0,0.0,ITH,ITH5,8.0,Emilia-Romagna</t>
  </si>
  <si>
    <t>2021-11-05,Pfizer/BioNTech,EMR,60-69,785.0,694.0,51.0,182.0,2.0,1244.0,0.0,0.0,ITH,ITH5,8.0,Emilia-Romagna</t>
  </si>
  <si>
    <t>2021-11-05,Pfizer/BioNTech,EMR,70-79,842.0,645.0,26.0,59.0,1.0,1401.0,0.0,0.0,ITH,ITH5,8.0,Emilia-Romagna</t>
  </si>
  <si>
    <t>2021-11-05,Pfizer/BioNTech,EMR,80-89,2538.0,3242.0,20.0,25.0,0.0,5735.0,0.0,0.0,ITH,ITH5,8.0,Emilia-Romagna</t>
  </si>
  <si>
    <t>2021-11-05,Pfizer/BioNTech,EMR,90+,285.0,758.0,8.0,6.0,0.0,1029.0,0.0,0.0,ITH,ITH5,8.0,Emilia-Romagna</t>
  </si>
  <si>
    <t>2021-11-05,Pfizer/BioNTech,FVG,12-19,120.0,84.0,74.0,128.0,1.0,1.0,0.0,0.0,ITH,ITH4,6.0,Friuli-Venezia Giulia</t>
  </si>
  <si>
    <t>2021-11-05,Pfizer/BioNTech,FVG,20-29,260.0,201.0,33.0,306.0,3.0,119.0,0.0,0.0,ITH,ITH4,6.0,Friuli-Venezia Giulia</t>
  </si>
  <si>
    <t>2021-11-05,Pfizer/BioNTech,FVG,30-39,287.0,331.0,47.0,349.0,5.0,217.0,0.0,0.0,ITH,ITH4,6.0,Friuli-Venezia Giulia</t>
  </si>
  <si>
    <t>2021-11-05,Pfizer/BioNTech,FVG,40-49,337.0,348.0,34.0,371.0,3.0,277.0,0.0,0.0,ITH,ITH4,6.0,Friuli-Venezia Giulia</t>
  </si>
  <si>
    <t>2021-11-05,Pfizer/BioNTech,FVG,50-59,315.0,360.0,36.0,337.0,4.0,298.0,0.0,0.0,ITH,ITH4,6.0,Friuli-Venezia Giulia</t>
  </si>
  <si>
    <t>2021-11-05,Pfizer/BioNTech,FVG,60-69,279.0,249.0,28.0,106.0,0.0,394.0,0.0,0.0,ITH,ITH4,6.0,Friuli-Venezia Giulia</t>
  </si>
  <si>
    <t>2021-11-05,Pfizer/BioNTech,FVG,70-79,176.0,165.0,13.0,24.0,0.0,304.0,0.0,0.0,ITH,ITH4,6.0,Friuli-Venezia Giulia</t>
  </si>
  <si>
    <t>2021-11-05,Pfizer/BioNTech,FVG,80-89,339.0,466.0,6.0,10.0,0.0,789.0,0.0,0.0,ITH,ITH4,6.0,Friuli-Venezia Giulia</t>
  </si>
  <si>
    <t>2021-11-05,Pfizer/BioNTech,FVG,90+,40.0,133.0,2.0,2.0,0.0,169.0,0.0,0.0,ITH,ITH4,6.0,Friuli-Venezia Giulia</t>
  </si>
  <si>
    <t>2021-11-05,Pfizer/BioNTech,LAZ,12-19,448.0,395.0,325.0,491.0,22.0,5.0,0.0,0.0,ITI,ITI4,12.0,Lazio</t>
  </si>
  <si>
    <t>2021-11-05,Pfizer/BioNTech,LAZ,20-29,685.0,629.0,188.0,791.0,23.0,312.0,0.0,0.0,ITI,ITI4,12.0,Lazio</t>
  </si>
  <si>
    <t>2021-11-05,Pfizer/BioNTech,LAZ,30-39,921.0,896.0,253.0,973.0,28.0,563.0,0.0,0.0,ITI,ITI4,12.0,Lazio</t>
  </si>
  <si>
    <t>2021-11-05,Pfizer/BioNTech,LAZ,40-49,908.0,950.0,215.0,843.0,34.0,766.0,0.0,0.0,ITI,ITI4,12.0,Lazio</t>
  </si>
  <si>
    <t>2021-11-05,Pfizer/BioNTech,LAZ,50-59,902.0,998.0,142.0,633.0,29.0,1096.0,0.0,0.0,ITI,ITI4,12.0,Lazio</t>
  </si>
  <si>
    <t>2021-11-05,Pfizer/BioNTech,LAZ,60-69,1130.0,972.0,95.0,216.0,10.0,1781.0,0.0,0.0,ITI,ITI4,12.0,Lazio</t>
  </si>
  <si>
    <t>2021-11-05,Pfizer/BioNTech,LAZ,70-79,1670.0,1503.0,55.0,63.0,5.0,3050.0,0.0,0.0,ITI,ITI4,12.0,Lazio</t>
  </si>
  <si>
    <t>2021-11-05,Pfizer/BioNTech,LAZ,80-89,1605.0,2044.0,32.0,48.0,2.0,3567.0,0.0,0.0,ITI,ITI4,12.0,Lazio</t>
  </si>
  <si>
    <t>2021-11-05,Pfizer/BioNTech,LAZ,90+,205.0,516.0,7.0,16.0,0.0,698.0,0.0,0.0,ITI,ITI4,12.0,Lazio</t>
  </si>
  <si>
    <t>2021-11-05,Pfizer/BioNTech,LIG,12-19,147.0,158.0,117.0,175.0,6.0,7.0,0.0,0.0,ITC,ITC3,7.0,Liguria</t>
  </si>
  <si>
    <t>2021-11-05,Pfizer/BioNTech,LIG,20-29,206.0,133.0,47.0,224.0,3.0,65.0,0.0,0.0,ITC,ITC3,7.0,Liguria</t>
  </si>
  <si>
    <t>2021-11-05,Pfizer/BioNTech,LIG,30-39,228.0,225.0,52.0,276.0,0.0,125.0,0.0,0.0,ITC,ITC3,7.0,Liguria</t>
  </si>
  <si>
    <t>2021-11-05,Pfizer/BioNTech,LIG,40-49,260.0,251.0,55.0,323.0,4.0,129.0,0.0,0.0,ITC,ITC3,7.0,Liguria</t>
  </si>
  <si>
    <t>2021-11-05,Pfizer/BioNTech,LIG,50-59,287.0,299.0,35.0,282.0,0.0,269.0,0.0,0.0,ITC,ITC3,7.0,Liguria</t>
  </si>
  <si>
    <t>2021-11-05,Pfizer/BioNTech,LIG,60-69,315.0,247.0,26.0,114.0,1.0,421.0,0.0,0.0,ITC,ITC3,7.0,Liguria</t>
  </si>
  <si>
    <t>2021-11-05,Pfizer/BioNTech,LIG,70-79,386.0,334.0,18.0,37.0,0.0,665.0,0.0,0.0,ITC,ITC3,7.0,Liguria</t>
  </si>
  <si>
    <t>2021-11-05,Pfizer/BioNTech,LIG,80-89,512.0,609.0,5.0,18.0,0.0,1098.0,0.0,0.0,ITC,ITC3,7.0,Liguria</t>
  </si>
  <si>
    <t>2021-11-05,Pfizer/BioNTech,LIG,90+,59.0,123.0,3.0,5.0,0.0,174.0,0.0,0.0,ITC,ITC3,7.0,Liguria</t>
  </si>
  <si>
    <t>2021-11-05,Pfizer/BioNTech,LOM,12-19,689.0,603.0,452.0,799.0,25.0,16.0,0.0,0.0,ITC,ITC4,3.0,Lombardia</t>
  </si>
  <si>
    <t>2021-11-05,Pfizer/BioNTech,LOM,20-29,1119.0,1076.0,306.0,1065.0,38.0,786.0,0.0,0.0,ITC,ITC4,3.0,Lombardia</t>
  </si>
  <si>
    <t>2021-11-05,Pfizer/BioNTech,LOM,30-39,1246.0,1498.0,323.0,1162.0,43.0,1216.0,0.0,0.0,ITC,ITC4,3.0,Lombardia</t>
  </si>
  <si>
    <t>2021-11-05,Pfizer/BioNTech,LOM,40-49,1329.0,1853.0,270.0,1129.0,42.0,1741.0,0.0,0.0,ITC,ITC4,3.0,Lombardia</t>
  </si>
  <si>
    <t>2021-11-05,Pfizer/BioNTech,LOM,50-59,1483.0,2254.0,218.0,933.0,40.0,2546.0,0.0,0.0,ITC,ITC4,3.0,Lombardia</t>
  </si>
  <si>
    <t>2021-11-05,Pfizer/BioNTech,LOM,60-69,1637.0,1596.0,132.0,341.0,14.0,2746.0,0.0,0.0,ITC,ITC4,3.0,Lombardia</t>
  </si>
  <si>
    <t>2021-11-05,Pfizer/BioNTech,LOM,70-79,1702.0,1430.0,72.0,119.0,3.0,2938.0,0.0,0.0,ITC,ITC4,3.0,Lombardia</t>
  </si>
  <si>
    <t>2021-11-05,Pfizer/BioNTech,LOM,80-89,4332.0,5901.0,53.0,57.0,0.0,10123.0,0.0,0.0,ITC,ITC4,3.0,Lombardia</t>
  </si>
  <si>
    <t>2021-11-05,Pfizer/BioNTech,LOM,90+,494.0,1525.0,16.0,20.0,1.0,1982.0,0.0,0.0,ITC,ITC4,3.0,Lombardia</t>
  </si>
  <si>
    <t>2021-11-05,Pfizer/BioNTech,MAR,12-19,113.0,107.0,82.0,126.0,8.0,4.0,0.0,0.0,ITI,ITI3,11.0,Marche</t>
  </si>
  <si>
    <t>2021-11-05,Pfizer/BioNTech,MAR,20-29,217.0,160.0,61.0,218.0,7.0,91.0,0.0,0.0,ITI,ITI3,11.0,Marche</t>
  </si>
  <si>
    <t>2021-11-05,Pfizer/BioNTech,MAR,30-39,295.0,277.0,85.0,308.0,12.0,167.0,0.0,0.0,ITI,ITI3,11.0,Marche</t>
  </si>
  <si>
    <t>2021-11-05,Pfizer/BioNTech,MAR,40-49,309.0,338.0,82.0,327.0,8.0,230.0,0.0,0.0,ITI,ITI3,11.0,Marche</t>
  </si>
  <si>
    <t>2021-11-05,Pfizer/BioNTech,MAR,50-59,314.0,395.0,49.0,276.0,10.0,374.0,0.0,0.0,ITI,ITI3,11.0,Marche</t>
  </si>
  <si>
    <t>2021-11-05,Pfizer/BioNTech,MAR,60-69,375.0,307.0,35.0,90.0,3.0,554.0,0.0,0.0,ITI,ITI3,11.0,Marche</t>
  </si>
  <si>
    <t>2021-11-05,Pfizer/BioNTech,MAR,70-79,288.0,246.0,13.0,22.0,1.0,498.0,0.0,0.0,ITI,ITI3,11.0,Marche</t>
  </si>
  <si>
    <t>2021-11-05,Pfizer/BioNTech,MAR,80-89,411.0,539.0,10.0,7.0,1.0,932.0,0.0,0.0,ITI,ITI3,11.0,Marche</t>
  </si>
  <si>
    <t>2021-11-05,Pfizer/BioNTech,MAR,90+,61.0,168.0,2.0,1.0,0.0,226.0,0.0,0.0,ITI,ITI3,11.0,Marche</t>
  </si>
  <si>
    <t>2021-11-05,Pfizer/BioNTech,MOL,12-19,32.0,11.0,16.0,27.0,0.0,0.0,0.0,0.0,ITF,ITF2,14.0,Molise</t>
  </si>
  <si>
    <t>2021-11-05,Pfizer/BioNTech,MOL,20-29,31.0,23.0,12.0,26.0,0.0,16.0,0.0,0.0,ITF,ITF2,14.0,Molise</t>
  </si>
  <si>
    <t>2021-11-05,Pfizer/BioNTech,MOL,30-39,51.0,58.0,16.0,46.0,1.0,46.0,0.0,0.0,ITF,ITF2,14.0,Molise</t>
  </si>
  <si>
    <t>2021-11-05,Pfizer/BioNTech,MOL,40-49,55.0,70.0,15.0,33.0,0.0,77.0,0.0,0.0,ITF,ITF2,14.0,Molise</t>
  </si>
  <si>
    <t>2021-11-05,Pfizer/BioNTech,MOL,50-59,76.0,117.0,12.0,27.0,0.0,154.0,0.0,0.0,ITF,ITF2,14.0,Molise</t>
  </si>
  <si>
    <t>2021-11-05,Pfizer/BioNTech,MOL,60-69,169.0,179.0,11.0,18.0,0.0,319.0,0.0,0.0,ITF,ITF2,14.0,Molise</t>
  </si>
  <si>
    <t>2021-11-05,Pfizer/BioNTech,MOL,70-79,150.0,132.0,6.0,6.0,0.0,270.0,0.0,0.0,ITF,ITF2,14.0,Molise</t>
  </si>
  <si>
    <t>2021-11-05,Pfizer/BioNTech,MOL,80-89,48.0,100.0,0.0,2.0,0.0,146.0,0.0,0.0,ITF,ITF2,14.0,Molise</t>
  </si>
  <si>
    <t>2021-11-05,Pfizer/BioNTech,MOL,90+,12.0,39.0,1.0,0.0,0.0,50.0,0.0,0.0,ITF,ITF2,14.0,Molise</t>
  </si>
  <si>
    <t>2021-11-05,Pfizer/BioNTech,PAB,12-19,128.0,107.0,97.0,133.0,1.0,4.0,0.0,0.0,ITH,ITH1,4.0,Provincia Autonoma Bolzano / Bozen</t>
  </si>
  <si>
    <t>2021-11-05,Pfizer/BioNTech,PAB,20-29,163.0,143.0,40.0,216.0,4.0,46.0,0.0,0.0,ITH,ITH1,4.0,Provincia Autonoma Bolzano / Bozen</t>
  </si>
  <si>
    <t>2021-11-05,Pfizer/BioNTech,PAB,30-39,146.0,155.0,55.0,178.0,4.0,64.0,0.0,0.0,ITH,ITH1,4.0,Provincia Autonoma Bolzano / Bozen</t>
  </si>
  <si>
    <t>2021-11-05,Pfizer/BioNTech,PAB,40-49,136.0,164.0,40.0,142.0,7.0,111.0,0.0,0.0,ITH,ITH1,4.0,Provincia Autonoma Bolzano / Bozen</t>
  </si>
  <si>
    <t>2021-11-05,Pfizer/BioNTech,PAB,50-59,166.0,197.0,59.0,139.0,1.0,164.0,0.0,0.0,ITH,ITH1,4.0,Provincia Autonoma Bolzano / Bozen</t>
  </si>
  <si>
    <t>2021-11-05,Pfizer/BioNTech,PAB,60-69,134.0,96.0,21.0,40.0,2.0,167.0,0.0,0.0,ITH,ITH1,4.0,Provincia Autonoma Bolzano / Bozen</t>
  </si>
  <si>
    <t>2021-11-05,Pfizer/BioNTech,PAB,70-79,134.0,115.0,10.0,18.0,1.0,220.0,0.0,0.0,ITH,ITH1,4.0,Provincia Autonoma Bolzano / Bozen</t>
  </si>
  <si>
    <t>2021-11-05,Pfizer/BioNTech,PAB,80-89,170.0,264.0,5.0,10.0,0.0,419.0,0.0,0.0,ITH,ITH1,4.0,Provincia Autonoma Bolzano / Bozen</t>
  </si>
  <si>
    <t>2021-11-05,Pfizer/BioNTech,PAB,90+,38.0,81.0,4.0,2.0,0.0,113.0,0.0,0.0,ITH,ITH1,4.0,Provincia Autonoma Bolzano / Bozen</t>
  </si>
  <si>
    <t>2021-11-05,Pfizer/BioNTech,PAT,12-19,76.0,83.0,42.0,109.0,6.0,2.0,0.0,0.0,ITH,ITH2,4.0,Provincia Autonoma Trento</t>
  </si>
  <si>
    <t>2021-11-05,Pfizer/BioNTech,PAT,20-29,156.0,120.0,48.0,184.0,6.0,38.0,0.0,0.0,ITH,ITH2,4.0,Provincia Autonoma Trento</t>
  </si>
  <si>
    <t>2021-11-05,Pfizer/BioNTech,PAT,30-39,150.0,145.0,37.0,203.0,8.0,47.0,0.0,0.0,ITH,ITH2,4.0,Provincia Autonoma Trento</t>
  </si>
  <si>
    <t>2021-11-05,Pfizer/BioNTech,PAT,40-49,158.0,167.0,37.0,183.0,8.0,97.0,0.0,0.0,ITH,ITH2,4.0,Provincia Autonoma Trento</t>
  </si>
  <si>
    <t>2021-11-05,Pfizer/BioNTech,PAT,50-59,144.0,166.0,38.0,139.0,6.0,127.0,0.0,0.0,ITH,ITH2,4.0,Provincia Autonoma Trento</t>
  </si>
  <si>
    <t>2021-11-05,Pfizer/BioNTech,PAT,60-69,88.0,90.0,25.0,49.0,1.0,103.0,0.0,0.0,ITH,ITH2,4.0,Provincia Autonoma Trento</t>
  </si>
  <si>
    <t>2021-11-05,Pfizer/BioNTech,PAT,70-79,56.0,33.0,6.0,25.0,1.0,57.0,0.0,0.0,ITH,ITH2,4.0,Provincia Autonoma Trento</t>
  </si>
  <si>
    <t>2021-11-05,Pfizer/BioNTech,PAT,80-89,143.0,213.0,5.0,10.0,0.0,341.0,0.0,0.0,ITH,ITH2,4.0,Provincia Autonoma Trento</t>
  </si>
  <si>
    <t>2021-11-05,Pfizer/BioNTech,PAT,90+,33.0,77.0,1.0,3.0,0.0,106.0,0.0,0.0,ITH,ITH2,4.0,Provincia Autonoma Trento</t>
  </si>
  <si>
    <t>2021-11-05,Pfizer/BioNTech,PIE,12-19,310.0,286.0,164.0,405.0,14.0,13.0,0.0,0.0,ITC,ITC1,1.0,Piemonte</t>
  </si>
  <si>
    <t>2021-11-05,Pfizer/BioNTech,PIE,20-29,628.0,483.0,111.0,759.0,19.0,222.0,0.0,0.0,ITC,ITC1,1.0,Piemonte</t>
  </si>
  <si>
    <t>2021-11-05,Pfizer/BioNTech,PIE,30-39,725.0,778.0,142.0,904.0,15.0,442.0,0.0,0.0,ITC,ITC1,1.0,Piemonte</t>
  </si>
  <si>
    <t>2021-11-05,Pfizer/BioNTech,PIE,40-49,817.0,905.0,150.0,906.0,21.0,645.0,0.0,0.0,ITC,ITC1,1.0,Piemonte</t>
  </si>
  <si>
    <t>2021-11-05,Pfizer/BioNTech,PIE,50-59,726.0,970.0,104.0,702.0,26.0,864.0,0.0,0.0,ITC,ITC1,1.0,Piemonte</t>
  </si>
  <si>
    <t>2021-11-05,Pfizer/BioNTech,PIE,60-69,652.0,607.0,86.0,245.0,12.0,916.0,0.0,0.0,ITC,ITC1,1.0,Piemonte</t>
  </si>
  <si>
    <t>2021-11-05,Pfizer/BioNTech,PIE,70-79,539.0,488.0,58.0,97.0,2.0,870.0,0.0,0.0,ITC,ITC1,1.0,Piemonte</t>
  </si>
  <si>
    <t>2021-11-05,Pfizer/BioNTech,PIE,80-89,1508.0,2099.0,21.0,38.0,1.0,3547.0,0.0,0.0,ITC,ITC1,1.0,Piemonte</t>
  </si>
  <si>
    <t>2021-11-05,Pfizer/BioNTech,PIE,90+,168.0,455.0,10.0,19.0,0.0,594.0,0.0,0.0,ITC,ITC1,1.0,Piemonte</t>
  </si>
  <si>
    <t>2021-11-05,Pfizer/BioNTech,PUG,12-19,276.0,254.0,202.0,313.0,11.0,4.0,0.0,0.0,ITF,ITF4,16.0,Puglia</t>
  </si>
  <si>
    <t>2021-11-05,Pfizer/BioNTech,PUG,20-29,513.0,562.0,130.0,440.0,23.0,482.0,0.0,0.0,ITF,ITF4,16.0,Puglia</t>
  </si>
  <si>
    <t>2021-11-05,Pfizer/BioNTech,PUG,30-39,658.0,875.0,222.0,511.0,30.0,770.0,0.0,0.0,ITF,ITF4,16.0,Puglia</t>
  </si>
  <si>
    <t>2021-11-05,Pfizer/BioNTech,PUG,40-49,682.0,811.0,163.0,460.0,22.0,848.0,0.0,0.0,ITF,ITF4,16.0,Puglia</t>
  </si>
  <si>
    <t>2021-11-05,Pfizer/BioNTech,PUG,50-59,685.0,795.0,99.0,328.0,17.0,1036.0,0.0,0.0,ITF,ITF4,16.0,Puglia</t>
  </si>
  <si>
    <t>2021-11-05,Pfizer/BioNTech,PUG,60-69,757.0,531.0,51.0,129.0,3.0,1105.0,0.0,0.0,ITF,ITF4,16.0,Puglia</t>
  </si>
  <si>
    <t>2021-11-05,Pfizer/BioNTech,PUG,70-79,407.0,331.0,25.0,44.0,2.0,667.0,0.0,0.0,ITF,ITF4,16.0,Puglia</t>
  </si>
  <si>
    <t>2021-11-05,Pfizer/BioNTech,PUG,80-89,1014.0,1085.0,13.0,23.0,1.0,2062.0,0.0,0.0,ITF,ITF4,16.0,Puglia</t>
  </si>
  <si>
    <t>2021-11-05,Pfizer/BioNTech,PUG,90+,126.0,183.0,4.0,2.0,0.0,303.0,0.0,0.0,ITF,ITF4,16.0,Puglia</t>
  </si>
  <si>
    <t>2021-11-05,Pfizer/BioNTech,SAR,12-19,158.0,111.0,94.0,171.0,2.0,2.0,0.0,0.0,ITG,ITG2,20.0,Sardegna</t>
  </si>
  <si>
    <t>2021-11-05,Pfizer/BioNTech,SAR,20-29,210.0,145.0,63.0,212.0,4.0,76.0,0.0,0.0,ITG,ITG2,20.0,Sardegna</t>
  </si>
  <si>
    <t>2021-11-05,Pfizer/BioNTech,SAR,30-39,277.0,308.0,69.0,297.0,2.0,217.0,0.0,0.0,ITG,ITG2,20.0,Sardegna</t>
  </si>
  <si>
    <t>2021-11-05,Pfizer/BioNTech,SAR,40-49,368.0,350.0,78.0,323.0,5.0,312.0,0.0,0.0,ITG,ITG2,20.0,Sardegna</t>
  </si>
  <si>
    <t>2021-11-05,Pfizer/BioNTech,SAR,50-59,373.0,454.0,69.0,277.0,5.0,476.0,0.0,0.0,ITG,ITG2,20.0,Sardegna</t>
  </si>
  <si>
    <t>2021-11-05,Pfizer/BioNTech,SAR,60-69,350.0,356.0,39.0,135.0,3.0,529.0,0.0,0.0,ITG,ITG2,20.0,Sardegna</t>
  </si>
  <si>
    <t>2021-11-05,Pfizer/BioNTech,SAR,70-79,286.0,248.0,20.0,63.0,1.0,450.0,0.0,0.0,ITG,ITG2,20.0,Sardegna</t>
  </si>
  <si>
    <t>2021-11-05,Pfizer/BioNTech,SAR,80-89,582.0,688.0,10.0,40.0,1.0,1219.0,0.0,0.0,ITG,ITG2,20.0,Sardegna</t>
  </si>
  <si>
    <t>2021-11-05,Pfizer/BioNTech,SAR,90+,90.0,129.0,3.0,7.0,0.0,209.0,0.0,0.0,ITG,ITG2,20.0,Sardegna</t>
  </si>
  <si>
    <t>2021-11-05,Pfizer/BioNTech,SIC,12-19,555.0,493.0,390.0,633.0,21.0,4.0,0.0,0.0,ITG,ITG1,19.0,Sicilia</t>
  </si>
  <si>
    <t>2021-11-05,Pfizer/BioNTech,SIC,20-29,1043.0,775.0,331.0,1221.0,27.0,239.0,0.0,0.0,ITG,ITG1,19.0,Sicilia</t>
  </si>
  <si>
    <t>2021-11-05,Pfizer/BioNTech,SIC,30-39,1181.0,998.0,371.0,1499.0,33.0,276.0,0.0,0.0,ITG,ITG1,19.0,Sicilia</t>
  </si>
  <si>
    <t>2021-11-05,Pfizer/BioNTech,SIC,40-49,1130.0,927.0,332.0,1297.0,34.0,394.0,0.0,0.0,ITG,ITG1,19.0,Sicilia</t>
  </si>
  <si>
    <t>2021-11-05,Pfizer/BioNTech,SIC,50-59,1171.0,906.0,249.0,1166.0,35.0,627.0,0.0,0.0,ITG,ITG1,19.0,Sicilia</t>
  </si>
  <si>
    <t>2021-11-05,Pfizer/BioNTech,SIC,60-69,1096.0,841.0,198.0,560.0,10.0,1169.0,0.0,0.0,ITG,ITG1,19.0,Sicilia</t>
  </si>
  <si>
    <t>2021-11-05,Pfizer/BioNTech,SIC,70-79,876.0,696.0,93.0,281.0,6.0,1192.0,0.0,0.0,ITG,ITG1,19.0,Sicilia</t>
  </si>
  <si>
    <t>2021-11-05,Pfizer/BioNTech,SIC,80-89,881.0,956.0,36.0,105.0,2.0,1694.0,0.0,0.0,ITG,ITG1,19.0,Sicilia</t>
  </si>
  <si>
    <t>2021-11-05,Pfizer/BioNTech,SIC,90+,115.0,163.0,3.0,17.0,0.0,258.0,0.0,0.0,ITG,ITG1,19.0,Sicilia</t>
  </si>
  <si>
    <t>2021-11-05,Pfizer/BioNTech,TOS,12-19,257.0,244.0,199.0,263.0,27.0,12.0,0.0,0.0,ITI,ITI1,9.0,Toscana</t>
  </si>
  <si>
    <t>2021-11-05,Pfizer/BioNTech,TOS,20-29,409.0,447.0,108.0,402.0,19.0,327.0,0.0,0.0,ITI,ITI1,9.0,Toscana</t>
  </si>
  <si>
    <t>2021-11-05,Pfizer/BioNTech,TOS,30-39,517.0,623.0,175.0,557.0,17.0,391.0,0.0,0.0,ITI,ITI1,9.0,Toscana</t>
  </si>
  <si>
    <t>2021-11-05,Pfizer/BioNTech,TOS,40-49,520.0,648.0,124.0,547.0,34.0,463.0,0.0,0.0,ITI,ITI1,9.0,Toscana</t>
  </si>
  <si>
    <t>2021-11-05,Pfizer/BioNTech,TOS,50-59,575.0,819.0,108.0,464.0,26.0,796.0,0.0,0.0,ITI,ITI1,9.0,Toscana</t>
  </si>
  <si>
    <t>2021-11-05,Pfizer/BioNTech,TOS,60-69,478.0,598.0,64.0,181.0,20.0,811.0,0.0,0.0,ITI,ITI1,9.0,Toscana</t>
  </si>
  <si>
    <t>2021-11-05,Pfizer/BioNTech,TOS,70-79,616.0,568.0,40.0,91.0,2.0,1051.0,0.0,0.0,ITI,ITI1,9.0,Toscana</t>
  </si>
  <si>
    <t>2021-11-05,Pfizer/BioNTech,TOS,80-89,3371.0,4421.0,32.0,41.0,0.0,7719.0,0.0,0.0,ITI,ITI1,9.0,Toscana</t>
  </si>
  <si>
    <t>2021-11-05,Pfizer/BioNTech,TOS,90+,426.0,997.0,12.0,11.0,0.0,1400.0,0.0,0.0,ITI,ITI1,9.0,Toscana</t>
  </si>
  <si>
    <t>2021-11-05,Pfizer/BioNTech,UMB,12-19,74.0,45.0,47.0,65.0,5.0,2.0,0.0,0.0,ITI,ITI2,10.0,Umbria</t>
  </si>
  <si>
    <t>2021-11-05,Pfizer/BioNTech,UMB,20-29,114.0,92.0,43.0,88.0,6.0,69.0,0.0,0.0,ITI,ITI2,10.0,Umbria</t>
  </si>
  <si>
    <t>2021-11-05,Pfizer/BioNTech,UMB,30-39,111.0,182.0,42.0,107.0,2.0,142.0,0.0,0.0,ITI,ITI2,10.0,Umbria</t>
  </si>
  <si>
    <t>2021-11-05,Pfizer/BioNTech,UMB,40-49,141.0,197.0,27.0,106.0,6.0,199.0,0.0,0.0,ITI,ITI2,10.0,Umbria</t>
  </si>
  <si>
    <t>2021-11-05,Pfizer/BioNTech,UMB,50-59,153.0,214.0,23.0,84.0,3.0,257.0,0.0,0.0,ITI,ITI2,10.0,Umbria</t>
  </si>
  <si>
    <t>2021-11-05,Pfizer/BioNTech,UMB,60-69,206.0,222.0,19.0,25.0,0.0,384.0,0.0,0.0,ITI,ITI2,10.0,Umbria</t>
  </si>
  <si>
    <t>2021-11-05,Pfizer/BioNTech,UMB,70-79,173.0,155.0,8.0,14.0,0.0,306.0,0.0,0.0,ITI,ITI2,10.0,Umbria</t>
  </si>
  <si>
    <t>2021-11-05,Pfizer/BioNTech,UMB,80-89,319.0,376.0,3.0,3.0,0.0,689.0,0.0,0.0,ITI,ITI2,10.0,Umbria</t>
  </si>
  <si>
    <t>2021-11-05,Pfizer/BioNTech,UMB,90+,38.0,67.0,0.0,0.0,0.0,105.0,0.0,0.0,ITI,ITI2,10.0,Umbria</t>
  </si>
  <si>
    <t>2021-11-05,Pfizer/BioNTech,VDA,12-19,8.0,7.0,4.0,10.0,1.0,0.0,0.0,0.0,ITC,ITC2,2.0,Valle d'Aosta / VallÃ©e d'Aoste</t>
  </si>
  <si>
    <t>2021-11-05,Pfizer/BioNTech,VDA,20-29,31.0,31.0,20.0,25.0,1.0,16.0,0.0,0.0,ITC,ITC2,2.0,Valle d'Aosta / VallÃ©e d'Aoste</t>
  </si>
  <si>
    <t>2021-11-05,Pfizer/BioNTech,VDA,30-39,50.0,84.0,22.0,43.0,3.0,66.0,0.0,0.0,ITC,ITC2,2.0,Valle d'Aosta / VallÃ©e d'Aoste</t>
  </si>
  <si>
    <t>2021-11-05,Pfizer/BioNTech,VDA,40-49,68.0,74.0,16.0,49.0,5.0,72.0,0.0,0.0,ITC,ITC2,2.0,Valle d'Aosta / VallÃ©e d'Aoste</t>
  </si>
  <si>
    <t>2021-11-05,Pfizer/BioNTech,VDA,50-59,65.0,86.0,21.0,34.0,3.0,93.0,0.0,0.0,ITC,ITC2,2.0,Valle d'Aosta / VallÃ©e d'Aoste</t>
  </si>
  <si>
    <t>2021-11-05,Pfizer/BioNTech,VDA,60-69,58.0,45.0,11.0,14.0,3.0,75.0,0.0,0.0,ITC,ITC2,2.0,Valle d'Aosta / VallÃ©e d'Aoste</t>
  </si>
  <si>
    <t>2021-11-05,Pfizer/BioNTech,VDA,70-79,11.0,11.0,1.0,3.0,0.0,18.0,0.0,0.0,ITC,ITC2,2.0,Valle d'Aosta / VallÃ©e d'Aoste</t>
  </si>
  <si>
    <t>2021-11-05,Pfizer/BioNTech,VDA,80-89,2.0,12.0,2.0,1.0,0.0,11.0,0.0,0.0,ITC,ITC2,2.0,Valle d'Aosta / VallÃ©e d'Aoste</t>
  </si>
  <si>
    <t>2021-11-05,Pfizer/BioNTech,VDA,90+,4.0,1.0,1.0,0.0,0.0,4.0,0.0,0.0,ITC,ITC2,2.0,Valle d'Aosta / VallÃ©e d'Aoste</t>
  </si>
  <si>
    <t>2021-11-05,Pfizer/BioNTech,VEN,12-19,345.0,319.0,217.0,412.0,21.0,14.0,0.0,0.0,ITH,ITH3,5.0,Veneto</t>
  </si>
  <si>
    <t>2021-11-05,Pfizer/BioNTech,VEN,20-29,751.0,613.0,147.0,795.0,19.0,403.0,0.0,0.0,ITH,ITH3,5.0,Veneto</t>
  </si>
  <si>
    <t>2021-11-05,Pfizer/BioNTech,VEN,30-39,828.0,915.0,179.0,1007.0,23.0,534.0,0.0,0.0,ITH,ITH3,5.0,Veneto</t>
  </si>
  <si>
    <t>2021-11-05,Pfizer/BioNTech,VEN,40-49,882.0,952.0,165.0,910.0,19.0,740.0,0.0,0.0,ITH,ITH3,5.0,Veneto</t>
  </si>
  <si>
    <t>2021-11-05,Pfizer/BioNTech,VEN,50-59,929.0,1096.0,133.0,818.0,13.0,1061.0,0.0,0.0,ITH,ITH3,5.0,Veneto</t>
  </si>
  <si>
    <t>2021-11-05,Pfizer/BioNTech,VEN,60-69,934.0,782.0,72.0,218.0,4.0,1422.0,0.0,0.0,ITH,ITH3,5.0,Veneto</t>
  </si>
  <si>
    <t>2021-11-05,Pfizer/BioNTech,VEN,70-79,908.0,778.0,32.0,63.0,2.0,1589.0,0.0,0.0,ITH,ITH3,5.0,Veneto</t>
  </si>
  <si>
    <t>2021-11-05,Pfizer/BioNTech,VEN,80-89,1233.0,1641.0,14.0,25.0,0.0,2835.0,0.0,0.0,ITH,ITH3,5.0,Veneto</t>
  </si>
  <si>
    <t>2021-11-05,Pfizer/BioNTech,VEN,90+,157.0,533.0,7.0,14.0,0.0,669.0,0.0,0.0,ITH,ITH3,5.0,Veneto</t>
  </si>
  <si>
    <t>2021-11-06,Janssen,EMR,60-69,1.0,3.0,4.0,0.0,0.0,0.0,0.0,0.0,ITH,ITH5,8.0,Emilia-Romagna</t>
  </si>
  <si>
    <t>2021-11-06,Janssen,LAZ,12-19,0.0,1.0,1.0,0.0,0.0,0.0,0.0,0.0,ITI,ITI4,12.0,Lazio</t>
  </si>
  <si>
    <t>2021-11-06,Janssen,LAZ,20-29,14.0,5.0,19.0,0.0,0.0,0.0,0.0,0.0,ITI,ITI4,12.0,Lazio</t>
  </si>
  <si>
    <t>2021-11-06,Janssen,LAZ,30-39,16.0,5.0,21.0,0.0,0.0,0.0,0.0,0.0,ITI,ITI4,12.0,Lazio</t>
  </si>
  <si>
    <t>2021-11-06,Janssen,LAZ,40-49,7.0,3.0,10.0,0.0,0.0,0.0,0.0,0.0,ITI,ITI4,12.0,Lazio</t>
  </si>
  <si>
    <t>2021-11-06,Janssen,LAZ,50-59,12.0,6.0,18.0,0.0,0.0,0.0,0.0,0.0,ITI,ITI4,12.0,Lazio</t>
  </si>
  <si>
    <t>2021-11-06,Janssen,LAZ,60-69,2.0,1.0,3.0,0.0,0.0,0.0,0.0,0.0,ITI,ITI4,12.0,Lazio</t>
  </si>
  <si>
    <t>2021-11-06,Janssen,LAZ,70-79,1.0,1.0,2.0,0.0,0.0,0.0,0.0,0.0,ITI,ITI4,12.0,Lazio</t>
  </si>
  <si>
    <t>2021-11-06,Janssen,PAB,20-29,1.0,0.0,1.0,0.0,0.0,0.0,0.0,0.0,ITH,ITH1,4.0,Provincia Autonoma Bolzano / Bozen</t>
  </si>
  <si>
    <t>2021-11-06,Janssen,PAB,30-39,1.0,0.0,1.0,0.0,0.0,0.0,0.0,0.0,ITH,ITH1,4.0,Provincia Autonoma Bolzano / Bozen</t>
  </si>
  <si>
    <t>2021-11-06,Janssen,PAB,60-69,0.0,1.0,1.0,0.0,0.0,0.0,0.0,0.0,ITH,ITH1,4.0,Provincia Autonoma Bolzano / Bozen</t>
  </si>
  <si>
    <t>2021-11-06,Janssen,SIC,20-29,0.0,1.0,1.0,0.0,0.0,0.0,0.0,0.0,ITG,ITG1,19.0,Sicilia</t>
  </si>
  <si>
    <t>2021-11-06,Janssen,SIC,30-39,0.0,1.0,1.0,0.0,0.0,0.0,0.0,0.0,ITG,ITG1,19.0,Sicilia</t>
  </si>
  <si>
    <t>2021-11-06,Janssen,SIC,40-49,1.0,0.0,1.0,0.0,0.0,0.0,0.0,0.0,ITG,ITG1,19.0,Sicilia</t>
  </si>
  <si>
    <t>2021-11-06,Moderna,ABR,12-19,23.0,30.0,19.0,29.0,4.0,1.0,0.0,0.0,ITF,ITF1,13.0,Abruzzo</t>
  </si>
  <si>
    <t>2021-11-06,Moderna,ABR,20-29,19.0,18.0,14.0,22.0,0.0,1.0,0.0,0.0,ITF,ITF1,13.0,Abruzzo</t>
  </si>
  <si>
    <t>2021-11-06,Moderna,ABR,30-39,42.0,31.0,12.0,55.0,3.0,3.0,0.0,0.0,ITF,ITF1,13.0,Abruzzo</t>
  </si>
  <si>
    <t>2021-11-06,Moderna,ABR,40-49,31.0,37.0,8.0,51.0,5.0,4.0,0.0,0.0,ITF,ITF1,13.0,Abruzzo</t>
  </si>
  <si>
    <t>2021-11-06,Moderna,ABR,50-59,35.0,31.0,11.0,36.0,7.0,12.0,0.0,0.0,ITF,ITF1,13.0,Abruzzo</t>
  </si>
  <si>
    <t>2021-11-06,Moderna,ABR,60-69,35.0,28.0,8.0,13.0,1.0,41.0,0.0,0.0,ITF,ITF1,13.0,Abruzzo</t>
  </si>
  <si>
    <t>2021-11-06,Moderna,ABR,70-79,23.0,14.0,2.0,4.0,0.0,31.0,0.0,0.0,ITF,ITF1,13.0,Abruzzo</t>
  </si>
  <si>
    <t>2021-11-06,Moderna,ABR,80-89,25.0,19.0,0.0,2.0,0.0,42.0,0.0,0.0,ITF,ITF1,13.0,Abruzzo</t>
  </si>
  <si>
    <t>2021-11-06,Moderna,ABR,90+,3.0,6.0,1.0,0.0,0.0,8.0,0.0,0.0,ITF,ITF1,13.0,Abruzzo</t>
  </si>
  <si>
    <t>2021-11-06,Moderna,BAS,12-19,7.0,2.0,2.0,7.0,0.0,0.0,0.0,0.0,ITF,ITF5,17.0,Basilicata</t>
  </si>
  <si>
    <t>2021-11-06,Moderna,BAS,20-29,7.0,4.0,1.0,10.0,0.0,0.0,0.0,0.0,ITF,ITF5,17.0,Basilicata</t>
  </si>
  <si>
    <t>2021-11-06,Moderna,BAS,30-39,5.0,5.0,2.0,8.0,0.0,0.0,0.0,0.0,ITF,ITF5,17.0,Basilicata</t>
  </si>
  <si>
    <t>2021-11-06,Moderna,BAS,40-49,9.0,2.0,0.0,11.0,0.0,0.0,0.0,0.0,ITF,ITF5,17.0,Basilicata</t>
  </si>
  <si>
    <t>2021-11-06,Moderna,BAS,50-59,3.0,7.0,0.0,9.0,0.0,1.0,0.0,0.0,ITF,ITF5,17.0,Basilicata</t>
  </si>
  <si>
    <t>2021-11-06,Moderna,BAS,60-69,2.0,3.0,0.0,5.0,0.0,0.0,0.0,0.0,ITF,ITF5,17.0,Basilicata</t>
  </si>
  <si>
    <t>2021-11-06,Moderna,BAS,70-79,1.0,1.0,0.0,1.0,0.0,1.0,0.0,0.0,ITF,ITF5,17.0,Basilicata</t>
  </si>
  <si>
    <t>2021-11-06,Moderna,BAS,80-89,1.0,7.0,0.0,1.0,0.0,7.0,0.0,0.0,ITF,ITF5,17.0,Basilicata</t>
  </si>
  <si>
    <t>2021-11-06,Moderna,BAS,90+,2.0,1.0,0.0,0.0,0.0,3.0,0.0,0.0,ITF,ITF5,17.0,Basilicata</t>
  </si>
  <si>
    <t>2021-11-06,Moderna,CAL,12-19,4.0,6.0,2.0,8.0,0.0,0.0,0.0,0.0,ITF,ITF6,18.0,Calabria</t>
  </si>
  <si>
    <t>2021-11-06,Moderna,CAL,20-29,15.0,13.0,6.0,20.0,0.0,2.0,0.0,0.0,ITF,ITF6,18.0,Calabria</t>
  </si>
  <si>
    <t>2021-11-06,Moderna,CAL,30-39,25.0,19.0,7.0,30.0,1.0,6.0,0.0,0.0,ITF,ITF6,18.0,Calabria</t>
  </si>
  <si>
    <t>2021-11-06,Moderna,CAL,40-49,25.0,20.0,11.0,30.0,0.0,4.0,0.0,0.0,ITF,ITF6,18.0,Calabria</t>
  </si>
  <si>
    <t>2021-11-06,Moderna,CAL,50-59,29.0,17.0,4.0,36.0,0.0,6.0,0.0,0.0,ITF,ITF6,18.0,Calabria</t>
  </si>
  <si>
    <t>2021-11-06,Moderna,CAL,60-69,30.0,16.0,8.0,11.0,0.0,27.0,0.0,0.0,ITF,ITF6,18.0,Calabria</t>
  </si>
  <si>
    <t>2021-11-06,Moderna,CAL,70-79,20.0,15.0,1.0,5.0,0.0,29.0,0.0,0.0,ITF,ITF6,18.0,Calabria</t>
  </si>
  <si>
    <t>2021-11-06,Moderna,CAL,80-89,24.0,25.0,0.0,2.0,0.0,47.0,0.0,0.0,ITF,ITF6,18.0,Calabria</t>
  </si>
  <si>
    <t>2021-11-06,Moderna,CAL,90+,2.0,2.0,0.0,0.0,0.0,4.0,0.0,0.0,ITF,ITF6,18.0,Calabria</t>
  </si>
  <si>
    <t>2021-11-06,Moderna,CAM,12-19,50.0,50.0,38.0,58.0,4.0,0.0,0.0,0.0,ITF,ITF3,15.0,Campania</t>
  </si>
  <si>
    <t>2021-11-06,Moderna,CAM,20-29,96.0,63.0,52.0,96.0,7.0,4.0,0.0,0.0,ITF,ITF3,15.0,Campania</t>
  </si>
  <si>
    <t>2021-11-06,Moderna,CAM,30-39,121.0,86.0,45.0,136.0,14.0,12.0,0.0,0.0,ITF,ITF3,15.0,Campania</t>
  </si>
  <si>
    <t>2021-11-06,Moderna,CAM,40-49,148.0,86.0,55.0,148.0,11.0,20.0,0.0,0.0,ITF,ITF3,15.0,Campania</t>
  </si>
  <si>
    <t>2021-11-06,Moderna,CAM,50-59,100.0,70.0,42.0,88.0,9.0,31.0,0.0,0.0,ITF,ITF3,15.0,Campania</t>
  </si>
  <si>
    <t>2021-11-06,Moderna,CAM,60-69,61.0,48.0,25.0,49.0,2.0,33.0,0.0,0.0,ITF,ITF3,15.0,Campania</t>
  </si>
  <si>
    <t>2021-11-06,Moderna,CAM,70-79,35.0,34.0,7.0,10.0,0.0,52.0,0.0,0.0,ITF,ITF3,15.0,Campania</t>
  </si>
  <si>
    <t>2021-11-06,Moderna,CAM,80-89,27.0,30.0,3.0,6.0,0.0,48.0,0.0,0.0,ITF,ITF3,15.0,Campania</t>
  </si>
  <si>
    <t>2021-11-06,Moderna,CAM,90+,5.0,6.0,0.0,1.0,0.0,10.0,0.0,0.0,ITF,ITF3,15.0,Campania</t>
  </si>
  <si>
    <t>2021-11-06,Moderna,EMR,12-19,113.0,85.0,122.0,69.0,6.0,1.0,0.0,0.0,ITH,ITH5,8.0,Emilia-Romagna</t>
  </si>
  <si>
    <t>2021-11-06,Moderna,EMR,20-29,246.0,178.0,98.0,268.0,13.0,45.0,0.0,0.0,ITH,ITH5,8.0,Emilia-Romagna</t>
  </si>
  <si>
    <t>2021-11-06,Moderna,EMR,30-39,259.0,195.0,100.0,290.0,12.0,52.0,0.0,0.0,ITH,ITH5,8.0,Emilia-Romagna</t>
  </si>
  <si>
    <t>2021-11-06,Moderna,EMR,40-49,280.0,231.0,90.0,260.0,17.0,144.0,0.0,0.0,ITH,ITH5,8.0,Emilia-Romagna</t>
  </si>
  <si>
    <t>2021-11-06,Moderna,EMR,50-59,218.0,226.0,62.0,166.0,14.0,202.0,0.0,0.0,ITH,ITH5,8.0,Emilia-Romagna</t>
  </si>
  <si>
    <t>2021-11-06,Moderna,EMR,60-69,272.0,193.0,35.0,44.0,4.0,382.0,0.0,0.0,ITH,ITH5,8.0,Emilia-Romagna</t>
  </si>
  <si>
    <t>2021-11-06,Moderna,EMR,70-79,207.0,130.0,21.0,11.0,0.0,305.0,0.0,0.0,ITH,ITH5,8.0,Emilia-Romagna</t>
  </si>
  <si>
    <t>2021-11-06,Moderna,EMR,80-89,487.0,605.0,10.0,6.0,0.0,1076.0,0.0,0.0,ITH,ITH5,8.0,Emilia-Romagna</t>
  </si>
  <si>
    <t>2021-11-06,Moderna,EMR,90+,51.0,89.0,1.0,4.0,0.0,135.0,0.0,0.0,ITH,ITH5,8.0,Emilia-Romagna</t>
  </si>
  <si>
    <t>2021-11-06,Moderna,FVG,12-19,18.0,14.0,0.0,32.0,0.0,0.0,0.0,0.0,ITH,ITH4,6.0,Friuli-Venezia Giulia</t>
  </si>
  <si>
    <t>2021-11-06,Moderna,FVG,20-29,79.0,36.0,0.0,114.0,0.0,1.0,0.0,0.0,ITH,ITH4,6.0,Friuli-Venezia Giulia</t>
  </si>
  <si>
    <t>2021-11-06,Moderna,FVG,30-39,67.0,52.0,0.0,119.0,0.0,0.0,0.0,0.0,ITH,ITH4,6.0,Friuli-Venezia Giulia</t>
  </si>
  <si>
    <t>2021-11-06,Moderna,FVG,40-49,71.0,53.0,0.0,120.0,0.0,4.0,0.0,0.0,ITH,ITH4,6.0,Friuli-Venezia Giulia</t>
  </si>
  <si>
    <t>2021-11-06,Moderna,FVG,50-59,65.0,38.0,1.0,98.0,0.0,4.0,0.0,0.0,ITH,ITH4,6.0,Friuli-Venezia Giulia</t>
  </si>
  <si>
    <t>2021-11-06,Moderna,FVG,60-69,19.0,19.0,0.0,34.0,0.0,4.0,0.0,0.0,ITH,ITH4,6.0,Friuli-Venezia Giulia</t>
  </si>
  <si>
    <t>2021-11-06,Moderna,FVG,70-79,3.0,3.0,0.0,3.0,0.0,3.0,0.0,0.0,ITH,ITH4,6.0,Friuli-Venezia Giulia</t>
  </si>
  <si>
    <t>2021-11-06,Moderna,FVG,80-89,4.0,3.0,0.0,3.0,0.0,4.0,0.0,0.0,ITH,ITH4,6.0,Friuli-Venezia Giulia</t>
  </si>
  <si>
    <t>2021-11-06,Moderna,FVG,90+,0.0,1.0,0.0,0.0,0.0,1.0,0.0,0.0,ITH,ITH4,6.0,Friuli-Venezia Giulia</t>
  </si>
  <si>
    <t>2021-11-06,Moderna,LAZ,12-19,58.0,71.0,48.0,75.0,5.0,1.0,0.0,0.0,ITI,ITI4,12.0,Lazio</t>
  </si>
  <si>
    <t>2021-11-06,Moderna,LAZ,20-29,101.0,70.0,21.0,133.0,6.0,11.0,0.0,0.0,ITI,ITI4,12.0,Lazio</t>
  </si>
  <si>
    <t>2021-11-06,Moderna,LAZ,30-39,106.0,100.0,33.0,153.0,5.0,15.0,0.0,0.0,ITI,ITI4,12.0,Lazio</t>
  </si>
  <si>
    <t>2021-11-06,Moderna,LAZ,40-49,129.0,90.0,33.0,155.0,4.0,27.0,0.0,0.0,ITI,ITI4,12.0,Lazio</t>
  </si>
  <si>
    <t>2021-11-06,Moderna,LAZ,50-59,143.0,84.0,16.0,106.0,8.0,97.0,0.0,0.0,ITI,ITI4,12.0,Lazio</t>
  </si>
  <si>
    <t>2021-11-06,Moderna,LAZ,60-69,57.0,47.0,14.0,41.0,2.0,47.0,0.0,0.0,ITI,ITI4,12.0,Lazio</t>
  </si>
  <si>
    <t>2021-11-06,Moderna,LAZ,70-79,81.0,105.0,2.0,9.0,0.0,175.0,0.0,0.0,ITI,ITI4,12.0,Lazio</t>
  </si>
  <si>
    <t>2021-11-06,Moderna,LAZ,80-89,138.0,155.0,5.0,3.0,0.0,285.0,0.0,0.0,ITI,ITI4,12.0,Lazio</t>
  </si>
  <si>
    <t>2021-11-06,Moderna,LAZ,90+,15.0,32.0,0.0,1.0,0.0,46.0,0.0,0.0,ITI,ITI4,12.0,Lazio</t>
  </si>
  <si>
    <t>2021-11-06,Moderna,LIG,12-19,10.0,7.0,5.0,12.0,0.0,0.0,0.0,0.0,ITC,ITC3,7.0,Liguria</t>
  </si>
  <si>
    <t>2021-11-06,Moderna,LIG,20-29,57.0,31.0,13.0,74.0,1.0,0.0,0.0,0.0,ITC,ITC3,7.0,Liguria</t>
  </si>
  <si>
    <t>2021-11-06,Moderna,LIG,30-39,61.0,34.0,15.0,80.0,0.0,0.0,0.0,0.0,ITC,ITC3,7.0,Liguria</t>
  </si>
  <si>
    <t>2021-11-06,Moderna,LIG,40-49,57.0,37.0,11.0,80.0,0.0,3.0,0.0,0.0,ITC,ITC3,7.0,Liguria</t>
  </si>
  <si>
    <t>2021-11-06,Moderna,LIG,50-59,47.0,28.0,7.0,67.0,0.0,1.0,0.0,0.0,ITC,ITC3,7.0,Liguria</t>
  </si>
  <si>
    <t>2021-11-06,Moderna,LIG,60-69,28.0,21.0,7.0,32.0,0.0,10.0,0.0,0.0,ITC,ITC3,7.0,Liguria</t>
  </si>
  <si>
    <t>2021-11-06,Moderna,LIG,70-79,16.0,28.0,1.0,8.0,0.0,35.0,0.0,0.0,ITC,ITC3,7.0,Liguria</t>
  </si>
  <si>
    <t>2021-11-06,Moderna,LIG,80-89,12.0,16.0,0.0,0.0,0.0,28.0,0.0,0.0,ITC,ITC3,7.0,Liguria</t>
  </si>
  <si>
    <t>2021-11-06,Moderna,LIG,90+,5.0,6.0,0.0,0.0,0.0,11.0,0.0,0.0,ITC,ITC3,7.0,Liguria</t>
  </si>
  <si>
    <t>2021-11-06,Moderna,LOM,12-19,145.0,162.0,182.0,105.0,20.0,0.0,0.0,0.0,ITC,ITC4,3.0,Lombardia</t>
  </si>
  <si>
    <t>2021-11-06,Moderna,LOM,20-29,138.0,105.0,79.0,144.0,16.0,4.0,0.0,0.0,ITC,ITC4,3.0,Lombardia</t>
  </si>
  <si>
    <t>2021-11-06,Moderna,LOM,30-39,139.0,165.0,106.0,182.0,12.0,4.0,0.0,0.0,ITC,ITC4,3.0,Lombardia</t>
  </si>
  <si>
    <t>2021-11-06,Moderna,LOM,40-49,178.0,123.0,86.0,196.0,16.0,3.0,0.0,0.0,ITC,ITC4,3.0,Lombardia</t>
  </si>
  <si>
    <t>2021-11-06,Moderna,LOM,50-59,139.0,112.0,68.0,168.0,9.0,6.0,0.0,0.0,ITC,ITC4,3.0,Lombardia</t>
  </si>
  <si>
    <t>2021-11-06,Moderna,LOM,60-69,66.0,56.0,34.0,60.0,6.0,22.0,0.0,0.0,ITC,ITC4,3.0,Lombardia</t>
  </si>
  <si>
    <t>2021-11-06,Moderna,LOM,70-79,26.0,35.0,18.0,18.0,1.0,24.0,0.0,0.0,ITC,ITC4,3.0,Lombardia</t>
  </si>
  <si>
    <t>2021-11-06,Moderna,LOM,80-89,22.0,52.0,17.0,10.0,0.0,47.0,0.0,0.0,ITC,ITC4,3.0,Lombardia</t>
  </si>
  <si>
    <t>2021-11-06,Moderna,LOM,90+,3.0,1.0,1.0,2.0,0.0,1.0,0.0,0.0,ITC,ITC4,3.0,Lombardia</t>
  </si>
  <si>
    <t>2021-11-06,Moderna,MAR,12-19,17.0,10.0,5.0,21.0,1.0,0.0,0.0,0.0,ITI,ITI3,11.0,Marche</t>
  </si>
  <si>
    <t>2021-11-06,Moderna,MAR,20-29,27.0,23.0,7.0,38.0,2.0,3.0,0.0,0.0,ITI,ITI3,11.0,Marche</t>
  </si>
  <si>
    <t>2021-11-06,Moderna,MAR,30-39,36.0,31.0,6.0,56.0,1.0,4.0,0.0,0.0,ITI,ITI3,11.0,Marche</t>
  </si>
  <si>
    <t>2021-11-06,Moderna,MAR,40-49,46.0,29.0,6.0,62.0,0.0,7.0,0.0,0.0,ITI,ITI3,11.0,Marche</t>
  </si>
  <si>
    <t>2021-11-06,Moderna,MAR,50-59,42.0,32.0,5.0,43.0,5.0,21.0,0.0,0.0,ITI,ITI3,11.0,Marche</t>
  </si>
  <si>
    <t>2021-11-06,Moderna,MAR,60-69,26.0,23.0,2.0,9.0,0.0,38.0,0.0,0.0,ITI,ITI3,11.0,Marche</t>
  </si>
  <si>
    <t>2021-11-06,Moderna,MAR,70-79,27.0,22.0,2.0,4.0,0.0,43.0,0.0,0.0,ITI,ITI3,11.0,Marche</t>
  </si>
  <si>
    <t>2021-11-06,Moderna,MAR,80-89,33.0,40.0,0.0,0.0,0.0,73.0,0.0,0.0,ITI,ITI3,11.0,Marche</t>
  </si>
  <si>
    <t>2021-11-06,Moderna,MAR,90+,5.0,18.0,0.0,0.0,0.0,23.0,0.0,0.0,ITI,ITI3,11.0,Marche</t>
  </si>
  <si>
    <t>2021-11-06,Moderna,MOL,30-39,0.0,1.0,0.0,1.0,0.0,0.0,0.0,0.0,ITF,ITF2,14.0,Molise</t>
  </si>
  <si>
    <t>2021-11-06,Moderna,MOL,40-49,1.0,1.0,0.0,2.0,0.0,0.0,0.0,0.0,ITF,ITF2,14.0,Molise</t>
  </si>
  <si>
    <t>2021-11-06,Moderna,MOL,50-59,6.0,1.0,0.0,3.0,0.0,4.0,0.0,0.0,ITF,ITF2,14.0,Molise</t>
  </si>
  <si>
    <t>2021-11-06,Moderna,PAB,12-19,0.0,1.0,1.0,0.0,0.0,0.0,0.0,0.0,ITH,ITH1,4.0,Provincia Autonoma Bolzano / Bozen</t>
  </si>
  <si>
    <t>2021-11-06,Moderna,PAB,20-29,1.0,1.0,2.0,0.0,0.0,0.0,0.0,0.0,ITH,ITH1,4.0,Provincia Autonoma Bolzano / Bozen</t>
  </si>
  <si>
    <t>2021-11-06,Moderna,PAB,30-39,2.0,3.0,1.0,2.0,0.0,2.0,0.0,0.0,ITH,ITH1,4.0,Provincia Autonoma Bolzano / Bozen</t>
  </si>
  <si>
    <t>2021-11-06,Moderna,PAB,50-59,2.0,0.0,1.0,0.0,0.0,1.0,0.0,0.0,ITH,ITH1,4.0,Provincia Autonoma Bolzano / Bozen</t>
  </si>
  <si>
    <t>2021-11-06,Moderna,PAB,80-89,1.0,0.0,0.0,1.0,0.0,0.0,0.0,0.0,ITH,ITH1,4.0,Provincia Autonoma Bolzano / Bozen</t>
  </si>
  <si>
    <t>2021-11-06,Moderna,PIE,12-19,176.0,194.0,239.0,101.0,25.0,5.0,0.0,0.0,ITC,ITC1,1.0,Piemonte</t>
  </si>
  <si>
    <t>2021-11-06,Moderna,PIE,20-29,197.0,221.0,117.0,167.0,18.0,116.0,0.0,0.0,ITC,ITC1,1.0,Piemonte</t>
  </si>
  <si>
    <t>2021-11-06,Moderna,PIE,30-39,224.0,234.0,115.0,166.0,22.0,155.0,0.0,0.0,ITC,ITC1,1.0,Piemonte</t>
  </si>
  <si>
    <t>2021-11-06,Moderna,PIE,40-49,253.0,270.0,93.0,189.0,34.0,207.0,0.0,0.0,ITC,ITC1,1.0,Piemonte</t>
  </si>
  <si>
    <t>2021-11-06,Moderna,PIE,50-59,243.0,241.0,91.0,121.0,26.0,246.0,0.0,0.0,ITC,ITC1,1.0,Piemonte</t>
  </si>
  <si>
    <t>2021-11-06,Moderna,PIE,60-69,252.0,214.0,57.0,43.0,11.0,355.0,0.0,0.0,ITC,ITC1,1.0,Piemonte</t>
  </si>
  <si>
    <t>2021-11-06,Moderna,PIE,70-79,290.0,218.0,36.0,16.0,6.0,450.0,0.0,0.0,ITC,ITC1,1.0,Piemonte</t>
  </si>
  <si>
    <t>2021-11-06,Moderna,PIE,80-89,1110.0,1535.0,21.0,5.0,3.0,2616.0,0.0,0.0,ITC,ITC1,1.0,Piemonte</t>
  </si>
  <si>
    <t>2021-11-06,Moderna,PIE,90+,80.0,173.0,8.0,2.0,0.0,243.0,0.0,0.0,ITC,ITC1,1.0,Piemonte</t>
  </si>
  <si>
    <t>2021-11-06,Moderna,PUG,12-19,3.0,3.0,4.0,1.0,0.0,1.0,0.0,0.0,ITF,ITF4,16.0,Puglia</t>
  </si>
  <si>
    <t>2021-11-06,Moderna,PUG,20-29,15.0,23.0,11.0,25.0,1.0,1.0,0.0,0.0,ITF,ITF4,16.0,Puglia</t>
  </si>
  <si>
    <t>2021-11-06,Moderna,PUG,30-39,28.0,24.0,15.0,25.0,2.0,10.0,0.0,0.0,ITF,ITF4,16.0,Puglia</t>
  </si>
  <si>
    <t>2021-11-06,Moderna,PUG,40-49,33.0,18.0,14.0,21.0,8.0,8.0,0.0,0.0,ITF,ITF4,16.0,Puglia</t>
  </si>
  <si>
    <t>2021-11-06,Moderna,PUG,50-59,16.0,12.0,8.0,10.0,0.0,10.0,0.0,0.0,ITF,ITF4,16.0,Puglia</t>
  </si>
  <si>
    <t>2021-11-06,Moderna,PUG,60-69,19.0,13.0,6.0,4.0,2.0,20.0,0.0,0.0,ITF,ITF4,16.0,Puglia</t>
  </si>
  <si>
    <t>2021-11-06,Moderna,PUG,70-79,14.0,13.0,0.0,0.0,0.0,27.0,0.0,0.0,ITF,ITF4,16.0,Puglia</t>
  </si>
  <si>
    <t>2021-11-06,Moderna,PUG,80-89,9.0,12.0,0.0,0.0,0.0,21.0,0.0,0.0,ITF,ITF4,16.0,Puglia</t>
  </si>
  <si>
    <t>2021-11-06,Moderna,PUG,90+,0.0,2.0,0.0,0.0,0.0,2.0,0.0,0.0,ITF,ITF4,16.0,Puglia</t>
  </si>
  <si>
    <t>2021-11-06,Moderna,SAR,12-19,11.0,11.0,4.0,18.0,0.0,0.0,0.0,0.0,ITG,ITG2,20.0,Sardegna</t>
  </si>
  <si>
    <t>2021-11-06,Moderna,SAR,20-29,12.0,6.0,7.0,10.0,1.0,0.0,0.0,0.0,ITG,ITG2,20.0,Sardegna</t>
  </si>
  <si>
    <t>2021-11-06,Moderna,SAR,30-39,7.0,16.0,0.0,23.0,0.0,0.0,0.0,0.0,ITG,ITG2,20.0,Sardegna</t>
  </si>
  <si>
    <t>2021-11-06,Moderna,SAR,40-49,10.0,15.0,3.0,20.0,0.0,2.0,0.0,0.0,ITG,ITG2,20.0,Sardegna</t>
  </si>
  <si>
    <t>2021-11-06,Moderna,SAR,50-59,15.0,16.0,5.0,23.0,0.0,3.0,0.0,0.0,ITG,ITG2,20.0,Sardegna</t>
  </si>
  <si>
    <t>2021-11-06,Moderna,SAR,60-69,12.0,7.0,9.0,8.0,0.0,2.0,0.0,0.0,ITG,ITG2,20.0,Sardegna</t>
  </si>
  <si>
    <t>2021-11-06,Moderna,SAR,70-79,0.0,2.0,0.0,0.0,0.0,2.0,0.0,0.0,ITG,ITG2,20.0,Sardegna</t>
  </si>
  <si>
    <t>2021-11-06,Moderna,SAR,80-89,49.0,56.0,2.0,1.0,0.0,102.0,0.0,0.0,ITG,ITG2,20.0,Sardegna</t>
  </si>
  <si>
    <t>2021-11-06,Moderna,SAR,90+,8.0,12.0,0.0,0.0,0.0,20.0,0.0,0.0,ITG,ITG2,20.0,Sardegna</t>
  </si>
  <si>
    <t>2021-11-06,Moderna,SIC,12-19,31.0,28.0,15.0,42.0,1.0,1.0,0.0,0.0,ITG,ITG1,19.0,Sicilia</t>
  </si>
  <si>
    <t>2021-11-06,Moderna,SIC,20-29,55.0,32.0,15.0,64.0,3.0,5.0,0.0,0.0,ITG,ITG1,19.0,Sicilia</t>
  </si>
  <si>
    <t>2021-11-06,Moderna,SIC,30-39,71.0,42.0,13.0,97.0,0.0,3.0,0.0,0.0,ITG,ITG1,19.0,Sicilia</t>
  </si>
  <si>
    <t>2021-11-06,Moderna,SIC,40-49,79.0,48.0,17.0,95.0,3.0,12.0,0.0,0.0,ITG,ITG1,19.0,Sicilia</t>
  </si>
  <si>
    <t>2021-11-06,Moderna,SIC,50-59,76.0,58.0,24.0,89.0,2.0,19.0,0.0,0.0,ITG,ITG1,19.0,Sicilia</t>
  </si>
  <si>
    <t>2021-11-06,Moderna,SIC,60-69,60.0,49.0,13.0,48.0,1.0,47.0,0.0,0.0,ITG,ITG1,19.0,Sicilia</t>
  </si>
  <si>
    <t>2021-11-06,Moderna,SIC,70-79,75.0,59.0,9.0,23.0,1.0,101.0,0.0,0.0,ITG,ITG1,19.0,Sicilia</t>
  </si>
  <si>
    <t>2021-11-06,Moderna,SIC,80-89,24.0,47.0,2.0,13.0,1.0,55.0,0.0,0.0,ITG,ITG1,19.0,Sicilia</t>
  </si>
  <si>
    <t>2021-11-06,Moderna,SIC,90+,5.0,18.0,1.0,3.0,0.0,19.0,0.0,0.0,ITG,ITG1,19.0,Sicilia</t>
  </si>
  <si>
    <t>2021-11-06,Moderna,TOS,12-19,49.0,42.0,38.0,49.0,2.0,2.0,0.0,0.0,ITI,ITI1,9.0,Toscana</t>
  </si>
  <si>
    <t>2021-11-06,Moderna,TOS,20-29,60.0,53.0,22.0,71.0,5.0,15.0,0.0,0.0,ITI,ITI1,9.0,Toscana</t>
  </si>
  <si>
    <t>2021-11-06,Moderna,TOS,30-39,88.0,73.0,28.0,112.0,6.0,15.0,0.0,0.0,ITI,ITI1,9.0,Toscana</t>
  </si>
  <si>
    <t>2021-11-06,Moderna,TOS,40-49,96.0,100.0,39.0,103.0,6.0,48.0,0.0,0.0,ITI,ITI1,9.0,Toscana</t>
  </si>
  <si>
    <t>2021-11-06,Moderna,TOS,50-59,82.0,83.0,22.0,82.0,5.0,56.0,0.0,0.0,ITI,ITI1,9.0,Toscana</t>
  </si>
  <si>
    <t>2021-11-06,Moderna,TOS,60-69,58.0,49.0,16.0,26.0,4.0,61.0,0.0,0.0,ITI,ITI1,9.0,Toscana</t>
  </si>
  <si>
    <t>2021-11-06,Moderna,TOS,70-79,82.0,69.0,7.0,6.0,1.0,137.0,0.0,0.0,ITI,ITI1,9.0,Toscana</t>
  </si>
  <si>
    <t>2021-11-06,Moderna,TOS,80-89,5.0,10.0,2.0,0.0,0.0,13.0,0.0,0.0,ITI,ITI1,9.0,Toscana</t>
  </si>
  <si>
    <t>2021-11-06,Moderna,UMB,12-19,4.0,3.0,0.0,7.0,0.0,0.0,0.0,0.0,ITI,ITI2,10.0,Umbria</t>
  </si>
  <si>
    <t>2021-11-06,Moderna,UMB,20-29,12.0,1.0,0.0,13.0,0.0,0.0,0.0,0.0,ITI,ITI2,10.0,Umbria</t>
  </si>
  <si>
    <t>2021-11-06,Moderna,UMB,30-39,8.0,5.0,0.0,13.0,0.0,0.0,0.0,0.0,ITI,ITI2,10.0,Umbria</t>
  </si>
  <si>
    <t>2021-11-06,Moderna,UMB,40-49,12.0,6.0,1.0,16.0,0.0,1.0,0.0,0.0,ITI,ITI2,10.0,Umbria</t>
  </si>
  <si>
    <t>2021-11-06,Moderna,UMB,50-59,5.0,4.0,0.0,8.0,0.0,1.0,0.0,0.0,ITI,ITI2,10.0,Umbria</t>
  </si>
  <si>
    <t>2021-11-06,Moderna,UMB,60-69,2.0,1.0,0.0,3.0,0.0,0.0,0.0,0.0,ITI,ITI2,10.0,Umbria</t>
  </si>
  <si>
    <t>2021-11-06,Moderna,UMB,70-79,1.0,1.0,1.0,1.0,0.0,0.0,0.0,0.0,ITI,ITI2,10.0,Umbria</t>
  </si>
  <si>
    <t>2021-11-06,Moderna,UMB,80-89,0.0,2.0,0.0,0.0,0.0,2.0,0.0,0.0,ITI,ITI2,10.0,Umbria</t>
  </si>
  <si>
    <t>2021-11-06,Moderna,UMB,90+,0.0,1.0,0.0,0.0,0.0,1.0,0.0,0.0,ITI,ITI2,10.0,Umbria</t>
  </si>
  <si>
    <t>2021-11-06,Moderna,VEN,12-19,109.0,82.0,90.0,89.0,9.0,3.0,0.0,0.0,ITH,ITH3,5.0,Veneto</t>
  </si>
  <si>
    <t>2021-11-06,Moderna,VEN,20-29,149.0,80.0,35.0,178.0,9.0,7.0,0.0,0.0,ITH,ITH3,5.0,Veneto</t>
  </si>
  <si>
    <t>2021-11-06,Moderna,VEN,30-39,192.0,138.0,31.0,272.0,5.0,22.0,0.0,0.0,ITH,ITH3,5.0,Veneto</t>
  </si>
  <si>
    <t>2021-11-06,Moderna,VEN,40-49,167.0,134.0,41.0,239.0,5.0,16.0,0.0,0.0,ITH,ITH3,5.0,Veneto</t>
  </si>
  <si>
    <t>2021-11-06,Moderna,VEN,50-59,142.0,92.0,35.0,178.0,6.0,15.0,0.0,0.0,ITH,ITH3,5.0,Veneto</t>
  </si>
  <si>
    <t>2021-11-06,Moderna,VEN,60-69,52.0,46.0,9.0,44.0,2.0,43.0,0.0,0.0,ITH,ITH3,5.0,Veneto</t>
  </si>
  <si>
    <t>2021-11-06,Moderna,VEN,70-79,20.0,20.0,5.0,2.0,0.0,33.0,0.0,0.0,ITH,ITH3,5.0,Veneto</t>
  </si>
  <si>
    <t>2021-11-06,Moderna,VEN,80-89,36.0,48.0,1.0,3.0,0.0,80.0,0.0,0.0,ITH,ITH3,5.0,Veneto</t>
  </si>
  <si>
    <t>2021-11-06,Moderna,VEN,90+,8.0,4.0,0.0,0.0,0.0,12.0,0.0,0.0,ITH,ITH3,5.0,Veneto</t>
  </si>
  <si>
    <t>2021-11-06,Pfizer/BioNTech,ABR,12-19,66.0,84.0,57.0,85.0,3.0,5.0,0.0,0.0,ITF,ITF1,13.0,Abruzzo</t>
  </si>
  <si>
    <t>2021-11-06,Pfizer/BioNTech,ABR,20-29,90.0,70.0,14.0,98.0,1.0,47.0,0.0,0.0,ITF,ITF1,13.0,Abruzzo</t>
  </si>
  <si>
    <t>2021-11-06,Pfizer/BioNTech,ABR,30-39,138.0,133.0,36.0,157.0,4.0,74.0,0.0,0.0,ITF,ITF1,13.0,Abruzzo</t>
  </si>
  <si>
    <t>2021-11-06,Pfizer/BioNTech,ABR,40-49,131.0,126.0,26.0,132.0,9.0,90.0,0.0,0.0,ITF,ITF1,13.0,Abruzzo</t>
  </si>
  <si>
    <t>2021-11-06,Pfizer/BioNTech,ABR,50-59,154.0,141.0,18.0,127.0,4.0,146.0,0.0,0.0,ITF,ITF1,13.0,Abruzzo</t>
  </si>
  <si>
    <t>2021-11-06,Pfizer/BioNTech,ABR,60-69,241.0,183.0,18.0,37.0,1.0,368.0,0.0,0.0,ITF,ITF1,13.0,Abruzzo</t>
  </si>
  <si>
    <t>2021-11-06,Pfizer/BioNTech,ABR,70-79,274.0,194.0,4.0,22.0,1.0,441.0,0.0,0.0,ITF,ITF1,13.0,Abruzzo</t>
  </si>
  <si>
    <t>2021-11-06,Pfizer/BioNTech,ABR,80-89,258.0,332.0,7.0,7.0,1.0,575.0,0.0,0.0,ITF,ITF1,13.0,Abruzzo</t>
  </si>
  <si>
    <t>2021-11-06,Pfizer/BioNTech,ABR,90+,31.0,60.0,2.0,1.0,0.0,88.0,0.0,0.0,ITF,ITF1,13.0,Abruzzo</t>
  </si>
  <si>
    <t>2021-11-06,Pfizer/BioNTech,BAS,12-19,73.0,61.0,59.0,62.0,12.0,1.0,0.0,0.0,ITF,ITF5,17.0,Basilicata</t>
  </si>
  <si>
    <t>2021-11-06,Pfizer/BioNTech,BAS,20-29,87.0,54.0,24.0,96.0,8.0,13.0,0.0,0.0,ITF,ITF5,17.0,Basilicata</t>
  </si>
  <si>
    <t>2021-11-06,Pfizer/BioNTech,BAS,30-39,121.0,100.0,33.0,132.0,5.0,51.0,0.0,0.0,ITF,ITF5,17.0,Basilicata</t>
  </si>
  <si>
    <t>2021-11-06,Pfizer/BioNTech,BAS,40-49,107.0,94.0,22.0,101.0,9.0,69.0,0.0,0.0,ITF,ITF5,17.0,Basilicata</t>
  </si>
  <si>
    <t>2021-11-06,Pfizer/BioNTech,BAS,50-59,111.0,97.0,20.0,91.0,8.0,89.0,0.0,0.0,ITF,ITF5,17.0,Basilicata</t>
  </si>
  <si>
    <t>2021-11-06,Pfizer/BioNTech,BAS,60-69,103.0,84.0,14.0,57.0,2.0,114.0,0.0,0.0,ITF,ITF5,17.0,Basilicata</t>
  </si>
  <si>
    <t>2021-11-06,Pfizer/BioNTech,BAS,70-79,37.0,29.0,9.0,2.0,3.0,52.0,0.0,0.0,ITF,ITF5,17.0,Basilicata</t>
  </si>
  <si>
    <t>2021-11-06,Pfizer/BioNTech,BAS,80-89,113.0,152.0,3.0,1.0,0.0,261.0,0.0,0.0,ITF,ITF5,17.0,Basilicata</t>
  </si>
  <si>
    <t>2021-11-06,Pfizer/BioNTech,BAS,90+,22.0,34.0,1.0,2.0,0.0,53.0,0.0,0.0,ITF,ITF5,17.0,Basilicata</t>
  </si>
  <si>
    <t>2021-11-06,Pfizer/BioNTech,CAL,12-19,187.0,167.0,152.0,193.0,5.0,4.0,0.0,0.0,ITF,ITF6,18.0,Calabria</t>
  </si>
  <si>
    <t>2021-11-06,Pfizer/BioNTech,CAL,20-29,214.0,173.0,90.0,253.0,11.0,33.0,0.0,0.0,ITF,ITF6,18.0,Calabria</t>
  </si>
  <si>
    <t>2021-11-06,Pfizer/BioNTech,CAL,30-39,301.0,276.0,134.0,382.0,5.0,56.0,0.0,0.0,ITF,ITF6,18.0,Calabria</t>
  </si>
  <si>
    <t>2021-11-06,Pfizer/BioNTech,CAL,40-49,275.0,251.0,117.0,304.0,8.0,97.0,0.0,0.0,ITF,ITF6,18.0,Calabria</t>
  </si>
  <si>
    <t>2021-11-06,Pfizer/BioNTech,CAL,50-59,318.0,280.0,112.0,288.0,6.0,192.0,0.0,0.0,ITF,ITF6,18.0,Calabria</t>
  </si>
  <si>
    <t>2021-11-06,Pfizer/BioNTech,CAL,60-69,350.0,265.0,67.0,156.0,1.0,391.0,0.0,0.0,ITF,ITF6,18.0,Calabria</t>
  </si>
  <si>
    <t>2021-11-06,Pfizer/BioNTech,CAL,70-79,211.0,160.0,30.0,40.0,1.0,300.0,0.0,0.0,ITF,ITF6,18.0,Calabria</t>
  </si>
  <si>
    <t>2021-11-06,Pfizer/BioNTech,CAL,80-89,287.0,292.0,12.0,25.0,0.0,542.0,0.0,0.0,ITF,ITF6,18.0,Calabria</t>
  </si>
  <si>
    <t>2021-11-06,Pfizer/BioNTech,CAL,90+,29.0,74.0,3.0,6.0,0.0,94.0,0.0,0.0,ITF,ITF6,18.0,Calabria</t>
  </si>
  <si>
    <t>2021-11-06,Pfizer/BioNTech,CAM,12-19,454.0,411.0,304.0,500.0,33.0,28.0,0.0,0.0,ITF,ITF3,15.0,Campania</t>
  </si>
  <si>
    <t>2021-11-06,Pfizer/BioNTech,CAM,20-29,748.0,560.0,145.0,833.0,44.0,286.0,0.0,0.0,ITF,ITF3,15.0,Campania</t>
  </si>
  <si>
    <t>2021-11-06,Pfizer/BioNTech,CAM,30-39,1001.0,716.0,260.0,1016.0,41.0,400.0,0.0,0.0,ITF,ITF3,15.0,Campania</t>
  </si>
  <si>
    <t>2021-11-06,Pfizer/BioNTech,CAM,40-49,989.0,705.0,208.0,945.0,36.0,505.0,0.0,0.0,ITF,ITF3,15.0,Campania</t>
  </si>
  <si>
    <t>2021-11-06,Pfizer/BioNTech,CAM,50-59,1248.0,825.0,185.0,763.0,34.0,1091.0,0.0,0.0,ITF,ITF3,15.0,Campania</t>
  </si>
  <si>
    <t>2021-11-06,Pfizer/BioNTech,CAM,60-69,1277.0,892.0,110.0,329.0,12.0,1718.0,0.0,0.0,ITF,ITF3,15.0,Campania</t>
  </si>
  <si>
    <t>2021-11-06,Pfizer/BioNTech,CAM,70-79,903.0,717.0,51.0,83.0,5.0,1481.0,0.0,0.0,ITF,ITF3,15.0,Campania</t>
  </si>
  <si>
    <t>2021-11-06,Pfizer/BioNTech,CAM,80-89,735.0,937.0,27.0,28.0,0.0,1617.0,0.0,0.0,ITF,ITF3,15.0,Campania</t>
  </si>
  <si>
    <t>2021-11-06,Pfizer/BioNTech,CAM,90+,67.0,122.0,1.0,4.0,0.0,184.0,0.0,0.0,ITF,ITF3,15.0,Campania</t>
  </si>
  <si>
    <t>2021-11-06,Pfizer/BioNTech,EMR,12-19,336.0,281.0,276.0,316.0,20.0,5.0,0.0,0.0,ITH,ITH5,8.0,Emilia-Romagna</t>
  </si>
  <si>
    <t>2021-11-06,Pfizer/BioNTech,EMR,20-29,444.0,349.0,138.0,461.0,23.0,171.0,0.0,0.0,ITH,ITH5,8.0,Emilia-Romagna</t>
  </si>
  <si>
    <t>2021-11-06,Pfizer/BioNTech,EMR,30-39,526.0,542.0,163.0,593.0,21.0,291.0,0.0,0.0,ITH,ITH5,8.0,Emilia-Romagna</t>
  </si>
  <si>
    <t>2021-11-06,Pfizer/BioNTech,EMR,40-49,600.0,614.0,155.0,541.0,33.0,485.0,0.0,0.0,ITH,ITH5,8.0,Emilia-Romagna</t>
  </si>
  <si>
    <t>2021-11-06,Pfizer/BioNTech,EMR,50-59,606.0,646.0,110.0,431.0,28.0,683.0,0.0,0.0,ITH,ITH5,8.0,Emilia-Romagna</t>
  </si>
  <si>
    <t>2021-11-06,Pfizer/BioNTech,EMR,60-69,594.0,542.0,63.0,121.0,5.0,947.0,0.0,0.0,ITH,ITH5,8.0,Emilia-Romagna</t>
  </si>
  <si>
    <t>2021-11-06,Pfizer/BioNTech,EMR,70-79,641.0,562.0,37.0,22.0,2.0,1142.0,0.0,0.0,ITH,ITH5,8.0,Emilia-Romagna</t>
  </si>
  <si>
    <t>2021-11-06,Pfizer/BioNTech,EMR,80-89,2120.0,2805.0,8.0,18.0,1.0,4898.0,0.0,0.0,ITH,ITH5,8.0,Emilia-Romagna</t>
  </si>
  <si>
    <t>2021-11-06,Pfizer/BioNTech,EMR,90+,253.0,535.0,5.0,5.0,0.0,778.0,0.0,0.0,ITH,ITH5,8.0,Emilia-Romagna</t>
  </si>
  <si>
    <t>2021-11-06,Pfizer/BioNTech,FVG,12-19,75.0,74.0,37.0,109.0,1.0,2.0,0.0,0.0,ITH,ITH4,6.0,Friuli-Venezia Giulia</t>
  </si>
  <si>
    <t>2021-11-06,Pfizer/BioNTech,FVG,20-29,137.0,145.0,39.0,186.0,0.0,57.0,0.0,0.0,ITH,ITH4,6.0,Friuli-Venezia Giulia</t>
  </si>
  <si>
    <t>2021-11-06,Pfizer/BioNTech,FVG,30-39,175.0,158.0,27.0,242.0,0.0,64.0,0.0,0.0,ITH,ITH4,6.0,Friuli-Venezia Giulia</t>
  </si>
  <si>
    <t>2021-11-06,Pfizer/BioNTech,FVG,40-49,175.0,177.0,24.0,220.0,1.0,107.0,0.0,0.0,ITH,ITH4,6.0,Friuli-Venezia Giulia</t>
  </si>
  <si>
    <t>2021-11-06,Pfizer/BioNTech,FVG,50-59,200.0,192.0,26.0,224.0,0.0,142.0,0.0,0.0,ITH,ITH4,6.0,Friuli-Venezia Giulia</t>
  </si>
  <si>
    <t>2021-11-06,Pfizer/BioNTech,FVG,60-69,194.0,197.0,13.0,49.0,0.0,329.0,0.0,0.0,ITH,ITH4,6.0,Friuli-Venezia Giulia</t>
  </si>
  <si>
    <t>2021-11-06,Pfizer/BioNTech,FVG,70-79,191.0,135.0,7.0,23.0,0.0,296.0,0.0,0.0,ITH,ITH4,6.0,Friuli-Venezia Giulia</t>
  </si>
  <si>
    <t>2021-11-06,Pfizer/BioNTech,FVG,80-89,346.0,388.0,2.0,6.0,0.0,726.0,0.0,0.0,ITH,ITH4,6.0,Friuli-Venezia Giulia</t>
  </si>
  <si>
    <t>2021-11-06,Pfizer/BioNTech,FVG,90+,48.0,91.0,0.0,1.0,0.0,138.0,0.0,0.0,ITH,ITH4,6.0,Friuli-Venezia Giulia</t>
  </si>
  <si>
    <t>2021-11-06,Pfizer/BioNTech,LAZ,12-19,811.0,834.0,704.0,887.0,46.0,8.0,0.0,0.0,ITI,ITI4,12.0,Lazio</t>
  </si>
  <si>
    <t>2021-11-06,Pfizer/BioNTech,LAZ,20-29,636.0,579.0,223.0,722.0,26.0,244.0,0.0,0.0,ITI,ITI4,12.0,Lazio</t>
  </si>
  <si>
    <t>2021-11-06,Pfizer/BioNTech,LAZ,30-39,842.0,979.0,346.0,999.0,34.0,442.0,0.0,0.0,ITI,ITI4,12.0,Lazio</t>
  </si>
  <si>
    <t>2021-11-06,Pfizer/BioNTech,LAZ,40-49,842.0,903.0,258.0,845.0,46.0,596.0,0.0,0.0,ITI,ITI4,12.0,Lazio</t>
  </si>
  <si>
    <t>2021-11-06,Pfizer/BioNTech,LAZ,50-59,919.0,800.0,154.0,630.0,34.0,901.0,0.0,0.0,ITI,ITI4,12.0,Lazio</t>
  </si>
  <si>
    <t>2021-11-06,Pfizer/BioNTech,LAZ,60-69,1034.0,870.0,95.0,237.0,13.0,1559.0,0.0,0.0,ITI,ITI4,12.0,Lazio</t>
  </si>
  <si>
    <t>2021-11-06,Pfizer/BioNTech,LAZ,70-79,1429.0,1628.0,45.0,91.0,3.0,2918.0,0.0,0.0,ITI,ITI4,12.0,Lazio</t>
  </si>
  <si>
    <t>2021-11-06,Pfizer/BioNTech,LAZ,80-89,1459.0,1960.0,26.0,36.0,2.0,3355.0,0.0,0.0,ITI,ITI4,12.0,Lazio</t>
  </si>
  <si>
    <t>2021-11-06,Pfizer/BioNTech,LAZ,90+,200.0,415.0,7.0,11.0,0.0,597.0,0.0,0.0,ITI,ITI4,12.0,Lazio</t>
  </si>
  <si>
    <t>2021-11-06,Pfizer/BioNTech,LIG,12-19,178.0,151.0,115.0,204.0,5.0,5.0,0.0,0.0,ITC,ITC3,7.0,Liguria</t>
  </si>
  <si>
    <t>2021-11-06,Pfizer/BioNTech,LIG,20-29,202.0,118.0,47.0,240.0,3.0,30.0,0.0,0.0,ITC,ITC3,7.0,Liguria</t>
  </si>
  <si>
    <t>2021-11-06,Pfizer/BioNTech,LIG,30-39,217.0,181.0,52.0,284.0,0.0,62.0,0.0,0.0,ITC,ITC3,7.0,Liguria</t>
  </si>
  <si>
    <t>2021-11-06,Pfizer/BioNTech,LIG,40-49,246.0,193.0,54.0,304.0,3.0,78.0,0.0,0.0,ITC,ITC3,7.0,Liguria</t>
  </si>
  <si>
    <t>2021-11-06,Pfizer/BioNTech,LIG,50-59,237.0,251.0,51.0,247.0,4.0,186.0,0.0,0.0,ITC,ITC3,7.0,Liguria</t>
  </si>
  <si>
    <t>2021-11-06,Pfizer/BioNTech,LIG,60-69,216.0,168.0,32.0,88.0,1.0,263.0,0.0,0.0,ITC,ITC3,7.0,Liguria</t>
  </si>
  <si>
    <t>2021-11-06,Pfizer/BioNTech,LIG,70-79,369.0,342.0,17.0,28.0,0.0,666.0,0.0,0.0,ITC,ITC3,7.0,Liguria</t>
  </si>
  <si>
    <t>2021-11-06,Pfizer/BioNTech,LIG,80-89,353.0,464.0,9.0,16.0,0.0,792.0,0.0,0.0,ITC,ITC3,7.0,Liguria</t>
  </si>
  <si>
    <t>2021-11-06,Pfizer/BioNTech,LIG,90+,36.0,71.0,2.0,4.0,0.0,101.0,0.0,0.0,ITC,ITC3,7.0,Liguria</t>
  </si>
  <si>
    <t>2021-11-06,Pfizer/BioNTech,LOM,12-19,563.0,522.0,406.0,644.0,20.0,15.0,0.0,0.0,ITC,ITC4,3.0,Lombardia</t>
  </si>
  <si>
    <t>2021-11-06,Pfizer/BioNTech,LOM,20-29,739.0,676.0,153.0,773.0,16.0,473.0,0.0,0.0,ITC,ITC4,3.0,Lombardia</t>
  </si>
  <si>
    <t>2021-11-06,Pfizer/BioNTech,LOM,30-39,913.0,898.0,229.0,949.0,32.0,601.0,0.0,0.0,ITC,ITC4,3.0,Lombardia</t>
  </si>
  <si>
    <t>2021-11-06,Pfizer/BioNTech,LOM,40-49,879.0,953.0,171.0,803.0,19.0,839.0,0.0,0.0,ITC,ITC4,3.0,Lombardia</t>
  </si>
  <si>
    <t>2021-11-06,Pfizer/BioNTech,LOM,50-59,894.0,1065.0,136.0,632.0,24.0,1167.0,0.0,0.0,ITC,ITC4,3.0,Lombardia</t>
  </si>
  <si>
    <t>2021-11-06,Pfizer/BioNTech,LOM,60-69,1165.0,971.0,70.0,221.0,3.0,1842.0,0.0,0.0,ITC,ITC4,3.0,Lombardia</t>
  </si>
  <si>
    <t>2021-11-06,Pfizer/BioNTech,LOM,70-79,1033.0,956.0,49.0,75.0,1.0,1864.0,0.0,0.0,ITC,ITC4,3.0,Lombardia</t>
  </si>
  <si>
    <t>2021-11-06,Pfizer/BioNTech,LOM,80-89,2742.0,3730.0,21.0,29.0,0.0,6422.0,0.0,0.0,ITC,ITC4,3.0,Lombardia</t>
  </si>
  <si>
    <t>2021-11-06,Pfizer/BioNTech,LOM,90+,255.0,595.0,4.0,3.0,0.0,843.0,0.0,0.0,ITC,ITC4,3.0,Lombardia</t>
  </si>
  <si>
    <t>2021-11-06,Pfizer/BioNTech,MAR,12-19,106.0,102.0,106.0,90.0,5.0,7.0,0.0,0.0,ITI,ITI3,11.0,Marche</t>
  </si>
  <si>
    <t>2021-11-06,Pfizer/BioNTech,MAR,20-29,132.0,86.0,46.0,106.0,5.0,61.0,0.0,0.0,ITI,ITI3,11.0,Marche</t>
  </si>
  <si>
    <t>2021-11-06,Pfizer/BioNTech,MAR,30-39,150.0,177.0,68.0,150.0,8.0,101.0,0.0,0.0,ITI,ITI3,11.0,Marche</t>
  </si>
  <si>
    <t>2021-11-06,Pfizer/BioNTech,MAR,40-49,188.0,202.0,55.0,143.0,8.0,184.0,0.0,0.0,ITI,ITI3,11.0,Marche</t>
  </si>
  <si>
    <t>2021-11-06,Pfizer/BioNTech,MAR,50-59,265.0,244.0,53.0,143.0,11.0,302.0,0.0,0.0,ITI,ITI3,11.0,Marche</t>
  </si>
  <si>
    <t>2021-11-06,Pfizer/BioNTech,MAR,60-69,242.0,180.0,20.0,27.0,5.0,370.0,0.0,0.0,ITI,ITI3,11.0,Marche</t>
  </si>
  <si>
    <t>2021-11-06,Pfizer/BioNTech,MAR,70-79,205.0,176.0,13.0,7.0,0.0,361.0,0.0,0.0,ITI,ITI3,11.0,Marche</t>
  </si>
  <si>
    <t>2021-11-06,Pfizer/BioNTech,MAR,80-89,260.0,377.0,8.0,6.0,0.0,623.0,0.0,0.0,ITI,ITI3,11.0,Marche</t>
  </si>
  <si>
    <t>2021-11-06,Pfizer/BioNTech,MAR,90+,46.0,101.0,1.0,2.0,0.0,144.0,0.0,0.0,ITI,ITI3,11.0,Marche</t>
  </si>
  <si>
    <t>2021-11-06,Pfizer/BioNTech,MOL,12-19,28.0,21.0,18.0,31.0,0.0,0.0,0.0,0.0,ITF,ITF2,14.0,Molise</t>
  </si>
  <si>
    <t>2021-11-06,Pfizer/BioNTech,MOL,20-29,42.0,28.0,10.0,40.0,0.0,20.0,0.0,0.0,ITF,ITF2,14.0,Molise</t>
  </si>
  <si>
    <t>2021-11-06,Pfizer/BioNTech,MOL,30-39,44.0,51.0,12.0,43.0,0.0,40.0,0.0,0.0,ITF,ITF2,14.0,Molise</t>
  </si>
  <si>
    <t>2021-11-06,Pfizer/BioNTech,MOL,40-49,65.0,92.0,15.0,54.0,2.0,86.0,0.0,0.0,ITF,ITF2,14.0,Molise</t>
  </si>
  <si>
    <t>2021-11-06,Pfizer/BioNTech,MOL,50-59,264.0,296.0,16.0,34.0,0.0,510.0,0.0,0.0,ITF,ITF2,14.0,Molise</t>
  </si>
  <si>
    <t>2021-11-06,Pfizer/BioNTech,MOL,60-69,95.0,82.0,4.0,19.0,0.0,154.0,0.0,0.0,ITF,ITF2,14.0,Molise</t>
  </si>
  <si>
    <t>2021-11-06,Pfizer/BioNTech,MOL,70-79,47.0,35.0,1.0,3.0,0.0,78.0,0.0,0.0,ITF,ITF2,14.0,Molise</t>
  </si>
  <si>
    <t>2021-11-06,Pfizer/BioNTech,MOL,80-89,32.0,65.0,1.0,5.0,0.0,91.0,0.0,0.0,ITF,ITF2,14.0,Molise</t>
  </si>
  <si>
    <t>2021-11-06,Pfizer/BioNTech,MOL,90+,4.0,12.0,0.0,0.0,0.0,16.0,0.0,0.0,ITF,ITF2,14.0,Molise</t>
  </si>
  <si>
    <t>2021-11-06,Pfizer/BioNTech,PAB,12-19,112.0,93.0,96.0,104.0,4.0,1.0,0.0,0.0,ITH,ITH1,4.0,Provincia Autonoma Bolzano / Bozen</t>
  </si>
  <si>
    <t>2021-11-06,Pfizer/BioNTech,PAB,20-29,101.0,72.0,45.0,107.0,5.0,16.0,0.0,0.0,ITH,ITH1,4.0,Provincia Autonoma Bolzano / Bozen</t>
  </si>
  <si>
    <t>2021-11-06,Pfizer/BioNTech,PAB,30-39,61.0,80.0,37.0,82.0,1.0,21.0,0.0,0.0,ITH,ITH1,4.0,Provincia Autonoma Bolzano / Bozen</t>
  </si>
  <si>
    <t>2021-11-06,Pfizer/BioNTech,PAB,40-49,85.0,77.0,26.0,88.0,3.0,45.0,0.0,0.0,ITH,ITH1,4.0,Provincia Autonoma Bolzano / Bozen</t>
  </si>
  <si>
    <t>2021-11-06,Pfizer/BioNTech,PAB,50-59,97.0,107.0,42.0,79.0,2.0,81.0,0.0,0.0,ITH,ITH1,4.0,Provincia Autonoma Bolzano / Bozen</t>
  </si>
  <si>
    <t>2021-11-06,Pfizer/BioNTech,PAB,60-69,87.0,78.0,28.0,39.0,0.0,98.0,0.0,0.0,ITH,ITH1,4.0,Provincia Autonoma Bolzano / Bozen</t>
  </si>
  <si>
    <t>2021-11-06,Pfizer/BioNTech,PAB,70-79,96.0,75.0,11.0,17.0,0.0,143.0,0.0,0.0,ITH,ITH1,4.0,Provincia Autonoma Bolzano / Bozen</t>
  </si>
  <si>
    <t>2021-11-06,Pfizer/BioNTech,PAB,80-89,133.0,140.0,3.0,12.0,0.0,258.0,0.0,0.0,ITH,ITH1,4.0,Provincia Autonoma Bolzano / Bozen</t>
  </si>
  <si>
    <t>2021-11-06,Pfizer/BioNTech,PAB,90+,14.0,31.0,4.0,1.0,0.0,40.0,0.0,0.0,ITH,ITH1,4.0,Provincia Autonoma Bolzano / Bozen</t>
  </si>
  <si>
    <t>2021-11-06,Pfizer/BioNTech,PAT,12-19,2.0,0.0,0.0,2.0,0.0,0.0,0.0,0.0,ITH,ITH2,4.0,Provincia Autonoma Trento</t>
  </si>
  <si>
    <t>2021-11-06,Pfizer/BioNTech,PAT,20-29,3.0,1.0,1.0,3.0,0.0,0.0,0.0,0.0,ITH,ITH2,4.0,Provincia Autonoma Trento</t>
  </si>
  <si>
    <t>2021-11-06,Pfizer/BioNTech,PAT,30-39,1.0,1.0,0.0,2.0,0.0,0.0,0.0,0.0,ITH,ITH2,4.0,Provincia Autonoma Trento</t>
  </si>
  <si>
    <t>2021-11-06,Pfizer/BioNTech,PAT,40-49,2.0,1.0,1.0,2.0,0.0,0.0,0.0,0.0,ITH,ITH2,4.0,Provincia Autonoma Trento</t>
  </si>
  <si>
    <t>2021-11-06,Pfizer/BioNTech,PAT,50-59,2.0,1.0,0.0,2.0,0.0,1.0,0.0,0.0,ITH,ITH2,4.0,Provincia Autonoma Trento</t>
  </si>
  <si>
    <t>2021-11-06,Pfizer/BioNTech,PAT,60-69,1.0,2.0,0.0,2.0,0.0,1.0,0.0,0.0,ITH,ITH2,4.0,Provincia Autonoma Trento</t>
  </si>
  <si>
    <t>2021-11-06,Pfizer/BioNTech,PAT,70-79,1.0,1.0,0.0,0.0,0.0,2.0,0.0,0.0,ITH,ITH2,4.0,Provincia Autonoma Trento</t>
  </si>
  <si>
    <t>2021-11-06,Pfizer/BioNTech,PAT,80-89,7.0,7.0,0.0,0.0,0.0,14.0,0.0,0.0,ITH,ITH2,4.0,Provincia Autonoma Trento</t>
  </si>
  <si>
    <t>2021-11-06,Pfizer/BioNTech,PAT,90+,0.0,3.0,0.0,0.0,0.0,3.0,0.0,0.0,ITH,ITH2,4.0,Provincia Autonoma Trento</t>
  </si>
  <si>
    <t>2021-11-06,Pfizer/BioNTech,PIE,12-19,348.0,317.0,194.0,443.0,23.0,5.0,0.0,0.0,ITC,ITC1,1.0,Piemonte</t>
  </si>
  <si>
    <t>2021-11-06,Pfizer/BioNTech,PIE,20-29,416.0,352.0,70.0,542.0,14.0,142.0,0.0,0.0,ITC,ITC1,1.0,Piemonte</t>
  </si>
  <si>
    <t>2021-11-06,Pfizer/BioNTech,PIE,30-39,501.0,392.0,80.0,635.0,8.0,170.0,0.0,0.0,ITC,ITC1,1.0,Piemonte</t>
  </si>
  <si>
    <t>2021-11-06,Pfizer/BioNTech,PIE,40-49,569.0,536.0,97.0,730.0,18.0,260.0,0.0,0.0,ITC,ITC1,1.0,Piemonte</t>
  </si>
  <si>
    <t>2021-11-06,Pfizer/BioNTech,PIE,50-59,565.0,549.0,73.0,560.0,11.0,470.0,0.0,0.0,ITC,ITC1,1.0,Piemonte</t>
  </si>
  <si>
    <t>2021-11-06,Pfizer/BioNTech,PIE,60-69,360.0,320.0,46.0,191.0,4.0,439.0,0.0,0.0,ITC,ITC1,1.0,Piemonte</t>
  </si>
  <si>
    <t>2021-11-06,Pfizer/BioNTech,PIE,70-79,339.0,297.0,21.0,44.0,1.0,570.0,0.0,0.0,ITC,ITC1,1.0,Piemonte</t>
  </si>
  <si>
    <t>2021-11-06,Pfizer/BioNTech,PIE,80-89,750.0,1099.0,7.0,24.0,0.0,1818.0,0.0,0.0,ITC,ITC1,1.0,Piemonte</t>
  </si>
  <si>
    <t>2021-11-06,Pfizer/BioNTech,PIE,90+,106.0,228.0,1.0,4.0,0.0,329.0,0.0,0.0,ITC,ITC1,1.0,Piemonte</t>
  </si>
  <si>
    <t>2021-11-06,Pfizer/BioNTech,PUG,12-19,60.0,56.0,63.0,44.0,8.0,1.0,0.0,0.0,ITF,ITF4,16.0,Puglia</t>
  </si>
  <si>
    <t>2021-11-06,Pfizer/BioNTech,PUG,20-29,76.0,67.0,29.0,47.0,3.0,64.0,0.0,0.0,ITF,ITF4,16.0,Puglia</t>
  </si>
  <si>
    <t>2021-11-06,Pfizer/BioNTech,PUG,30-39,88.0,114.0,37.0,59.0,2.0,104.0,0.0,0.0,ITF,ITF4,16.0,Puglia</t>
  </si>
  <si>
    <t>2021-11-06,Pfizer/BioNTech,PUG,40-49,117.0,130.0,34.0,45.0,8.0,160.0,0.0,0.0,ITF,ITF4,16.0,Puglia</t>
  </si>
  <si>
    <t>2021-11-06,Pfizer/BioNTech,PUG,50-59,133.0,119.0,17.0,38.0,3.0,194.0,0.0,0.0,ITF,ITF4,16.0,Puglia</t>
  </si>
  <si>
    <t>2021-11-06,Pfizer/BioNTech,PUG,60-69,186.0,140.0,11.0,9.0,0.0,306.0,0.0,0.0,ITF,ITF4,16.0,Puglia</t>
  </si>
  <si>
    <t>2021-11-06,Pfizer/BioNTech,PUG,70-79,94.0,88.0,3.0,8.0,0.0,171.0,0.0,0.0,ITF,ITF4,16.0,Puglia</t>
  </si>
  <si>
    <t>2021-11-06,Pfizer/BioNTech,PUG,80-89,284.0,334.0,6.0,8.0,0.0,604.0,0.0,0.0,ITF,ITF4,16.0,Puglia</t>
  </si>
  <si>
    <t>2021-11-06,Pfizer/BioNTech,PUG,90+,29.0,39.0,1.0,0.0,0.0,67.0,0.0,0.0,ITF,ITF4,16.0,Puglia</t>
  </si>
  <si>
    <t>2021-11-06,Pfizer/BioNTech,SAR,12-19,53.0,65.0,23.0,93.0,1.0,1.0,0.0,0.0,ITG,ITG2,20.0,Sardegna</t>
  </si>
  <si>
    <t>2021-11-06,Pfizer/BioNTech,SAR,20-29,70.0,59.0,11.0,93.0,1.0,24.0,0.0,0.0,ITG,ITG2,20.0,Sardegna</t>
  </si>
  <si>
    <t>2021-11-06,Pfizer/BioNTech,SAR,30-39,118.0,115.0,34.0,147.0,2.0,50.0,0.0,0.0,ITG,ITG2,20.0,Sardegna</t>
  </si>
  <si>
    <t>2021-11-06,Pfizer/BioNTech,SAR,40-49,140.0,139.0,26.0,153.0,1.0,99.0,0.0,0.0,ITG,ITG2,20.0,Sardegna</t>
  </si>
  <si>
    <t>2021-11-06,Pfizer/BioNTech,SAR,50-59,177.0,150.0,22.0,156.0,3.0,146.0,0.0,0.0,ITG,ITG2,20.0,Sardegna</t>
  </si>
  <si>
    <t>2021-11-06,Pfizer/BioNTech,SAR,60-69,125.0,96.0,15.0,56.0,0.0,150.0,0.0,0.0,ITG,ITG2,20.0,Sardegna</t>
  </si>
  <si>
    <t>2021-11-06,Pfizer/BioNTech,SAR,70-79,104.0,84.0,6.0,33.0,0.0,149.0,0.0,0.0,ITG,ITG2,20.0,Sardegna</t>
  </si>
  <si>
    <t>2021-11-06,Pfizer/BioNTech,SAR,80-89,357.0,410.0,4.0,25.0,0.0,738.0,0.0,0.0,ITG,ITG2,20.0,Sardegna</t>
  </si>
  <si>
    <t>2021-11-06,Pfizer/BioNTech,SAR,90+,42.0,65.0,1.0,4.0,0.0,102.0,0.0,0.0,ITG,ITG2,20.0,Sardegna</t>
  </si>
  <si>
    <t>2021-11-06,Pfizer/BioNTech,SIC,12-19,625.0,569.0,478.0,688.0,20.0,8.0,0.0,0.0,ITG,ITG1,19.0,Sicilia</t>
  </si>
  <si>
    <t>2021-11-06,Pfizer/BioNTech,SIC,20-29,783.0,645.0,256.0,897.0,25.0,250.0,0.0,0.0,ITG,ITG1,19.0,Sicilia</t>
  </si>
  <si>
    <t>2021-11-06,Pfizer/BioNTech,SIC,30-39,999.0,790.0,337.0,1186.0,29.0,237.0,0.0,0.0,ITG,ITG1,19.0,Sicilia</t>
  </si>
  <si>
    <t>2021-11-06,Pfizer/BioNTech,SIC,40-49,993.0,770.0,310.0,1076.0,41.0,336.0,0.0,0.0,ITG,ITG1,19.0,Sicilia</t>
  </si>
  <si>
    <t>2021-11-06,Pfizer/BioNTech,SIC,50-59,981.0,736.0,226.0,914.0,30.0,547.0,0.0,0.0,ITG,ITG1,19.0,Sicilia</t>
  </si>
  <si>
    <t>2021-11-06,Pfizer/BioNTech,SIC,60-69,1005.0,722.0,154.0,378.0,18.0,1177.0,0.0,0.0,ITG,ITG1,19.0,Sicilia</t>
  </si>
  <si>
    <t>2021-11-06,Pfizer/BioNTech,SIC,70-79,683.0,521.0,84.0,102.0,7.0,1011.0,0.0,0.0,ITG,ITG1,19.0,Sicilia</t>
  </si>
  <si>
    <t>2021-11-06,Pfizer/BioNTech,SIC,80-89,966.0,1054.0,33.0,49.0,3.0,1935.0,0.0,0.0,ITG,ITG1,19.0,Sicilia</t>
  </si>
  <si>
    <t>2021-11-06,Pfizer/BioNTech,SIC,90+,126.0,247.0,10.0,12.0,0.0,351.0,0.0,0.0,ITG,ITG1,19.0,Sicilia</t>
  </si>
  <si>
    <t>2021-11-06,Pfizer/BioNTech,TOS,12-19,288.0,272.0,261.0,276.0,23.0,0.0,0.0,0.0,ITI,ITI1,9.0,Toscana</t>
  </si>
  <si>
    <t>2021-11-06,Pfizer/BioNTech,TOS,20-29,364.0,356.0,88.0,408.0,23.0,201.0,0.0,0.0,ITI,ITI1,9.0,Toscana</t>
  </si>
  <si>
    <t>2021-11-06,Pfizer/BioNTech,TOS,30-39,421.0,489.0,116.0,488.0,12.0,294.0,0.0,0.0,ITI,ITI1,9.0,Toscana</t>
  </si>
  <si>
    <t>2021-11-06,Pfizer/BioNTech,TOS,40-49,489.0,516.0,97.0,477.0,37.0,394.0,0.0,0.0,ITI,ITI1,9.0,Toscana</t>
  </si>
  <si>
    <t>2021-11-06,Pfizer/BioNTech,TOS,50-59,471.0,538.0,73.0,413.0,30.0,493.0,0.0,0.0,ITI,ITI1,9.0,Toscana</t>
  </si>
  <si>
    <t>2021-11-06,Pfizer/BioNTech,TOS,60-69,311.0,321.0,37.0,150.0,12.0,433.0,0.0,0.0,ITI,ITI1,9.0,Toscana</t>
  </si>
  <si>
    <t>2021-11-06,Pfizer/BioNTech,TOS,70-79,276.0,282.0,27.0,44.0,6.0,481.0,0.0,0.0,ITI,ITI1,9.0,Toscana</t>
  </si>
  <si>
    <t>2021-11-06,Pfizer/BioNTech,TOS,80-89,1570.0,2049.0,11.0,16.0,0.0,3592.0,0.0,0.0,ITI,ITI1,9.0,Toscana</t>
  </si>
  <si>
    <t>2021-11-06,Pfizer/BioNTech,TOS,90+,205.0,472.0,3.0,6.0,0.0,668.0,0.0,0.0,ITI,ITI1,9.0,Toscana</t>
  </si>
  <si>
    <t>2021-11-06,Pfizer/BioNTech,UMB,12-19,109.0,101.0,83.0,120.0,5.0,2.0,0.0,0.0,ITI,ITI2,10.0,Umbria</t>
  </si>
  <si>
    <t>2021-11-06,Pfizer/BioNTech,UMB,20-29,82.0,68.0,22.0,86.0,4.0,38.0,0.0,0.0,ITI,ITI2,10.0,Umbria</t>
  </si>
  <si>
    <t>2021-11-06,Pfizer/BioNTech,UMB,30-39,135.0,141.0,38.0,140.0,4.0,94.0,0.0,0.0,ITI,ITI2,10.0,Umbria</t>
  </si>
  <si>
    <t>2021-11-06,Pfizer/BioNTech,UMB,40-49,153.0,155.0,29.0,137.0,3.0,139.0,0.0,0.0,ITI,ITI2,10.0,Umbria</t>
  </si>
  <si>
    <t>2021-11-06,Pfizer/BioNTech,UMB,50-59,151.0,181.0,27.0,130.0,4.0,171.0,0.0,0.0,ITI,ITI2,10.0,Umbria</t>
  </si>
  <si>
    <t>2021-11-06,Pfizer/BioNTech,UMB,60-69,202.0,170.0,14.0,43.0,1.0,314.0,0.0,0.0,ITI,ITI2,10.0,Umbria</t>
  </si>
  <si>
    <t>2021-11-06,Pfizer/BioNTech,UMB,70-79,173.0,160.0,4.0,11.0,0.0,318.0,0.0,0.0,ITI,ITI2,10.0,Umbria</t>
  </si>
  <si>
    <t>2021-11-06,Pfizer/BioNTech,UMB,80-89,300.0,409.0,3.0,4.0,0.0,702.0,0.0,0.0,ITI,ITI2,10.0,Umbria</t>
  </si>
  <si>
    <t>2021-11-06,Pfizer/BioNTech,UMB,90+,33.0,79.0,0.0,1.0,0.0,111.0,0.0,0.0,ITI,ITI2,10.0,Umbria</t>
  </si>
  <si>
    <t>2021-11-06,Pfizer/BioNTech,VDA,40-49,1.0,1.0,0.0,0.0,0.0,2.0,0.0,0.0,ITC,ITC2,2.0,Valle d'Aosta / VallÃ©e d'Aoste</t>
  </si>
  <si>
    <t>2021-11-06,Pfizer/BioNTech,VDA,50-59,1.0,1.0,0.0,0.0,0.0,2.0,0.0,0.0,ITC,ITC2,2.0,Valle d'Aosta / VallÃ©e d'Aoste</t>
  </si>
  <si>
    <t>2021-11-06,Pfizer/BioNTech,VDA,60-69,0.0,3.0,0.0,0.0,0.0,3.0,0.0,0.0,ITC,ITC2,2.0,Valle d'Aosta / VallÃ©e d'Aoste</t>
  </si>
  <si>
    <t>2021-11-06,Pfizer/BioNTech,VDA,70-79,2.0,3.0,0.0,1.0,0.0,4.0,0.0,0.0,ITC,ITC2,2.0,Valle d'Aosta / VallÃ©e d'Aoste</t>
  </si>
  <si>
    <t>2021-11-06,Pfizer/BioNTech,VDA,80-89,67.0,64.0,0.0,0.0,0.0,131.0,0.0,0.0,ITC,ITC2,2.0,Valle d'Aosta / VallÃ©e d'Aoste</t>
  </si>
  <si>
    <t>2021-11-06,Pfizer/BioNTech,VDA,90+,1.0,1.0,0.0,0.0,0.0,2.0,0.0,0.0,ITC,ITC2,2.0,Valle d'Aosta / VallÃ©e d'Aoste</t>
  </si>
  <si>
    <t>2021-11-06,Pfizer/BioNTech,VEN,12-19,301.0,269.0,298.0,240.0,22.0,10.0,0.0,0.0,ITH,ITH3,5.0,Veneto</t>
  </si>
  <si>
    <t>2021-11-06,Pfizer/BioNTech,VEN,20-29,347.0,331.0,115.0,339.0,21.0,203.0,0.0,0.0,ITH,ITH3,5.0,Veneto</t>
  </si>
  <si>
    <t>2021-11-06,Pfizer/BioNTech,VEN,30-39,408.0,440.0,170.0,424.0,23.0,231.0,0.0,0.0,ITH,ITH3,5.0,Veneto</t>
  </si>
  <si>
    <t>2021-11-06,Pfizer/BioNTech,VEN,40-49,469.0,486.0,166.0,441.0,25.0,323.0,0.0,0.0,ITH,ITH3,5.0,Veneto</t>
  </si>
  <si>
    <t>2021-11-06,Pfizer/BioNTech,VEN,50-59,435.0,526.0,113.0,323.0,12.0,513.0,0.0,0.0,ITH,ITH3,5.0,Veneto</t>
  </si>
  <si>
    <t>2021-11-06,Pfizer/BioNTech,VEN,60-69,588.0,490.0,48.0,92.0,3.0,935.0,0.0,0.0,ITH,ITH3,5.0,Veneto</t>
  </si>
  <si>
    <t>2021-11-06,Pfizer/BioNTech,VEN,70-79,572.0,507.0,22.0,30.0,3.0,1024.0,0.0,0.0,ITH,ITH3,5.0,Veneto</t>
  </si>
  <si>
    <t>2021-11-06,Pfizer/BioNTech,VEN,80-89,1095.0,1510.0,12.0,9.0,0.0,2584.0,0.0,0.0,ITH,ITH3,5.0,Veneto</t>
  </si>
  <si>
    <t>2021-11-06,Pfizer/BioNTech,VEN,90+,144.0,259.0,2.0,4.0,0.0,397.0,0.0,0.0,ITH,ITH3,5.0,Veneto</t>
  </si>
  <si>
    <t>2021-11-07,Janssen,EMR,60-69,0.0,1.0,1.0,0.0,0.0,0.0,0.0,0.0,ITH,ITH5,8.0,Emilia-Romagna</t>
  </si>
  <si>
    <t>2021-11-07,Janssen,LAZ,20-29,1.0,1.0,2.0,0.0,0.0,0.0,0.0,0.0,ITI,ITI4,12.0,Lazio</t>
  </si>
  <si>
    <t>2021-11-07,Janssen,LAZ,30-39,2.0,0.0,2.0,0.0,0.0,0.0,0.0,0.0,ITI,ITI4,12.0,Lazio</t>
  </si>
  <si>
    <t>2021-11-07,Janssen,LAZ,40-49,2.0,3.0,5.0,0.0,0.0,0.0,0.0,0.0,ITI,ITI4,12.0,Lazio</t>
  </si>
  <si>
    <t>2021-11-07,Janssen,LAZ,50-59,1.0,2.0,3.0,0.0,0.0,0.0,0.0,0.0,ITI,ITI4,12.0,Lazio</t>
  </si>
  <si>
    <t>2021-11-07,Moderna,ABR,12-19,0.0,4.0,1.0,3.0,0.0,0.0,0.0,0.0,ITF,ITF1,13.0,Abruzzo</t>
  </si>
  <si>
    <t>2021-11-07,Moderna,ABR,20-29,5.0,5.0,2.0,7.0,0.0,1.0,0.0,0.0,ITF,ITF1,13.0,Abruzzo</t>
  </si>
  <si>
    <t>2021-11-07,Moderna,ABR,30-39,4.0,2.0,1.0,5.0,0.0,0.0,0.0,0.0,ITF,ITF1,13.0,Abruzzo</t>
  </si>
  <si>
    <t>2021-11-07,Moderna,ABR,40-49,2.0,2.0,1.0,3.0,0.0,0.0,0.0,0.0,ITF,ITF1,13.0,Abruzzo</t>
  </si>
  <si>
    <t>2021-11-07,Moderna,ABR,50-59,3.0,5.0,3.0,3.0,0.0,2.0,0.0,0.0,ITF,ITF1,13.0,Abruzzo</t>
  </si>
  <si>
    <t>2021-11-07,Moderna,ABR,60-69,6.0,4.0,0.0,1.0,0.0,9.0,0.0,0.0,ITF,ITF1,13.0,Abruzzo</t>
  </si>
  <si>
    <t>2021-11-07,Moderna,ABR,70-79,2.0,4.0,0.0,1.0,0.0,5.0,0.0,0.0,ITF,ITF1,13.0,Abruzzo</t>
  </si>
  <si>
    <t>2021-11-07,Moderna,ABR,80-89,6.0,6.0,0.0,0.0,0.0,12.0,0.0,0.0,ITF,ITF1,13.0,Abruzzo</t>
  </si>
  <si>
    <t>2021-11-07,Moderna,ABR,90+,1.0,2.0,0.0,0.0,0.0,3.0,0.0,0.0,ITF,ITF1,13.0,Abruzzo</t>
  </si>
  <si>
    <t>2021-11-07,Moderna,BAS,12-19,1.0,1.0,0.0,2.0,0.0,0.0,0.0,0.0,ITF,ITF5,17.0,Basilicata</t>
  </si>
  <si>
    <t>2021-11-07,Moderna,BAS,20-29,2.0,2.0,0.0,4.0,0.0,0.0,0.0,0.0,ITF,ITF5,17.0,Basilicata</t>
  </si>
  <si>
    <t>2021-11-07,Moderna,BAS,30-39,4.0,3.0,1.0,3.0,2.0,1.0,0.0,0.0,ITF,ITF5,17.0,Basilicata</t>
  </si>
  <si>
    <t>2021-11-07,Moderna,BAS,40-49,6.0,1.0,3.0,4.0,0.0,0.0,0.0,0.0,ITF,ITF5,17.0,Basilicata</t>
  </si>
  <si>
    <t>2021-11-07,Moderna,BAS,50-59,3.0,3.0,0.0,5.0,1.0,0.0,0.0,0.0,ITF,ITF5,17.0,Basilicata</t>
  </si>
  <si>
    <t>2021-11-07,Moderna,BAS,70-79,0.0,1.0,0.0,0.0,0.0,1.0,0.0,0.0,ITF,ITF5,17.0,Basilicata</t>
  </si>
  <si>
    <t>2021-11-07,Moderna,BAS,80-89,3.0,1.0,0.0,0.0,0.0,4.0,0.0,0.0,ITF,ITF5,17.0,Basilicata</t>
  </si>
  <si>
    <t>2021-11-07,Moderna,CAL,12-19,1.0,0.0,0.0,1.0,0.0,0.0,0.0,0.0,ITF,ITF6,18.0,Calabria</t>
  </si>
  <si>
    <t>2021-11-07,Moderna,CAL,20-29,4.0,1.0,2.0,3.0,0.0,0.0,0.0,0.0,ITF,ITF6,18.0,Calabria</t>
  </si>
  <si>
    <t>2021-11-07,Moderna,CAL,30-39,8.0,6.0,6.0,8.0,0.0,0.0,0.0,0.0,ITF,ITF6,18.0,Calabria</t>
  </si>
  <si>
    <t>2021-11-07,Moderna,CAL,40-49,12.0,4.0,6.0,8.0,0.0,2.0,0.0,0.0,ITF,ITF6,18.0,Calabria</t>
  </si>
  <si>
    <t>2021-11-07,Moderna,CAL,50-59,3.0,0.0,1.0,2.0,0.0,0.0,0.0,0.0,ITF,ITF6,18.0,Calabria</t>
  </si>
  <si>
    <t>2021-11-07,Moderna,CAL,60-69,9.0,7.0,3.0,5.0,0.0,8.0,0.0,0.0,ITF,ITF6,18.0,Calabria</t>
  </si>
  <si>
    <t>2021-11-07,Moderna,CAL,70-79,4.0,2.0,0.0,1.0,0.0,5.0,0.0,0.0,ITF,ITF6,18.0,Calabria</t>
  </si>
  <si>
    <t>2021-11-07,Moderna,CAL,80-89,5.0,3.0,0.0,1.0,0.0,7.0,0.0,0.0,ITF,ITF6,18.0,Calabria</t>
  </si>
  <si>
    <t>2021-11-07,Moderna,CAL,90+,1.0,3.0,0.0,0.0,0.0,4.0,0.0,0.0,ITF,ITF6,18.0,Calabria</t>
  </si>
  <si>
    <t>2021-11-07,Moderna,CAM,12-19,37.0,24.0,23.0,33.0,4.0,1.0,0.0,0.0,ITF,ITF3,15.0,Campania</t>
  </si>
  <si>
    <t>2021-11-07,Moderna,CAM,20-29,69.0,46.0,26.0,84.0,2.0,3.0,0.0,0.0,ITF,ITF3,15.0,Campania</t>
  </si>
  <si>
    <t>2021-11-07,Moderna,CAM,30-39,69.0,45.0,29.0,74.0,4.0,7.0,0.0,0.0,ITF,ITF3,15.0,Campania</t>
  </si>
  <si>
    <t>2021-11-07,Moderna,CAM,40-49,68.0,46.0,22.0,74.0,3.0,15.0,0.0,0.0,ITF,ITF3,15.0,Campania</t>
  </si>
  <si>
    <t>2021-11-07,Moderna,CAM,50-59,54.0,30.0,21.0,40.0,5.0,18.0,0.0,0.0,ITF,ITF3,15.0,Campania</t>
  </si>
  <si>
    <t>2021-11-07,Moderna,CAM,60-69,35.0,18.0,10.0,14.0,1.0,28.0,0.0,0.0,ITF,ITF3,15.0,Campania</t>
  </si>
  <si>
    <t>2021-11-07,Moderna,CAM,70-79,20.0,18.0,7.0,3.0,0.0,28.0,0.0,0.0,ITF,ITF3,15.0,Campania</t>
  </si>
  <si>
    <t>2021-11-07,Moderna,CAM,80-89,13.0,24.0,2.0,0.0,0.0,35.0,0.0,0.0,ITF,ITF3,15.0,Campania</t>
  </si>
  <si>
    <t>2021-11-07,Moderna,CAM,90+,2.0,4.0,1.0,0.0,0.0,5.0,0.0,0.0,ITF,ITF3,15.0,Campania</t>
  </si>
  <si>
    <t>2021-11-07,Moderna,EMR,12-19,15.0,11.0,19.0,7.0,0.0,0.0,0.0,0.0,ITH,ITH5,8.0,Emilia-Romagna</t>
  </si>
  <si>
    <t>2021-11-07,Moderna,EMR,20-29,22.0,16.0,17.0,9.0,5.0,7.0,0.0,0.0,ITH,ITH5,8.0,Emilia-Romagna</t>
  </si>
  <si>
    <t>2021-11-07,Moderna,EMR,30-39,33.0,23.0,15.0,28.0,3.0,10.0,0.0,0.0,ITH,ITH5,8.0,Emilia-Romagna</t>
  </si>
  <si>
    <t>2021-11-07,Moderna,EMR,40-49,32.0,31.0,15.0,29.0,4.0,15.0,0.0,0.0,ITH,ITH5,8.0,Emilia-Romagna</t>
  </si>
  <si>
    <t>2021-11-07,Moderna,EMR,50-59,28.0,33.0,12.0,21.0,3.0,25.0,0.0,0.0,ITH,ITH5,8.0,Emilia-Romagna</t>
  </si>
  <si>
    <t>2021-11-07,Moderna,EMR,60-69,40.0,37.0,1.0,6.0,1.0,69.0,0.0,0.0,ITH,ITH5,8.0,Emilia-Romagna</t>
  </si>
  <si>
    <t>2021-11-07,Moderna,EMR,70-79,46.0,39.0,3.0,5.0,0.0,77.0,0.0,0.0,ITH,ITH5,8.0,Emilia-Romagna</t>
  </si>
  <si>
    <t>2021-11-07,Moderna,EMR,80-89,206.0,251.0,0.0,5.0,0.0,452.0,0.0,0.0,ITH,ITH5,8.0,Emilia-Romagna</t>
  </si>
  <si>
    <t>2021-11-07,Moderna,EMR,90+,24.0,70.0,0.0,2.0,0.0,92.0,0.0,0.0,ITH,ITH5,8.0,Emilia-Romagna</t>
  </si>
  <si>
    <t>2021-11-07,Moderna,FVG,12-19,8.0,10.0,0.0,18.0,0.0,0.0,0.0,0.0,ITH,ITH4,6.0,Friuli-Venezia Giulia</t>
  </si>
  <si>
    <t>2021-11-07,Moderna,FVG,20-29,9.0,10.0,0.0,19.0,0.0,0.0,0.0,0.0,ITH,ITH4,6.0,Friuli-Venezia Giulia</t>
  </si>
  <si>
    <t>2021-11-07,Moderna,FVG,30-39,15.0,18.0,0.0,33.0,0.0,0.0,0.0,0.0,ITH,ITH4,6.0,Friuli-Venezia Giulia</t>
  </si>
  <si>
    <t>2021-11-07,Moderna,FVG,40-49,25.0,26.0,1.0,50.0,0.0,0.0,0.0,0.0,ITH,ITH4,6.0,Friuli-Venezia Giulia</t>
  </si>
  <si>
    <t>2021-11-07,Moderna,FVG,50-59,26.0,13.0,0.0,38.0,0.0,1.0,0.0,0.0,ITH,ITH4,6.0,Friuli-Venezia Giulia</t>
  </si>
  <si>
    <t>2021-11-07,Moderna,FVG,60-69,5.0,7.0,1.0,11.0,0.0,0.0,0.0,0.0,ITH,ITH4,6.0,Friuli-Venezia Giulia</t>
  </si>
  <si>
    <t>2021-11-07,Moderna,FVG,70-79,2.0,4.0,0.0,6.0,0.0,0.0,0.0,0.0,ITH,ITH4,6.0,Friuli-Venezia Giulia</t>
  </si>
  <si>
    <t>2021-11-07,Moderna,LAZ,12-19,37.0,31.0,30.0,35.0,3.0,0.0,0.0,0.0,ITI,ITI4,12.0,Lazio</t>
  </si>
  <si>
    <t>2021-11-07,Moderna,LAZ,20-29,70.0,54.0,24.0,90.0,2.0,8.0,0.0,0.0,ITI,ITI4,12.0,Lazio</t>
  </si>
  <si>
    <t>2021-11-07,Moderna,LAZ,30-39,95.0,74.0,29.0,124.0,1.0,15.0,0.0,0.0,ITI,ITI4,12.0,Lazio</t>
  </si>
  <si>
    <t>2021-11-07,Moderna,LAZ,40-49,96.0,78.0,25.0,120.0,5.0,24.0,0.0,0.0,ITI,ITI4,12.0,Lazio</t>
  </si>
  <si>
    <t>2021-11-07,Moderna,LAZ,50-59,165.0,99.0,18.0,70.0,1.0,175.0,0.0,0.0,ITI,ITI4,12.0,Lazio</t>
  </si>
  <si>
    <t>2021-11-07,Moderna,LAZ,60-69,42.0,36.0,7.0,29.0,2.0,40.0,0.0,0.0,ITI,ITI4,12.0,Lazio</t>
  </si>
  <si>
    <t>2021-11-07,Moderna,LAZ,70-79,99.0,118.0,2.0,9.0,1.0,205.0,0.0,0.0,ITI,ITI4,12.0,Lazio</t>
  </si>
  <si>
    <t>2021-11-07,Moderna,LAZ,80-89,110.0,158.0,1.0,2.0,0.0,265.0,0.0,0.0,ITI,ITI4,12.0,Lazio</t>
  </si>
  <si>
    <t>2021-11-07,Moderna,LAZ,90+,19.0,32.0,0.0,1.0,0.0,50.0,0.0,0.0,ITI,ITI4,12.0,Lazio</t>
  </si>
  <si>
    <t>2021-11-07,Moderna,LIG,12-19,2.0,0.0,0.0,2.0,0.0,0.0,0.0,0.0,ITC,ITC3,7.0,Liguria</t>
  </si>
  <si>
    <t>2021-11-07,Moderna,LIG,20-29,2.0,1.0,0.0,2.0,0.0,1.0,0.0,0.0,ITC,ITC3,7.0,Liguria</t>
  </si>
  <si>
    <t>2021-11-07,Moderna,LIG,30-39,2.0,2.0,0.0,4.0,0.0,0.0,0.0,0.0,ITC,ITC3,7.0,Liguria</t>
  </si>
  <si>
    <t>2021-11-07,Moderna,LIG,40-49,4.0,2.0,0.0,5.0,0.0,1.0,0.0,0.0,ITC,ITC3,7.0,Liguria</t>
  </si>
  <si>
    <t>2021-11-07,Moderna,LIG,50-59,2.0,0.0,0.0,2.0,0.0,0.0,0.0,0.0,ITC,ITC3,7.0,Liguria</t>
  </si>
  <si>
    <t>2021-11-07,Moderna,LOM,12-19,72.0,83.0,59.0,93.0,3.0,0.0,0.0,0.0,ITC,ITC4,3.0,Lombardia</t>
  </si>
  <si>
    <t>2021-11-07,Moderna,LOM,20-29,84.0,51.0,31.0,101.0,3.0,0.0,0.0,0.0,ITC,ITC4,3.0,Lombardia</t>
  </si>
  <si>
    <t>2021-11-07,Moderna,LOM,30-39,92.0,83.0,27.0,143.0,4.0,1.0,0.0,0.0,ITC,ITC4,3.0,Lombardia</t>
  </si>
  <si>
    <t>2021-11-07,Moderna,LOM,40-49,94.0,75.0,20.0,141.0,5.0,3.0,0.0,0.0,ITC,ITC4,3.0,Lombardia</t>
  </si>
  <si>
    <t>2021-11-07,Moderna,LOM,50-59,88.0,56.0,18.0,120.0,5.0,1.0,0.0,0.0,ITC,ITC4,3.0,Lombardia</t>
  </si>
  <si>
    <t>2021-11-07,Moderna,LOM,60-69,25.0,30.0,10.0,30.0,1.0,14.0,0.0,0.0,ITC,ITC4,3.0,Lombardia</t>
  </si>
  <si>
    <t>2021-11-07,Moderna,LOM,70-79,18.0,15.0,4.0,12.0,0.0,17.0,0.0,0.0,ITC,ITC4,3.0,Lombardia</t>
  </si>
  <si>
    <t>2021-11-07,Moderna,LOM,80-89,7.0,22.0,1.0,3.0,0.0,25.0,0.0,0.0,ITC,ITC4,3.0,Lombardia</t>
  </si>
  <si>
    <t>2021-11-07,Moderna,LOM,90+,1.0,6.0,1.0,2.0,0.0,4.0,0.0,0.0,ITC,ITC4,3.0,Lombardia</t>
  </si>
  <si>
    <t>2021-11-07,Moderna,MAR,12-19,1.0,3.0,0.0,4.0,0.0,0.0,0.0,0.0,ITI,ITI3,11.0,Marche</t>
  </si>
  <si>
    <t>2021-11-07,Moderna,MAR,20-29,3.0,2.0,3.0,2.0,0.0,0.0,0.0,0.0,ITI,ITI3,11.0,Marche</t>
  </si>
  <si>
    <t>2021-11-07,Moderna,MAR,30-39,5.0,8.0,4.0,9.0,0.0,0.0,0.0,0.0,ITI,ITI3,11.0,Marche</t>
  </si>
  <si>
    <t>2021-11-07,Moderna,MAR,40-49,10.0,11.0,8.0,13.0,0.0,0.0,0.0,0.0,ITI,ITI3,11.0,Marche</t>
  </si>
  <si>
    <t>2021-11-07,Moderna,MAR,50-59,10.0,8.0,5.0,13.0,0.0,0.0,0.0,0.0,ITI,ITI3,11.0,Marche</t>
  </si>
  <si>
    <t>2021-11-07,Moderna,MAR,60-69,3.0,2.0,1.0,1.0,0.0,3.0,0.0,0.0,ITI,ITI3,11.0,Marche</t>
  </si>
  <si>
    <t>2021-11-07,Moderna,MAR,70-79,0.0,3.0,0.0,2.0,0.0,1.0,0.0,0.0,ITI,ITI3,11.0,Marche</t>
  </si>
  <si>
    <t>2021-11-07,Moderna,MAR,80-89,7.0,4.0,1.0,0.0,0.0,10.0,0.0,0.0,ITI,ITI3,11.0,Marche</t>
  </si>
  <si>
    <t>2021-11-07,Moderna,PAB,20-29,1.0,1.0,0.0,0.0,0.0,2.0,0.0,0.0,ITH,ITH1,4.0,Provincia Autonoma Bolzano / Bozen</t>
  </si>
  <si>
    <t>2021-11-07,Moderna,PAB,50-59,0.0,1.0,0.0,0.0,0.0,1.0,0.0,0.0,ITH,ITH1,4.0,Provincia Autonoma Bolzano / Bozen</t>
  </si>
  <si>
    <t>2021-11-07,Moderna,PAB,60-69,3.0,2.0,0.0,0.0,0.0,5.0,0.0,0.0,ITH,ITH1,4.0,Provincia Autonoma Bolzano / Bozen</t>
  </si>
  <si>
    <t>2021-11-07,Moderna,PAB,70-79,1.0,1.0,0.0,0.0,0.0,2.0,0.0,0.0,ITH,ITH1,4.0,Provincia Autonoma Bolzano / Bozen</t>
  </si>
  <si>
    <t>2021-11-07,Moderna,PAB,80-89,1.0,0.0,0.0,0.0,0.0,1.0,0.0,0.0,ITH,ITH1,4.0,Provincia Autonoma Bolzano / Bozen</t>
  </si>
  <si>
    <t>2021-11-07,Moderna,PIE,12-19,108.0,71.0,119.0,46.0,11.0,3.0,0.0,0.0,ITC,ITC1,1.0,Piemonte</t>
  </si>
  <si>
    <t>2021-11-07,Moderna,PIE,20-29,127.0,113.0,61.0,103.0,8.0,68.0,0.0,0.0,ITC,ITC1,1.0,Piemonte</t>
  </si>
  <si>
    <t>2021-11-07,Moderna,PIE,30-39,190.0,160.0,100.0,142.0,5.0,103.0,0.0,0.0,ITC,ITC1,1.0,Piemonte</t>
  </si>
  <si>
    <t>2021-11-07,Moderna,PIE,40-49,168.0,142.0,79.0,101.0,5.0,125.0,0.0,0.0,ITC,ITC1,1.0,Piemonte</t>
  </si>
  <si>
    <t>2021-11-07,Moderna,PIE,50-59,126.0,130.0,58.0,88.0,10.0,100.0,0.0,0.0,ITC,ITC1,1.0,Piemonte</t>
  </si>
  <si>
    <t>2021-11-07,Moderna,PIE,60-69,161.0,119.0,47.0,24.0,3.0,206.0,0.0,0.0,ITC,ITC1,1.0,Piemonte</t>
  </si>
  <si>
    <t>2021-11-07,Moderna,PIE,70-79,192.0,212.0,30.0,8.0,1.0,365.0,0.0,0.0,ITC,ITC1,1.0,Piemonte</t>
  </si>
  <si>
    <t>2021-11-07,Moderna,PIE,80-89,685.0,988.0,13.0,3.0,0.0,1657.0,0.0,0.0,ITC,ITC1,1.0,Piemonte</t>
  </si>
  <si>
    <t>2021-11-07,Moderna,PIE,90+,48.0,86.0,1.0,1.0,0.0,132.0,0.0,0.0,ITC,ITC1,1.0,Piemonte</t>
  </si>
  <si>
    <t>2021-11-07,Moderna,PUG,12-19,4.0,0.0,3.0,1.0,0.0,0.0,0.0,0.0,ITF,ITF4,16.0,Puglia</t>
  </si>
  <si>
    <t>2021-11-07,Moderna,PUG,20-29,2.0,2.0,3.0,1.0,0.0,0.0,0.0,0.0,ITF,ITF4,16.0,Puglia</t>
  </si>
  <si>
    <t>2021-11-07,Moderna,PUG,30-39,3.0,2.0,5.0,0.0,0.0,0.0,0.0,0.0,ITF,ITF4,16.0,Puglia</t>
  </si>
  <si>
    <t>2021-11-07,Moderna,PUG,40-49,2.0,3.0,1.0,0.0,2.0,2.0,0.0,0.0,ITF,ITF4,16.0,Puglia</t>
  </si>
  <si>
    <t>2021-11-07,Moderna,PUG,50-59,0.0,4.0,3.0,0.0,0.0,1.0,0.0,0.0,ITF,ITF4,16.0,Puglia</t>
  </si>
  <si>
    <t>2021-11-07,Moderna,PUG,60-69,2.0,1.0,1.0,0.0,0.0,2.0,0.0,0.0,ITF,ITF4,16.0,Puglia</t>
  </si>
  <si>
    <t>2021-11-07,Moderna,PUG,70-79,0.0,2.0,0.0,0.0,0.0,2.0,0.0,0.0,ITF,ITF4,16.0,Puglia</t>
  </si>
  <si>
    <t>2021-11-07,Moderna,PUG,80-89,1.0,2.0,0.0,0.0,0.0,3.0,0.0,0.0,ITF,ITF4,16.0,Puglia</t>
  </si>
  <si>
    <t>2021-11-07,Moderna,PUG,90+,0.0,1.0,0.0,0.0,0.0,1.0,0.0,0.0,ITF,ITF4,16.0,Puglia</t>
  </si>
  <si>
    <t>2021-11-07,Moderna,SAR,20-29,1.0,0.0,0.0,1.0,0.0,0.0,0.0,0.0,ITG,ITG2,20.0,Sardegna</t>
  </si>
  <si>
    <t>2021-11-07,Moderna,SAR,30-39,1.0,2.0,0.0,3.0,0.0,0.0,0.0,0.0,ITG,ITG2,20.0,Sardegna</t>
  </si>
  <si>
    <t>2021-11-07,Moderna,SAR,40-49,1.0,1.0,0.0,2.0,0.0,0.0,0.0,0.0,ITG,ITG2,20.0,Sardegna</t>
  </si>
  <si>
    <t>2021-11-07,Moderna,SAR,50-59,2.0,1.0,0.0,3.0,0.0,0.0,0.0,0.0,ITG,ITG2,20.0,Sardegna</t>
  </si>
  <si>
    <t>2021-11-07,Moderna,SAR,60-69,1.0,1.0,0.0,2.0,0.0,0.0,0.0,0.0,ITG,ITG2,20.0,Sardegna</t>
  </si>
  <si>
    <t>2021-11-07,Moderna,SAR,80-89,0.0,1.0,0.0,1.0,0.0,0.0,0.0,0.0,ITG,ITG2,20.0,Sardegna</t>
  </si>
  <si>
    <t>2021-11-07,Moderna,SIC,12-19,13.0,17.0,9.0,17.0,4.0,0.0,0.0,0.0,ITG,ITG1,19.0,Sicilia</t>
  </si>
  <si>
    <t>2021-11-07,Moderna,SIC,20-29,44.0,27.0,11.0,56.0,3.0,1.0,0.0,0.0,ITG,ITG1,19.0,Sicilia</t>
  </si>
  <si>
    <t>2021-11-07,Moderna,SIC,30-39,55.0,43.0,19.0,76.0,3.0,0.0,0.0,0.0,ITG,ITG1,19.0,Sicilia</t>
  </si>
  <si>
    <t>2021-11-07,Moderna,SIC,40-49,68.0,35.0,25.0,72.0,1.0,5.0,0.0,0.0,ITG,ITG1,19.0,Sicilia</t>
  </si>
  <si>
    <t>2021-11-07,Moderna,SIC,50-59,59.0,30.0,15.0,61.0,0.0,13.0,0.0,0.0,ITG,ITG1,19.0,Sicilia</t>
  </si>
  <si>
    <t>2021-11-07,Moderna,SIC,60-69,37.0,26.0,10.0,28.0,0.0,25.0,0.0,0.0,ITG,ITG1,19.0,Sicilia</t>
  </si>
  <si>
    <t>2021-11-07,Moderna,SIC,70-79,37.0,29.0,4.0,6.0,0.0,56.0,0.0,0.0,ITG,ITG1,19.0,Sicilia</t>
  </si>
  <si>
    <t>2021-11-07,Moderna,SIC,80-89,8.0,18.0,2.0,9.0,0.0,15.0,0.0,0.0,ITG,ITG1,19.0,Sicilia</t>
  </si>
  <si>
    <t>2021-11-07,Moderna,SIC,90+,4.0,9.0,1.0,0.0,0.0,12.0,0.0,0.0,ITG,ITG1,19.0,Sicilia</t>
  </si>
  <si>
    <t>2021-11-07,Moderna,TOS,12-19,38.0,32.0,18.0,50.0,1.0,1.0,0.0,0.0,ITI,ITI1,9.0,Toscana</t>
  </si>
  <si>
    <t>2021-11-07,Moderna,TOS,20-29,70.0,56.0,18.0,91.0,4.0,13.0,0.0,0.0,ITI,ITI1,9.0,Toscana</t>
  </si>
  <si>
    <t>2021-11-07,Moderna,TOS,30-39,70.0,55.0,25.0,90.0,1.0,9.0,0.0,0.0,ITI,ITI1,9.0,Toscana</t>
  </si>
  <si>
    <t>2021-11-07,Moderna,TOS,40-49,78.0,71.0,30.0,93.0,4.0,22.0,0.0,0.0,ITI,ITI1,9.0,Toscana</t>
  </si>
  <si>
    <t>2021-11-07,Moderna,TOS,50-59,83.0,76.0,29.0,84.0,2.0,44.0,0.0,0.0,ITI,ITI1,9.0,Toscana</t>
  </si>
  <si>
    <t>2021-11-07,Moderna,TOS,60-69,64.0,46.0,7.0,23.0,1.0,79.0,0.0,0.0,ITI,ITI1,9.0,Toscana</t>
  </si>
  <si>
    <t>2021-11-07,Moderna,TOS,70-79,50.0,63.0,5.0,11.0,0.0,97.0,0.0,0.0,ITI,ITI1,9.0,Toscana</t>
  </si>
  <si>
    <t>2021-11-07,Moderna,TOS,80-89,4.0,6.0,2.0,0.0,0.0,8.0,0.0,0.0,ITI,ITI1,9.0,Toscana</t>
  </si>
  <si>
    <t>2021-11-07,Moderna,UMB,12-19,1.0,1.0,0.0,2.0,0.0,0.0,0.0,0.0,ITI,ITI2,10.0,Umbria</t>
  </si>
  <si>
    <t>2021-11-07,Moderna,UMB,20-29,1.0,2.0,0.0,3.0,0.0,0.0,0.0,0.0,ITI,ITI2,10.0,Umbria</t>
  </si>
  <si>
    <t>2021-11-07,Moderna,UMB,30-39,4.0,1.0,0.0,5.0,0.0,0.0,0.0,0.0,ITI,ITI2,10.0,Umbria</t>
  </si>
  <si>
    <t>2021-11-07,Moderna,UMB,40-49,2.0,5.0,0.0,7.0,0.0,0.0,0.0,0.0,ITI,ITI2,10.0,Umbria</t>
  </si>
  <si>
    <t>2021-11-07,Moderna,UMB,50-59,0.0,1.0,0.0,1.0,0.0,0.0,0.0,0.0,ITI,ITI2,10.0,Umbria</t>
  </si>
  <si>
    <t>2021-11-07,Moderna,UMB,60-69,0.0,3.0,0.0,3.0,0.0,0.0,0.0,0.0,ITI,ITI2,10.0,Umbria</t>
  </si>
  <si>
    <t>2021-11-07,Moderna,UMB,80-89,0.0,1.0,0.0,1.0,0.0,0.0,0.0,0.0,ITI,ITI2,10.0,Umbria</t>
  </si>
  <si>
    <t>2021-11-07,Moderna,UMB,90+,0.0,1.0,0.0,0.0,0.0,1.0,0.0,0.0,ITI,ITI2,10.0,Umbria</t>
  </si>
  <si>
    <t>2021-11-07,Moderna,VEN,12-19,13.0,13.0,9.0,17.0,0.0,0.0,0.0,0.0,ITH,ITH3,5.0,Veneto</t>
  </si>
  <si>
    <t>2021-11-07,Moderna,VEN,20-29,39.0,22.0,12.0,39.0,4.0,6.0,0.0,0.0,ITH,ITH3,5.0,Veneto</t>
  </si>
  <si>
    <t>2021-11-07,Moderna,VEN,30-39,37.0,24.0,8.0,47.0,1.0,5.0,0.0,0.0,ITH,ITH3,5.0,Veneto</t>
  </si>
  <si>
    <t>2021-11-07,Moderna,VEN,40-49,28.0,34.0,9.0,47.0,1.0,5.0,0.0,0.0,ITH,ITH3,5.0,Veneto</t>
  </si>
  <si>
    <t>2021-11-07,Moderna,VEN,50-59,23.0,25.0,7.0,30.0,6.0,5.0,0.0,0.0,ITH,ITH3,5.0,Veneto</t>
  </si>
  <si>
    <t>2021-11-07,Moderna,VEN,60-69,23.0,15.0,1.0,14.0,1.0,22.0,0.0,0.0,ITH,ITH3,5.0,Veneto</t>
  </si>
  <si>
    <t>2021-11-07,Moderna,VEN,70-79,21.0,20.0,2.0,1.0,0.0,38.0,0.0,0.0,ITH,ITH3,5.0,Veneto</t>
  </si>
  <si>
    <t>2021-11-07,Moderna,VEN,80-89,34.0,33.0,0.0,1.0,0.0,66.0,0.0,0.0,ITH,ITH3,5.0,Veneto</t>
  </si>
  <si>
    <t>2021-11-07,Moderna,VEN,90+,3.0,7.0,0.0,0.0,0.0,10.0,0.0,0.0,ITH,ITH3,5.0,Veneto</t>
  </si>
  <si>
    <t>2021-11-07,Pfizer/BioNTech,ABR,12-19,27.0,19.0,22.0,23.0,1.0,0.0,0.0,0.0,ITF,ITF1,13.0,Abruzzo</t>
  </si>
  <si>
    <t>2021-11-07,Pfizer/BioNTech,ABR,20-29,18.0,21.0,3.0,23.0,0.0,13.0,0.0,0.0,ITF,ITF1,13.0,Abruzzo</t>
  </si>
  <si>
    <t>2021-11-07,Pfizer/BioNTech,ABR,30-39,30.0,28.0,3.0,28.0,0.0,27.0,0.0,0.0,ITF,ITF1,13.0,Abruzzo</t>
  </si>
  <si>
    <t>2021-11-07,Pfizer/BioNTech,ABR,40-49,26.0,28.0,1.0,25.0,0.0,28.0,0.0,0.0,ITF,ITF1,13.0,Abruzzo</t>
  </si>
  <si>
    <t>2021-11-07,Pfizer/BioNTech,ABR,50-59,29.0,34.0,5.0,16.0,1.0,41.0,0.0,0.0,ITF,ITF1,13.0,Abruzzo</t>
  </si>
  <si>
    <t>2021-11-07,Pfizer/BioNTech,ABR,60-69,52.0,41.0,7.0,9.0,0.0,77.0,0.0,0.0,ITF,ITF1,13.0,Abruzzo</t>
  </si>
  <si>
    <t>2021-11-07,Pfizer/BioNTech,ABR,70-79,52.0,45.0,1.0,0.0,0.0,96.0,0.0,0.0,ITF,ITF1,13.0,Abruzzo</t>
  </si>
  <si>
    <t>2021-11-07,Pfizer/BioNTech,ABR,80-89,17.0,32.0,2.0,0.0,0.0,47.0,0.0,0.0,ITF,ITF1,13.0,Abruzzo</t>
  </si>
  <si>
    <t>2021-11-07,Pfizer/BioNTech,ABR,90+,1.0,2.0,1.0,0.0,0.0,2.0,0.0,0.0,ITF,ITF1,13.0,Abruzzo</t>
  </si>
  <si>
    <t>2021-11-07,Pfizer/BioNTech,BAS,12-19,18.0,15.0,14.0,18.0,1.0,0.0,0.0,0.0,ITF,ITF5,17.0,Basilicata</t>
  </si>
  <si>
    <t>2021-11-07,Pfizer/BioNTech,BAS,20-29,18.0,13.0,7.0,20.0,1.0,3.0,0.0,0.0,ITF,ITF5,17.0,Basilicata</t>
  </si>
  <si>
    <t>2021-11-07,Pfizer/BioNTech,BAS,30-39,32.0,35.0,11.0,38.0,3.0,15.0,0.0,0.0,ITF,ITF5,17.0,Basilicata</t>
  </si>
  <si>
    <t>2021-11-07,Pfizer/BioNTech,BAS,40-49,29.0,23.0,4.0,37.0,1.0,10.0,0.0,0.0,ITF,ITF5,17.0,Basilicata</t>
  </si>
  <si>
    <t>2021-11-07,Pfizer/BioNTech,BAS,50-59,25.0,19.0,5.0,30.0,0.0,9.0,0.0,0.0,ITF,ITF5,17.0,Basilicata</t>
  </si>
  <si>
    <t>2021-11-07,Pfizer/BioNTech,BAS,60-69,37.0,12.0,4.0,16.0,0.0,29.0,0.0,0.0,ITF,ITF5,17.0,Basilicata</t>
  </si>
  <si>
    <t>2021-11-07,Pfizer/BioNTech,BAS,70-79,9.0,7.0,0.0,3.0,0.0,13.0,0.0,0.0,ITF,ITF5,17.0,Basilicata</t>
  </si>
  <si>
    <t>2021-11-07,Pfizer/BioNTech,BAS,80-89,104.0,85.0,0.0,2.0,0.0,187.0,0.0,0.0,ITF,ITF5,17.0,Basilicata</t>
  </si>
  <si>
    <t>2021-11-07,Pfizer/BioNTech,BAS,90+,13.0,13.0,0.0,0.0,0.0,26.0,0.0,0.0,ITF,ITF5,17.0,Basilicata</t>
  </si>
  <si>
    <t>2021-11-07,Pfizer/BioNTech,CAL,12-19,36.0,38.0,25.0,44.0,5.0,0.0,0.0,0.0,ITF,ITF6,18.0,Calabria</t>
  </si>
  <si>
    <t>2021-11-07,Pfizer/BioNTech,CAL,20-29,35.0,46.0,31.0,43.0,1.0,6.0,0.0,0.0,ITF,ITF6,18.0,Calabria</t>
  </si>
  <si>
    <t>2021-11-07,Pfizer/BioNTech,CAL,30-39,53.0,63.0,28.0,71.0,1.0,16.0,0.0,0.0,ITF,ITF6,18.0,Calabria</t>
  </si>
  <si>
    <t>2021-11-07,Pfizer/BioNTech,CAL,40-49,80.0,47.0,23.0,80.0,7.0,17.0,0.0,0.0,ITF,ITF6,18.0,Calabria</t>
  </si>
  <si>
    <t>2021-11-07,Pfizer/BioNTech,CAL,50-59,59.0,59.0,18.0,65.0,2.0,33.0,0.0,0.0,ITF,ITF6,18.0,Calabria</t>
  </si>
  <si>
    <t>2021-11-07,Pfizer/BioNTech,CAL,60-69,58.0,34.0,8.0,21.0,2.0,61.0,0.0,0.0,ITF,ITF6,18.0,Calabria</t>
  </si>
  <si>
    <t>2021-11-07,Pfizer/BioNTech,CAL,70-79,21.0,17.0,2.0,6.0,0.0,30.0,0.0,0.0,ITF,ITF6,18.0,Calabria</t>
  </si>
  <si>
    <t>2021-11-07,Pfizer/BioNTech,CAL,80-89,32.0,40.0,1.0,2.0,0.0,69.0,0.0,0.0,ITF,ITF6,18.0,Calabria</t>
  </si>
  <si>
    <t>2021-11-07,Pfizer/BioNTech,CAL,90+,7.0,5.0,0.0,0.0,0.0,12.0,0.0,0.0,ITF,ITF6,18.0,Calabria</t>
  </si>
  <si>
    <t>2021-11-07,Pfizer/BioNTech,CAM,12-19,273.0,241.0,188.0,296.0,16.0,14.0,0.0,0.0,ITF,ITF3,15.0,Campania</t>
  </si>
  <si>
    <t>2021-11-07,Pfizer/BioNTech,CAM,20-29,437.0,369.0,115.0,464.0,20.0,207.0,0.0,0.0,ITF,ITF3,15.0,Campania</t>
  </si>
  <si>
    <t>2021-11-07,Pfizer/BioNTech,CAM,30-39,503.0,473.0,158.0,535.0,16.0,267.0,0.0,0.0,ITF,ITF3,15.0,Campania</t>
  </si>
  <si>
    <t>2021-11-07,Pfizer/BioNTech,CAM,40-49,543.0,412.0,102.0,459.0,23.0,371.0,0.0,0.0,ITF,ITF3,15.0,Campania</t>
  </si>
  <si>
    <t>2021-11-07,Pfizer/BioNTech,CAM,50-59,624.0,561.0,115.0,361.0,12.0,697.0,0.0,0.0,ITF,ITF3,15.0,Campania</t>
  </si>
  <si>
    <t>2021-11-07,Pfizer/BioNTech,CAM,60-69,730.0,528.0,57.0,133.0,2.0,1066.0,0.0,0.0,ITF,ITF3,15.0,Campania</t>
  </si>
  <si>
    <t>2021-11-07,Pfizer/BioNTech,CAM,70-79,546.0,449.0,28.0,33.0,0.0,934.0,0.0,0.0,ITF,ITF3,15.0,Campania</t>
  </si>
  <si>
    <t>2021-11-07,Pfizer/BioNTech,CAM,80-89,336.0,461.0,10.0,16.0,1.0,770.0,0.0,0.0,ITF,ITF3,15.0,Campania</t>
  </si>
  <si>
    <t>2021-11-07,Pfizer/BioNTech,CAM,90+,44.0,64.0,1.0,4.0,0.0,103.0,0.0,0.0,ITF,ITF3,15.0,Campania</t>
  </si>
  <si>
    <t>2021-11-07,Pfizer/BioNTech,EMR,12-19,277.0,214.0,170.0,301.0,17.0,3.0,0.0,0.0,ITH,ITH5,8.0,Emilia-Romagna</t>
  </si>
  <si>
    <t>2021-11-07,Pfizer/BioNTech,EMR,20-29,333.0,237.0,76.0,436.0,11.0,47.0,0.0,0.0,ITH,ITH5,8.0,Emilia-Romagna</t>
  </si>
  <si>
    <t>2021-11-07,Pfizer/BioNTech,EMR,30-39,381.0,353.0,112.0,542.0,10.0,70.0,0.0,0.0,ITH,ITH5,8.0,Emilia-Romagna</t>
  </si>
  <si>
    <t>2021-11-07,Pfizer/BioNTech,EMR,40-49,402.0,361.0,89.0,529.0,12.0,133.0,0.0,0.0,ITH,ITH5,8.0,Emilia-Romagna</t>
  </si>
  <si>
    <t>2021-11-07,Pfizer/BioNTech,EMR,50-59,356.0,341.0,74.0,355.0,19.0,249.0,0.0,0.0,ITH,ITH5,8.0,Emilia-Romagna</t>
  </si>
  <si>
    <t>2021-11-07,Pfizer/BioNTech,EMR,60-69,252.0,238.0,32.0,111.0,4.0,343.0,0.0,0.0,ITH,ITH5,8.0,Emilia-Romagna</t>
  </si>
  <si>
    <t>2021-11-07,Pfizer/BioNTech,EMR,70-79,287.0,284.0,15.0,35.0,0.0,521.0,0.0,0.0,ITH,ITH5,8.0,Emilia-Romagna</t>
  </si>
  <si>
    <t>2021-11-07,Pfizer/BioNTech,EMR,80-89,792.0,1076.0,9.0,14.0,0.0,1845.0,0.0,0.0,ITH,ITH5,8.0,Emilia-Romagna</t>
  </si>
  <si>
    <t>2021-11-07,Pfizer/BioNTech,EMR,90+,82.0,162.0,3.0,7.0,0.0,234.0,0.0,0.0,ITH,ITH5,8.0,Emilia-Romagna</t>
  </si>
  <si>
    <t>2021-11-07,Pfizer/BioNTech,FVG,12-19,24.0,34.0,5.0,51.0,0.0,2.0,0.0,0.0,ITH,ITH4,6.0,Friuli-Venezia Giulia</t>
  </si>
  <si>
    <t>2021-11-07,Pfizer/BioNTech,FVG,20-29,104.0,71.0,2.0,108.0,0.0,65.0,0.0,0.0,ITH,ITH4,6.0,Friuli-Venezia Giulia</t>
  </si>
  <si>
    <t>2021-11-07,Pfizer/BioNTech,FVG,30-39,86.0,85.0,1.0,133.0,0.0,37.0,0.0,0.0,ITH,ITH4,6.0,Friuli-Venezia Giulia</t>
  </si>
  <si>
    <t>2021-11-07,Pfizer/BioNTech,FVG,40-49,94.0,98.0,4.0,127.0,0.0,61.0,0.0,0.0,ITH,ITH4,6.0,Friuli-Venezia Giulia</t>
  </si>
  <si>
    <t>2021-11-07,Pfizer/BioNTech,FVG,50-59,111.0,138.0,1.0,146.0,0.0,102.0,0.0,0.0,ITH,ITH4,6.0,Friuli-Venezia Giulia</t>
  </si>
  <si>
    <t>2021-11-07,Pfizer/BioNTech,FVG,60-69,151.0,148.0,0.0,30.0,0.0,269.0,0.0,0.0,ITH,ITH4,6.0,Friuli-Venezia Giulia</t>
  </si>
  <si>
    <t>2021-11-07,Pfizer/BioNTech,FVG,70-79,97.0,77.0,0.0,7.0,0.0,167.0,0.0,0.0,ITH,ITH4,6.0,Friuli-Venezia Giulia</t>
  </si>
  <si>
    <t>2021-11-07,Pfizer/BioNTech,FVG,80-89,268.0,354.0,0.0,1.0,0.0,621.0,0.0,0.0,ITH,ITH4,6.0,Friuli-Venezia Giulia</t>
  </si>
  <si>
    <t>2021-11-07,Pfizer/BioNTech,FVG,90+,27.0,57.0,1.0,0.0,0.0,83.0,0.0,0.0,ITH,ITH4,6.0,Friuli-Venezia Giulia</t>
  </si>
  <si>
    <t>2021-11-07,Pfizer/BioNTech,LAZ,12-19,583.0,519.0,441.0,619.0,37.0,5.0,0.0,0.0,ITI,ITI4,12.0,Lazio</t>
  </si>
  <si>
    <t>2021-11-07,Pfizer/BioNTech,LAZ,20-29,484.0,507.0,144.0,601.0,19.0,227.0,0.0,0.0,ITI,ITI4,12.0,Lazio</t>
  </si>
  <si>
    <t>2021-11-07,Pfizer/BioNTech,LAZ,30-39,638.0,661.0,212.0,793.0,18.0,276.0,0.0,0.0,ITI,ITI4,12.0,Lazio</t>
  </si>
  <si>
    <t>2021-11-07,Pfizer/BioNTech,LAZ,40-49,632.0,662.0,179.0,672.0,31.0,412.0,0.0,0.0,ITI,ITI4,12.0,Lazio</t>
  </si>
  <si>
    <t>2021-11-07,Pfizer/BioNTech,LAZ,50-59,858.0,690.0,136.0,446.0,21.0,945.0,0.0,0.0,ITI,ITI4,12.0,Lazio</t>
  </si>
  <si>
    <t>2021-11-07,Pfizer/BioNTech,LAZ,60-69,633.0,530.0,58.0,165.0,1.0,939.0,0.0,0.0,ITI,ITI4,12.0,Lazio</t>
  </si>
  <si>
    <t>2021-11-07,Pfizer/BioNTech,LAZ,70-79,867.0,877.0,34.0,38.0,3.0,1669.0,0.0,0.0,ITI,ITI4,12.0,Lazio</t>
  </si>
  <si>
    <t>2021-11-07,Pfizer/BioNTech,LAZ,80-89,751.0,1033.0,11.0,20.0,0.0,1753.0,0.0,0.0,ITI,ITI4,12.0,Lazio</t>
  </si>
  <si>
    <t>2021-11-07,Pfizer/BioNTech,LAZ,90+,105.0,169.0,6.0,5.0,0.0,263.0,0.0,0.0,ITI,ITI4,12.0,Lazio</t>
  </si>
  <si>
    <t>2021-11-07,Pfizer/BioNTech,LIG,12-19,8.0,11.0,9.0,9.0,1.0,0.0,0.0,0.0,ITC,ITC3,7.0,Liguria</t>
  </si>
  <si>
    <t>2021-11-07,Pfizer/BioNTech,LIG,20-29,8.0,4.0,5.0,5.0,0.0,2.0,0.0,0.0,ITC,ITC3,7.0,Liguria</t>
  </si>
  <si>
    <t>2021-11-07,Pfizer/BioNTech,LIG,30-39,13.0,7.0,6.0,13.0,0.0,1.0,0.0,0.0,ITC,ITC3,7.0,Liguria</t>
  </si>
  <si>
    <t>2021-11-07,Pfizer/BioNTech,LIG,40-49,4.0,6.0,5.0,3.0,0.0,2.0,0.0,0.0,ITC,ITC3,7.0,Liguria</t>
  </si>
  <si>
    <t>2021-11-07,Pfizer/BioNTech,LIG,50-59,13.0,6.0,6.0,4.0,0.0,9.0,0.0,0.0,ITC,ITC3,7.0,Liguria</t>
  </si>
  <si>
    <t>2021-11-07,Pfizer/BioNTech,LIG,60-69,10.0,10.0,0.0,5.0,0.0,15.0,0.0,0.0,ITC,ITC3,7.0,Liguria</t>
  </si>
  <si>
    <t>2021-11-07,Pfizer/BioNTech,LIG,70-79,2.0,3.0,0.0,1.0,0.0,4.0,0.0,0.0,ITC,ITC3,7.0,Liguria</t>
  </si>
  <si>
    <t>2021-11-07,Pfizer/BioNTech,LIG,80-89,1.0,3.0,0.0,0.0,0.0,4.0,0.0,0.0,ITC,ITC3,7.0,Liguria</t>
  </si>
  <si>
    <t>2021-11-07,Pfizer/BioNTech,LIG,90+,1.0,2.0,0.0,1.0,0.0,2.0,0.0,0.0,ITC,ITC3,7.0,Liguria</t>
  </si>
  <si>
    <t>2021-11-07,Pfizer/BioNTech,LOM,12-19,186.0,161.0,169.0,165.0,7.0,6.0,0.0,0.0,ITC,ITC4,3.0,Lombardia</t>
  </si>
  <si>
    <t>2021-11-07,Pfizer/BioNTech,LOM,20-29,170.0,180.0,58.0,154.0,7.0,131.0,0.0,0.0,ITC,ITC4,3.0,Lombardia</t>
  </si>
  <si>
    <t>2021-11-07,Pfizer/BioNTech,LOM,30-39,229.0,268.0,66.0,240.0,10.0,181.0,0.0,0.0,ITC,ITC4,3.0,Lombardia</t>
  </si>
  <si>
    <t>2021-11-07,Pfizer/BioNTech,LOM,40-49,239.0,293.0,59.0,205.0,14.0,254.0,0.0,0.0,ITC,ITC4,3.0,Lombardia</t>
  </si>
  <si>
    <t>2021-11-07,Pfizer/BioNTech,LOM,50-59,250.0,342.0,44.0,146.0,14.0,388.0,0.0,0.0,ITC,ITC4,3.0,Lombardia</t>
  </si>
  <si>
    <t>2021-11-07,Pfizer/BioNTech,LOM,60-69,337.0,329.0,19.0,41.0,4.0,602.0,0.0,0.0,ITC,ITC4,3.0,Lombardia</t>
  </si>
  <si>
    <t>2021-11-07,Pfizer/BioNTech,LOM,70-79,311.0,289.0,13.0,8.0,1.0,578.0,0.0,0.0,ITC,ITC4,3.0,Lombardia</t>
  </si>
  <si>
    <t>2021-11-07,Pfizer/BioNTech,LOM,80-89,1020.0,1467.0,2.0,8.0,0.0,2477.0,0.0,0.0,ITC,ITC4,3.0,Lombardia</t>
  </si>
  <si>
    <t>2021-11-07,Pfizer/BioNTech,LOM,90+,140.0,226.0,2.0,4.0,0.0,360.0,0.0,0.0,ITC,ITC4,3.0,Lombardia</t>
  </si>
  <si>
    <t>2021-11-07,Pfizer/BioNTech,MAR,12-19,22.0,20.0,20.0,19.0,2.0,1.0,0.0,0.0,ITI,ITI3,11.0,Marche</t>
  </si>
  <si>
    <t>2021-11-07,Pfizer/BioNTech,MAR,20-29,36.0,26.0,7.0,50.0,3.0,2.0,0.0,0.0,ITI,ITI3,11.0,Marche</t>
  </si>
  <si>
    <t>2021-11-07,Pfizer/BioNTech,MAR,30-39,46.0,40.0,9.0,62.0,2.0,13.0,0.0,0.0,ITI,ITI3,11.0,Marche</t>
  </si>
  <si>
    <t>2021-11-07,Pfizer/BioNTech,MAR,40-49,58.0,57.0,17.0,63.0,1.0,34.0,0.0,0.0,ITI,ITI3,11.0,Marche</t>
  </si>
  <si>
    <t>2021-11-07,Pfizer/BioNTech,MAR,50-59,49.0,59.0,8.0,56.0,5.0,39.0,0.0,0.0,ITI,ITI3,11.0,Marche</t>
  </si>
  <si>
    <t>2021-11-07,Pfizer/BioNTech,MAR,60-69,71.0,51.0,4.0,21.0,1.0,96.0,0.0,0.0,ITI,ITI3,11.0,Marche</t>
  </si>
  <si>
    <t>2021-11-07,Pfizer/BioNTech,MAR,70-79,42.0,57.0,2.0,8.0,0.0,89.0,0.0,0.0,ITI,ITI3,11.0,Marche</t>
  </si>
  <si>
    <t>2021-11-07,Pfizer/BioNTech,MAR,80-89,45.0,61.0,0.0,3.0,0.0,103.0,0.0,0.0,ITI,ITI3,11.0,Marche</t>
  </si>
  <si>
    <t>2021-11-07,Pfizer/BioNTech,MAR,90+,6.0,29.0,0.0,0.0,0.0,35.0,0.0,0.0,ITI,ITI3,11.0,Marche</t>
  </si>
  <si>
    <t>2021-11-07,Pfizer/BioNTech,MOL,30-39,1.0,0.0,1.0,0.0,0.0,0.0,0.0,0.0,ITF,ITF2,14.0,Molise</t>
  </si>
  <si>
    <t>2021-11-07,Pfizer/BioNTech,PIE,12-19,179.0,142.0,115.0,195.0,6.0,5.0,0.0,0.0,ITC,ITC1,1.0,Piemonte</t>
  </si>
  <si>
    <t>2021-11-07,Pfizer/BioNTech,PIE,20-29,203.0,177.0,38.0,230.0,1.0,111.0,0.0,0.0,ITC,ITC1,1.0,Piemonte</t>
  </si>
  <si>
    <t>2021-11-07,Pfizer/BioNTech,PIE,30-39,235.0,200.0,40.0,297.0,8.0,90.0,0.0,0.0,ITC,ITC1,1.0,Piemonte</t>
  </si>
  <si>
    <t>2021-11-07,Pfizer/BioNTech,PIE,40-49,247.0,236.0,40.0,283.0,7.0,153.0,0.0,0.0,ITC,ITC1,1.0,Piemonte</t>
  </si>
  <si>
    <t>2021-11-07,Pfizer/BioNTech,PIE,50-59,282.0,264.0,42.0,230.0,5.0,269.0,0.0,0.0,ITC,ITC1,1.0,Piemonte</t>
  </si>
  <si>
    <t>2021-11-07,Pfizer/BioNTech,PIE,60-69,196.0,179.0,43.0,63.0,1.0,268.0,0.0,0.0,ITC,ITC1,1.0,Piemonte</t>
  </si>
  <si>
    <t>2021-11-07,Pfizer/BioNTech,PIE,70-79,278.0,212.0,20.0,30.0,1.0,439.0,0.0,0.0,ITC,ITC1,1.0,Piemonte</t>
  </si>
  <si>
    <t>2021-11-07,Pfizer/BioNTech,PIE,80-89,260.0,383.0,8.0,14.0,0.0,621.0,0.0,0.0,ITC,ITC1,1.0,Piemonte</t>
  </si>
  <si>
    <t>2021-11-07,Pfizer/BioNTech,PIE,90+,38.0,83.0,1.0,2.0,0.0,118.0,0.0,0.0,ITC,ITC1,1.0,Piemonte</t>
  </si>
  <si>
    <t>2021-11-07,Pfizer/BioNTech,PUG,12-19,1.0,1.0,1.0,1.0,0.0,0.0,0.0,0.0,ITF,ITF4,16.0,Puglia</t>
  </si>
  <si>
    <t>2021-11-07,Pfizer/BioNTech,PUG,20-29,2.0,4.0,3.0,2.0,0.0,1.0,0.0,0.0,ITF,ITF4,16.0,Puglia</t>
  </si>
  <si>
    <t>2021-11-07,Pfizer/BioNTech,PUG,30-39,2.0,6.0,2.0,3.0,0.0,3.0,0.0,0.0,ITF,ITF4,16.0,Puglia</t>
  </si>
  <si>
    <t>2021-11-07,Pfizer/BioNTech,PUG,40-49,4.0,2.0,3.0,2.0,0.0,1.0,0.0,0.0,ITF,ITF4,16.0,Puglia</t>
  </si>
  <si>
    <t>2021-11-07,Pfizer/BioNTech,PUG,50-59,1.0,6.0,0.0,0.0,0.0,7.0,0.0,0.0,ITF,ITF4,16.0,Puglia</t>
  </si>
  <si>
    <t>2021-11-07,Pfizer/BioNTech,PUG,60-69,4.0,5.0,0.0,0.0,0.0,9.0,0.0,0.0,ITF,ITF4,16.0,Puglia</t>
  </si>
  <si>
    <t>2021-11-07,Pfizer/BioNTech,PUG,70-79,5.0,10.0,0.0,3.0,0.0,12.0,0.0,0.0,ITF,ITF4,16.0,Puglia</t>
  </si>
  <si>
    <t>2021-11-07,Pfizer/BioNTech,PUG,80-89,27.0,28.0,0.0,2.0,0.0,53.0,0.0,0.0,ITF,ITF4,16.0,Puglia</t>
  </si>
  <si>
    <t>2021-11-07,Pfizer/BioNTech,PUG,90+,2.0,5.0,0.0,0.0,0.0,7.0,0.0,0.0,ITF,ITF4,16.0,Puglia</t>
  </si>
  <si>
    <t>2021-11-07,Pfizer/BioNTech,SAR,12-19,9.0,15.0,12.0,10.0,2.0,0.0,0.0,0.0,ITG,ITG2,20.0,Sardegna</t>
  </si>
  <si>
    <t>2021-11-07,Pfizer/BioNTech,SAR,20-29,19.0,13.0,7.0,24.0,0.0,1.0,0.0,0.0,ITG,ITG2,20.0,Sardegna</t>
  </si>
  <si>
    <t>2021-11-07,Pfizer/BioNTech,SAR,30-39,24.0,25.0,4.0,35.0,0.0,10.0,0.0,0.0,ITG,ITG2,20.0,Sardegna</t>
  </si>
  <si>
    <t>2021-11-07,Pfizer/BioNTech,SAR,40-49,35.0,27.0,5.0,32.0,2.0,23.0,0.0,0.0,ITG,ITG2,20.0,Sardegna</t>
  </si>
  <si>
    <t>2021-11-07,Pfizer/BioNTech,SAR,50-59,40.0,40.0,8.0,36.0,1.0,35.0,0.0,0.0,ITG,ITG2,20.0,Sardegna</t>
  </si>
  <si>
    <t>2021-11-07,Pfizer/BioNTech,SAR,60-69,30.0,45.0,3.0,7.0,0.0,65.0,0.0,0.0,ITG,ITG2,20.0,Sardegna</t>
  </si>
  <si>
    <t>2021-11-07,Pfizer/BioNTech,SAR,70-79,94.0,88.0,1.0,4.0,0.0,177.0,0.0,0.0,ITG,ITG2,20.0,Sardegna</t>
  </si>
  <si>
    <t>2021-11-07,Pfizer/BioNTech,SAR,80-89,70.0,77.0,1.0,2.0,0.0,144.0,0.0,0.0,ITG,ITG2,20.0,Sardegna</t>
  </si>
  <si>
    <t>2021-11-07,Pfizer/BioNTech,SAR,90+,4.0,10.0,2.0,2.0,0.0,10.0,0.0,0.0,ITG,ITG2,20.0,Sardegna</t>
  </si>
  <si>
    <t>2021-11-07,Pfizer/BioNTech,SIC,12-19,353.0,274.0,228.0,388.0,11.0,0.0,0.0,0.0,ITG,ITG1,19.0,Sicilia</t>
  </si>
  <si>
    <t>2021-11-07,Pfizer/BioNTech,SIC,20-29,490.0,369.0,145.0,607.0,10.0,97.0,0.0,0.0,ITG,ITG1,19.0,Sicilia</t>
  </si>
  <si>
    <t>2021-11-07,Pfizer/BioNTech,SIC,30-39,562.0,418.0,184.0,680.0,21.0,95.0,0.0,0.0,ITG,ITG1,19.0,Sicilia</t>
  </si>
  <si>
    <t>2021-11-07,Pfizer/BioNTech,SIC,40-49,567.0,425.0,150.0,678.0,22.0,142.0,0.0,0.0,ITG,ITG1,19.0,Sicilia</t>
  </si>
  <si>
    <t>2021-11-07,Pfizer/BioNTech,SIC,50-59,565.0,414.0,162.0,537.0,14.0,266.0,0.0,0.0,ITG,ITG1,19.0,Sicilia</t>
  </si>
  <si>
    <t>2021-11-07,Pfizer/BioNTech,SIC,60-69,484.0,354.0,91.0,186.0,6.0,555.0,0.0,0.0,ITG,ITG1,19.0,Sicilia</t>
  </si>
  <si>
    <t>2021-11-07,Pfizer/BioNTech,SIC,70-79,340.0,283.0,30.0,80.0,0.0,513.0,0.0,0.0,ITG,ITG1,19.0,Sicilia</t>
  </si>
  <si>
    <t>2021-11-07,Pfizer/BioNTech,SIC,80-89,521.0,604.0,16.0,20.0,0.0,1089.0,0.0,0.0,ITG,ITG1,19.0,Sicilia</t>
  </si>
  <si>
    <t>2021-11-07,Pfizer/BioNTech,SIC,90+,52.0,66.0,4.0,3.0,0.0,111.0,0.0,0.0,ITG,ITG1,19.0,Sicilia</t>
  </si>
  <si>
    <t>2021-11-07,Pfizer/BioNTech,TOS,12-19,182.0,149.0,154.0,147.0,26.0,4.0,0.0,0.0,ITI,ITI1,9.0,Toscana</t>
  </si>
  <si>
    <t>2021-11-07,Pfizer/BioNTech,TOS,20-29,200.0,222.0,51.0,192.0,12.0,167.0,0.0,0.0,ITI,ITI1,9.0,Toscana</t>
  </si>
  <si>
    <t>2021-11-07,Pfizer/BioNTech,TOS,30-39,238.0,291.0,74.0,243.0,15.0,197.0,0.0,0.0,ITI,ITI1,9.0,Toscana</t>
  </si>
  <si>
    <t>2021-11-07,Pfizer/BioNTech,TOS,40-49,253.0,279.0,66.0,223.0,17.0,226.0,0.0,0.0,ITI,ITI1,9.0,Toscana</t>
  </si>
  <si>
    <t>2021-11-07,Pfizer/BioNTech,TOS,50-59,228.0,355.0,48.0,175.0,9.0,351.0,0.0,0.0,ITI,ITI1,9.0,Toscana</t>
  </si>
  <si>
    <t>2021-11-07,Pfizer/BioNTech,TOS,60-69,225.0,257.0,21.0,70.0,1.0,390.0,0.0,0.0,ITI,ITI1,9.0,Toscana</t>
  </si>
  <si>
    <t>2021-11-07,Pfizer/BioNTech,TOS,70-79,177.0,140.0,8.0,19.0,1.0,289.0,0.0,0.0,ITI,ITI1,9.0,Toscana</t>
  </si>
  <si>
    <t>2021-11-07,Pfizer/BioNTech,TOS,80-89,192.0,227.0,3.0,5.0,0.0,411.0,0.0,0.0,ITI,ITI1,9.0,Toscana</t>
  </si>
  <si>
    <t>2021-11-07,Pfizer/BioNTech,TOS,90+,18.0,56.0,1.0,4.0,0.0,69.0,0.0,0.0,ITI,ITI1,9.0,Toscana</t>
  </si>
  <si>
    <t>2021-11-07,Pfizer/BioNTech,UMB,12-19,21.0,13.0,13.0,18.0,3.0,0.0,0.0,0.0,ITI,ITI2,10.0,Umbria</t>
  </si>
  <si>
    <t>2021-11-07,Pfizer/BioNTech,UMB,20-29,11.0,5.0,2.0,10.0,1.0,3.0,0.0,0.0,ITI,ITI2,10.0,Umbria</t>
  </si>
  <si>
    <t>2021-11-07,Pfizer/BioNTech,UMB,30-39,13.0,12.0,2.0,18.0,0.0,5.0,0.0,0.0,ITI,ITI2,10.0,Umbria</t>
  </si>
  <si>
    <t>2021-11-07,Pfizer/BioNTech,UMB,40-49,18.0,10.0,4.0,19.0,2.0,3.0,0.0,0.0,ITI,ITI2,10.0,Umbria</t>
  </si>
  <si>
    <t>2021-11-07,Pfizer/BioNTech,UMB,50-59,19.0,13.0,4.0,20.0,0.0,8.0,0.0,0.0,ITI,ITI2,10.0,Umbria</t>
  </si>
  <si>
    <t>2021-11-07,Pfizer/BioNTech,UMB,60-69,32.0,14.0,2.0,6.0,0.0,38.0,0.0,0.0,ITI,ITI2,10.0,Umbria</t>
  </si>
  <si>
    <t>2021-11-07,Pfizer/BioNTech,UMB,70-79,7.0,4.0,0.0,1.0,0.0,10.0,0.0,0.0,ITI,ITI2,10.0,Umbria</t>
  </si>
  <si>
    <t>2021-11-07,Pfizer/BioNTech,UMB,80-89,12.0,14.0,0.0,0.0,0.0,26.0,0.0,0.0,ITI,ITI2,10.0,Umbria</t>
  </si>
  <si>
    <t>2021-11-07,Pfizer/BioNTech,UMB,90+,1.0,4.0,0.0,0.0,0.0,5.0,0.0,0.0,ITI,ITI2,10.0,Umbria</t>
  </si>
  <si>
    <t>2021-11-07,Pfizer/BioNTech,VDA,20-29,0.0,1.0,0.0,0.0,0.0,1.0,0.0,0.0,ITC,ITC2,2.0,Valle d'Aosta / VallÃ©e d'Aoste</t>
  </si>
  <si>
    <t>2021-11-07,Pfizer/BioNTech,VDA,30-39,1.0,0.0,0.0,0.0,0.0,1.0,0.0,0.0,ITC,ITC2,2.0,Valle d'Aosta / VallÃ©e d'Aoste</t>
  </si>
  <si>
    <t>2021-11-07,Pfizer/BioNTech,VDA,40-49,0.0,1.0,0.0,0.0,0.0,1.0,0.0,0.0,ITC,ITC2,2.0,Valle d'Aosta / VallÃ©e d'Aoste</t>
  </si>
  <si>
    <t>2021-11-07,Pfizer/BioNTech,VDA,60-69,1.0,0.0,0.0,0.0,0.0,1.0,0.0,0.0,ITC,ITC2,2.0,Valle d'Aosta / VallÃ©e d'Aoste</t>
  </si>
  <si>
    <t>2021-11-07,Pfizer/BioNTech,VDA,70-79,2.0,3.0,0.0,0.0,0.0,5.0,0.0,0.0,ITC,ITC2,2.0,Valle d'Aosta / VallÃ©e d'Aoste</t>
  </si>
  <si>
    <t>2021-11-07,Pfizer/BioNTech,VDA,80-89,42.0,61.0,0.0,0.0,0.0,103.0,0.0,0.0,ITC,ITC2,2.0,Valle d'Aosta / VallÃ©e d'Aoste</t>
  </si>
  <si>
    <t>2021-11-07,Pfizer/BioNTech,VDA,90+,2.0,6.0,0.0,0.0,0.0,8.0,0.0,0.0,ITC,ITC2,2.0,Valle d'Aosta / VallÃ©e d'Aoste</t>
  </si>
  <si>
    <t>2021-11-07,Pfizer/BioNTech,VEN,12-19,225.0,180.0,154.0,217.0,21.0,13.0,0.0,0.0,ITH,ITH3,5.0,Veneto</t>
  </si>
  <si>
    <t>2021-11-07,Pfizer/BioNTech,VEN,20-29,345.0,208.0,56.0,331.0,13.0,153.0,0.0,0.0,ITH,ITH3,5.0,Veneto</t>
  </si>
  <si>
    <t>2021-11-07,Pfizer/BioNTech,VEN,30-39,345.0,308.0,100.0,358.0,7.0,188.0,0.0,0.0,ITH,ITH3,5.0,Veneto</t>
  </si>
  <si>
    <t>2021-11-07,Pfizer/BioNTech,VEN,40-49,404.0,337.0,98.0,388.0,14.0,241.0,0.0,0.0,ITH,ITH3,5.0,Veneto</t>
  </si>
  <si>
    <t>2021-11-07,Pfizer/BioNTech,VEN,50-59,332.0,343.0,46.0,268.0,9.0,352.0,0.0,0.0,ITH,ITH3,5.0,Veneto</t>
  </si>
  <si>
    <t>2021-11-07,Pfizer/BioNTech,VEN,60-69,309.0,261.0,16.0,68.0,2.0,484.0,0.0,0.0,ITH,ITH3,5.0,Veneto</t>
  </si>
  <si>
    <t>2021-11-07,Pfizer/BioNTech,VEN,70-79,261.0,256.0,14.0,18.0,0.0,485.0,0.0,0.0,ITH,ITH3,5.0,Veneto</t>
  </si>
  <si>
    <t>2021-11-07,Pfizer/BioNTech,VEN,80-89,332.0,522.0,2.0,7.0,0.0,845.0,0.0,0.0,ITH,ITH3,5.0,Veneto</t>
  </si>
  <si>
    <t>2021-11-07,Pfizer/BioNTech,VEN,90+,50.0,79.0,1.0,0.0,0.0,128.0,0.0,0.0,ITH,ITH3,5.0,Veneto</t>
  </si>
  <si>
    <t>2021-11-08,Janssen,ABR,60-69,0.0,2.0,2.0,0.0,0.0,0.0,0.0,0.0,ITF,ITF1,13.0,Abruzzo</t>
  </si>
  <si>
    <t>2021-11-08,Janssen,ABR,80-89,1.0,0.0,1.0,0.0,0.0,0.0,0.0,0.0,ITF,ITF1,13.0,Abruzzo</t>
  </si>
  <si>
    <t>2021-11-08,Janssen,CAL,50-59,0.0,1.0,1.0,0.0,0.0,0.0,0.0,0.0,ITF,ITF6,18.0,Calabria</t>
  </si>
  <si>
    <t>2021-11-08,Janssen,EMR,20-29,0.0,1.0,1.0,0.0,0.0,0.0,0.0,0.0,ITH,ITH5,8.0,Emilia-Romagna</t>
  </si>
  <si>
    <t>2021-11-08,Janssen,EMR,30-39,0.0,1.0,1.0,0.0,0.0,0.0,0.0,0.0,ITH,ITH5,8.0,Emilia-Romagna</t>
  </si>
  <si>
    <t>2021-11-08,Janssen,EMR,40-49,4.0,1.0,5.0,0.0,0.0,0.0,0.0,0.0,ITH,ITH5,8.0,Emilia-Romagna</t>
  </si>
  <si>
    <t>2021-11-08,Janssen,EMR,50-59,0.0,2.0,2.0,0.0,0.0,0.0,0.0,0.0,ITH,ITH5,8.0,Emilia-Romagna</t>
  </si>
  <si>
    <t>2021-11-08,Janssen,EMR,60-69,0.0,1.0,1.0,0.0,0.0,0.0,0.0,0.0,ITH,ITH5,8.0,Emilia-Romagna</t>
  </si>
  <si>
    <t>2021-11-08,Janssen,LAZ,12-19,1.0,1.0,2.0,0.0,0.0,0.0,0.0,0.0,ITI,ITI4,12.0,Lazio</t>
  </si>
  <si>
    <t>2021-11-08,Janssen,LAZ,20-29,15.0,3.0,18.0,0.0,0.0,0.0,0.0,0.0,ITI,ITI4,12.0,Lazio</t>
  </si>
  <si>
    <t>2021-11-08,Janssen,LAZ,30-39,6.0,2.0,8.0,0.0,0.0,0.0,0.0,0.0,ITI,ITI4,12.0,Lazio</t>
  </si>
  <si>
    <t>2021-11-08,Janssen,LAZ,40-49,5.0,1.0,6.0,0.0,0.0,0.0,0.0,0.0,ITI,ITI4,12.0,Lazio</t>
  </si>
  <si>
    <t>2021-11-08,Janssen,LAZ,50-59,4.0,0.0,4.0,0.0,0.0,0.0,0.0,0.0,ITI,ITI4,12.0,Lazio</t>
  </si>
  <si>
    <t>2021-11-08,Janssen,LAZ,60-69,1.0,1.0,2.0,0.0,0.0,0.0,0.0,0.0,ITI,ITI4,12.0,Lazio</t>
  </si>
  <si>
    <t>2021-11-08,Janssen,LOM,12-19,1.0,0.0,1.0,0.0,0.0,0.0,0.0,0.0,ITC,ITC4,3.0,Lombardia</t>
  </si>
  <si>
    <t>2021-11-08,Janssen,LOM,20-29,5.0,0.0,5.0,0.0,0.0,0.0,0.0,0.0,ITC,ITC4,3.0,Lombardia</t>
  </si>
  <si>
    <t>2021-11-08,Janssen,LOM,30-39,1.0,0.0,1.0,0.0,0.0,0.0,0.0,0.0,ITC,ITC4,3.0,Lombardia</t>
  </si>
  <si>
    <t>2021-11-08,Janssen,LOM,40-49,6.0,0.0,6.0,0.0,0.0,0.0,0.0,0.0,ITC,ITC4,3.0,Lombardia</t>
  </si>
  <si>
    <t>2021-11-08,Janssen,LOM,50-59,3.0,0.0,3.0,0.0,0.0,0.0,0.0,0.0,ITC,ITC4,3.0,Lombardia</t>
  </si>
  <si>
    <t>2021-11-08,Janssen,LOM,60-69,1.0,0.0,1.0,0.0,0.0,0.0,0.0,0.0,ITC,ITC4,3.0,Lombardia</t>
  </si>
  <si>
    <t>2021-11-08,Janssen,MOL,30-39,0.0,1.0,1.0,0.0,0.0,0.0,0.0,0.0,ITF,ITF2,14.0,Molise</t>
  </si>
  <si>
    <t>2021-11-08,Janssen,MOL,40-49,1.0,1.0,2.0,0.0,0.0,0.0,0.0,0.0,ITF,ITF2,14.0,Molise</t>
  </si>
  <si>
    <t>2021-11-08,Janssen,MOL,50-59,1.0,0.0,1.0,0.0,0.0,0.0,0.0,0.0,ITF,ITF2,14.0,Molise</t>
  </si>
  <si>
    <t>2021-11-08,Janssen,MOL,60-69,1.0,0.0,1.0,0.0,0.0,0.0,0.0,0.0,ITF,ITF2,14.0,Molise</t>
  </si>
  <si>
    <t>2021-11-08,Janssen,PAB,12-19,1.0,0.0,1.0,0.0,0.0,0.0,0.0,0.0,ITH,ITH1,4.0,Provincia Autonoma Bolzano / Bozen</t>
  </si>
  <si>
    <t>2021-11-08,Janssen,PAB,20-29,2.0,0.0,2.0,0.0,0.0,0.0,0.0,0.0,ITH,ITH1,4.0,Provincia Autonoma Bolzano / Bozen</t>
  </si>
  <si>
    <t>2021-11-08,Janssen,PAB,40-49,1.0,0.0,1.0,0.0,0.0,0.0,0.0,0.0,ITH,ITH1,4.0,Provincia Autonoma Bolzano / Bozen</t>
  </si>
  <si>
    <t>2021-11-08,Janssen,PAB,50-59,2.0,0.0,2.0,0.0,0.0,0.0,0.0,0.0,ITH,ITH1,4.0,Provincia Autonoma Bolzano / Bozen</t>
  </si>
  <si>
    <t>2021-11-08,Janssen,PAB,60-69,4.0,2.0,6.0,0.0,0.0,0.0,0.0,0.0,ITH,ITH1,4.0,Provincia Autonoma Bolzano / Bozen</t>
  </si>
  <si>
    <t>2021-11-08,Janssen,PAB,70-79,1.0,2.0,3.0,0.0,0.0,0.0,0.0,0.0,ITH,ITH1,4.0,Provincia Autonoma Bolzano / Bozen</t>
  </si>
  <si>
    <t>2021-11-08,Janssen,PAB,80-89,0.0,1.0,1.0,0.0,0.0,0.0,0.0,0.0,ITH,ITH1,4.0,Provincia Autonoma Bolzano / Bozen</t>
  </si>
  <si>
    <t>2021-11-08,Janssen,PIE,80-89,0.0,1.0,1.0,0.0,0.0,0.0,0.0,0.0,ITC,ITC1,1.0,Piemonte</t>
  </si>
  <si>
    <t>2021-11-08,Janssen,PUG,50-59,1.0,0.0,1.0,0.0,0.0,0.0,0.0,0.0,ITF,ITF4,16.0,Puglia</t>
  </si>
  <si>
    <t>2021-11-08,Janssen,SIC,50-59,1.0,0.0,1.0,0.0,0.0,0.0,0.0,0.0,ITG,ITG1,19.0,Sicilia</t>
  </si>
  <si>
    <t>2021-11-08,Moderna,ABR,12-19,28.0,17.0,18.0,23.0,4.0,0.0,0.0,0.0,ITF,ITF1,13.0,Abruzzo</t>
  </si>
  <si>
    <t>2021-11-08,Moderna,ABR,20-29,42.0,24.0,10.0,48.0,2.0,6.0,0.0,0.0,ITF,ITF1,13.0,Abruzzo</t>
  </si>
  <si>
    <t>2021-11-08,Moderna,ABR,30-39,38.0,26.0,18.0,35.0,0.0,11.0,0.0,0.0,ITF,ITF1,13.0,Abruzzo</t>
  </si>
  <si>
    <t>2021-11-08,Moderna,ABR,40-49,35.0,23.0,14.0,34.0,1.0,9.0,0.0,0.0,ITF,ITF1,13.0,Abruzzo</t>
  </si>
  <si>
    <t>2021-11-08,Moderna,ABR,50-59,31.0,22.0,11.0,24.0,1.0,17.0,0.0,0.0,ITF,ITF1,13.0,Abruzzo</t>
  </si>
  <si>
    <t>2021-11-08,Moderna,ABR,60-69,37.0,25.0,6.0,11.0,0.0,45.0,0.0,0.0,ITF,ITF1,13.0,Abruzzo</t>
  </si>
  <si>
    <t>2021-11-08,Moderna,ABR,70-79,28.0,20.0,4.0,4.0,0.0,40.0,0.0,0.0,ITF,ITF1,13.0,Abruzzo</t>
  </si>
  <si>
    <t>2021-11-08,Moderna,ABR,80-89,14.0,16.0,1.0,2.0,0.0,27.0,0.0,0.0,ITF,ITF1,13.0,Abruzzo</t>
  </si>
  <si>
    <t>2021-11-08,Moderna,ABR,90+,2.0,5.0,0.0,0.0,0.0,7.0,0.0,0.0,ITF,ITF1,13.0,Abruzzo</t>
  </si>
  <si>
    <t>2021-11-08,Moderna,BAS,12-19,2.0,4.0,1.0,5.0,0.0,0.0,0.0,0.0,ITF,ITF5,17.0,Basilicata</t>
  </si>
  <si>
    <t>2021-11-08,Moderna,BAS,20-29,1.0,1.0,1.0,1.0,0.0,0.0,0.0,0.0,ITF,ITF5,17.0,Basilicata</t>
  </si>
  <si>
    <t>2021-11-08,Moderna,BAS,30-39,9.0,0.0,0.0,9.0,0.0,0.0,0.0,0.0,ITF,ITF5,17.0,Basilicata</t>
  </si>
  <si>
    <t>2021-11-08,Moderna,BAS,40-49,5.0,3.0,1.0,6.0,0.0,1.0,0.0,0.0,ITF,ITF5,17.0,Basilicata</t>
  </si>
  <si>
    <t>2021-11-08,Moderna,BAS,50-59,3.0,5.0,1.0,6.0,0.0,1.0,0.0,0.0,ITF,ITF5,17.0,Basilicata</t>
  </si>
  <si>
    <t>2021-11-08,Moderna,BAS,60-69,2.0,4.0,1.0,2.0,1.0,2.0,0.0,0.0,ITF,ITF5,17.0,Basilicata</t>
  </si>
  <si>
    <t>2021-11-08,Moderna,BAS,70-79,3.0,3.0,0.0,0.0,0.0,6.0,0.0,0.0,ITF,ITF5,17.0,Basilicata</t>
  </si>
  <si>
    <t>2021-11-08,Moderna,BAS,80-89,9.0,6.0,0.0,1.0,0.0,14.0,0.0,0.0,ITF,ITF5,17.0,Basilicata</t>
  </si>
  <si>
    <t>2021-11-08,Moderna,CAL,12-19,12.0,7.0,9.0,9.0,1.0,0.0,0.0,0.0,ITF,ITF6,18.0,Calabria</t>
  </si>
  <si>
    <t>2021-11-08,Moderna,CAL,20-29,29.0,16.0,12.0,29.0,2.0,2.0,0.0,0.0,ITF,ITF6,18.0,Calabria</t>
  </si>
  <si>
    <t>2021-11-08,Moderna,CAL,30-39,39.0,20.0,21.0,35.0,1.0,2.0,0.0,0.0,ITF,ITF6,18.0,Calabria</t>
  </si>
  <si>
    <t>2021-11-08,Moderna,CAL,40-49,35.0,25.0,8.0,45.0,1.0,6.0,0.0,0.0,ITF,ITF6,18.0,Calabria</t>
  </si>
  <si>
    <t>2021-11-08,Moderna,CAL,50-59,34.0,18.0,8.0,34.0,0.0,10.0,0.0,0.0,ITF,ITF6,18.0,Calabria</t>
  </si>
  <si>
    <t>2021-11-08,Moderna,CAL,60-69,44.0,26.0,14.0,23.0,0.0,33.0,0.0,0.0,ITF,ITF6,18.0,Calabria</t>
  </si>
  <si>
    <t>2021-11-08,Moderna,CAL,70-79,35.0,19.0,4.0,8.0,0.0,42.0,0.0,0.0,ITF,ITF6,18.0,Calabria</t>
  </si>
  <si>
    <t>2021-11-08,Moderna,CAL,80-89,26.0,22.0,1.0,3.0,0.0,44.0,0.0,0.0,ITF,ITF6,18.0,Calabria</t>
  </si>
  <si>
    <t>2021-11-08,Moderna,CAL,90+,4.0,1.0,0.0,0.0,0.0,5.0,0.0,0.0,ITF,ITF6,18.0,Calabria</t>
  </si>
  <si>
    <t>2021-11-08,Moderna,CAM,12-19,57.0,52.0,35.0,73.0,1.0,0.0,0.0,0.0,ITF,ITF3,15.0,Campania</t>
  </si>
  <si>
    <t>2021-11-08,Moderna,CAM,20-29,163.0,106.0,56.0,200.0,6.0,7.0,0.0,0.0,ITF,ITF3,15.0,Campania</t>
  </si>
  <si>
    <t>2021-11-08,Moderna,CAM,30-39,136.0,128.0,59.0,194.0,3.0,8.0,0.0,0.0,ITF,ITF3,15.0,Campania</t>
  </si>
  <si>
    <t>2021-11-08,Moderna,CAM,40-49,137.0,92.0,43.0,170.0,3.0,13.0,0.0,0.0,ITF,ITF3,15.0,Campania</t>
  </si>
  <si>
    <t>2021-11-08,Moderna,CAM,50-59,129.0,105.0,54.0,135.0,4.0,41.0,0.0,0.0,ITF,ITF3,15.0,Campania</t>
  </si>
  <si>
    <t>2021-11-08,Moderna,CAM,60-69,86.0,87.0,19.0,74.0,1.0,79.0,0.0,0.0,ITF,ITF3,15.0,Campania</t>
  </si>
  <si>
    <t>2021-11-08,Moderna,CAM,70-79,85.0,63.0,13.0,20.0,0.0,115.0,0.0,0.0,ITF,ITF3,15.0,Campania</t>
  </si>
  <si>
    <t>2021-11-08,Moderna,CAM,80-89,47.0,34.0,5.0,10.0,1.0,65.0,0.0,0.0,ITF,ITF3,15.0,Campania</t>
  </si>
  <si>
    <t>2021-11-08,Moderna,CAM,90+,0.0,9.0,1.0,1.0,0.0,7.0,0.0,0.0,ITF,ITF3,15.0,Campania</t>
  </si>
  <si>
    <t>2021-11-08,Moderna,EMR,12-19,58.0,39.0,47.0,40.0,9.0,1.0,0.0,0.0,ITH,ITH5,8.0,Emilia-Romagna</t>
  </si>
  <si>
    <t>2021-11-08,Moderna,EMR,20-29,142.0,112.0,63.0,115.0,18.0,58.0,0.0,0.0,ITH,ITH5,8.0,Emilia-Romagna</t>
  </si>
  <si>
    <t>2021-11-08,Moderna,EMR,30-39,171.0,159.0,93.0,137.0,16.0,84.0,0.0,0.0,ITH,ITH5,8.0,Emilia-Romagna</t>
  </si>
  <si>
    <t>2021-11-08,Moderna,EMR,40-49,170.0,175.0,66.0,125.0,16.0,138.0,0.0,0.0,ITH,ITH5,8.0,Emilia-Romagna</t>
  </si>
  <si>
    <t>2021-11-08,Moderna,EMR,50-59,296.0,444.0,63.0,81.0,3.0,593.0,0.0,0.0,ITH,ITH5,8.0,Emilia-Romagna</t>
  </si>
  <si>
    <t>2021-11-08,Moderna,EMR,60-69,206.0,161.0,42.0,27.0,4.0,294.0,0.0,0.0,ITH,ITH5,8.0,Emilia-Romagna</t>
  </si>
  <si>
    <t>2021-11-08,Moderna,EMR,70-79,184.0,108.0,16.0,7.0,0.0,269.0,0.0,0.0,ITH,ITH5,8.0,Emilia-Romagna</t>
  </si>
  <si>
    <t>2021-11-08,Moderna,EMR,80-89,336.0,428.0,5.0,1.0,1.0,757.0,0.0,0.0,ITH,ITH5,8.0,Emilia-Romagna</t>
  </si>
  <si>
    <t>2021-11-08,Moderna,EMR,90+,23.0,58.0,2.0,0.0,0.0,79.0,0.0,0.0,ITH,ITH5,8.0,Emilia-Romagna</t>
  </si>
  <si>
    <t>2021-11-08,Moderna,FVG,12-19,3.0,1.0,0.0,4.0,0.0,0.0,0.0,0.0,ITH,ITH4,6.0,Friuli-Venezia Giulia</t>
  </si>
  <si>
    <t>2021-11-08,Moderna,FVG,20-29,2.0,1.0,0.0,3.0,0.0,0.0,0.0,0.0,ITH,ITH4,6.0,Friuli-Venezia Giulia</t>
  </si>
  <si>
    <t>2021-11-08,Moderna,FVG,30-39,3.0,1.0,0.0,4.0,0.0,0.0,0.0,0.0,ITH,ITH4,6.0,Friuli-Venezia Giulia</t>
  </si>
  <si>
    <t>2021-11-08,Moderna,FVG,40-49,3.0,1.0,0.0,4.0,0.0,0.0,0.0,0.0,ITH,ITH4,6.0,Friuli-Venezia Giulia</t>
  </si>
  <si>
    <t>2021-11-08,Moderna,FVG,50-59,10.0,3.0,0.0,13.0,0.0,0.0,0.0,0.0,ITH,ITH4,6.0,Friuli-Venezia Giulia</t>
  </si>
  <si>
    <t>2021-11-08,Moderna,FVG,60-69,3.0,2.0,0.0,4.0,0.0,1.0,0.0,0.0,ITH,ITH4,6.0,Friuli-Venezia Giulia</t>
  </si>
  <si>
    <t>2021-11-08,Moderna,FVG,70-79,1.0,1.0,0.0,2.0,0.0,0.0,0.0,0.0,ITH,ITH4,6.0,Friuli-Venezia Giulia</t>
  </si>
  <si>
    <t>2021-11-08,Moderna,FVG,90+,0.0,1.0,0.0,1.0,0.0,0.0,0.0,0.0,ITH,ITH4,6.0,Friuli-Venezia Giulia</t>
  </si>
  <si>
    <t>2021-11-08,Moderna,LAZ,12-19,46.0,28.0,23.0,50.0,1.0,0.0,0.0,0.0,ITI,ITI4,12.0,Lazio</t>
  </si>
  <si>
    <t>2021-11-08,Moderna,LAZ,20-29,123.0,89.0,33.0,126.0,3.0,50.0,0.0,0.0,ITI,ITI4,12.0,Lazio</t>
  </si>
  <si>
    <t>2021-11-08,Moderna,LAZ,30-39,151.0,70.0,36.0,162.0,1.0,22.0,0.0,0.0,ITI,ITI4,12.0,Lazio</t>
  </si>
  <si>
    <t>2021-11-08,Moderna,LAZ,40-49,144.0,100.0,32.0,157.0,4.0,51.0,0.0,0.0,ITI,ITI4,12.0,Lazio</t>
  </si>
  <si>
    <t>2021-11-08,Moderna,LAZ,50-59,198.0,103.0,28.0,117.0,1.0,155.0,0.0,0.0,ITI,ITI4,12.0,Lazio</t>
  </si>
  <si>
    <t>2021-11-08,Moderna,LAZ,60-69,90.0,64.0,14.0,47.0,1.0,92.0,0.0,0.0,ITI,ITI4,12.0,Lazio</t>
  </si>
  <si>
    <t>2021-11-08,Moderna,LAZ,70-79,136.0,141.0,5.0,13.0,1.0,258.0,0.0,0.0,ITI,ITI4,12.0,Lazio</t>
  </si>
  <si>
    <t>2021-11-08,Moderna,LAZ,80-89,131.0,155.0,2.0,6.0,0.0,278.0,0.0,0.0,ITI,ITI4,12.0,Lazio</t>
  </si>
  <si>
    <t>2021-11-08,Moderna,LAZ,90+,12.0,15.0,0.0,2.0,0.0,25.0,0.0,0.0,ITI,ITI4,12.0,Lazio</t>
  </si>
  <si>
    <t>2021-11-08,Moderna,LIG,12-19,30.0,16.0,17.0,29.0,0.0,0.0,0.0,0.0,ITC,ITC3,7.0,Liguria</t>
  </si>
  <si>
    <t>2021-11-08,Moderna,LIG,20-29,87.0,73.0,25.0,132.0,2.0,1.0,0.0,0.0,ITC,ITC3,7.0,Liguria</t>
  </si>
  <si>
    <t>2021-11-08,Moderna,LIG,30-39,120.0,70.0,28.0,162.0,0.0,0.0,0.0,0.0,ITC,ITC3,7.0,Liguria</t>
  </si>
  <si>
    <t>2021-11-08,Moderna,LIG,40-49,134.0,71.0,26.0,176.0,0.0,3.0,0.0,0.0,ITC,ITC3,7.0,Liguria</t>
  </si>
  <si>
    <t>2021-11-08,Moderna,LIG,50-59,95.0,63.0,24.0,130.0,0.0,4.0,0.0,0.0,ITC,ITC3,7.0,Liguria</t>
  </si>
  <si>
    <t>2021-11-08,Moderna,LIG,60-69,45.0,27.0,9.0,48.0,0.0,15.0,0.0,0.0,ITC,ITC3,7.0,Liguria</t>
  </si>
  <si>
    <t>2021-11-08,Moderna,LIG,70-79,77.0,83.0,3.0,8.0,0.0,149.0,0.0,0.0,ITC,ITC3,7.0,Liguria</t>
  </si>
  <si>
    <t>2021-11-08,Moderna,LIG,80-89,39.0,72.0,3.0,8.0,0.0,100.0,0.0,0.0,ITC,ITC3,7.0,Liguria</t>
  </si>
  <si>
    <t>2021-11-08,Moderna,LIG,90+,12.0,56.0,1.0,4.0,0.0,63.0,0.0,0.0,ITC,ITC3,7.0,Liguria</t>
  </si>
  <si>
    <t>2021-11-08,Moderna,LOM,12-19,199.0,165.0,163.0,180.0,21.0,0.0,0.0,0.0,ITC,ITC4,3.0,Lombardia</t>
  </si>
  <si>
    <t>2021-11-08,Moderna,LOM,20-29,245.0,163.0,72.0,318.0,14.0,4.0,0.0,0.0,ITC,ITC4,3.0,Lombardia</t>
  </si>
  <si>
    <t>2021-11-08,Moderna,LOM,30-39,266.0,209.0,90.0,354.0,14.0,17.0,0.0,0.0,ITC,ITC4,3.0,Lombardia</t>
  </si>
  <si>
    <t>2021-11-08,Moderna,LOM,40-49,288.0,173.0,73.0,351.0,20.0,17.0,0.0,0.0,ITC,ITC4,3.0,Lombardia</t>
  </si>
  <si>
    <t>2021-11-08,Moderna,LOM,50-59,209.0,149.0,62.0,256.0,15.0,25.0,0.0,0.0,ITC,ITC4,3.0,Lombardia</t>
  </si>
  <si>
    <t>2021-11-08,Moderna,LOM,60-69,118.0,90.0,37.0,86.0,5.0,80.0,0.0,0.0,ITC,ITC4,3.0,Lombardia</t>
  </si>
  <si>
    <t>2021-11-08,Moderna,LOM,70-79,98.0,85.0,21.0,32.0,1.0,129.0,0.0,0.0,ITC,ITC4,3.0,Lombardia</t>
  </si>
  <si>
    <t>2021-11-08,Moderna,LOM,80-89,112.0,129.0,5.0,7.0,1.0,228.0,0.0,0.0,ITC,ITC4,3.0,Lombardia</t>
  </si>
  <si>
    <t>2021-11-08,Moderna,LOM,90+,4.0,17.0,2.0,5.0,0.0,14.0,0.0,0.0,ITC,ITC4,3.0,Lombardia</t>
  </si>
  <si>
    <t>2021-11-08,Moderna,MAR,12-19,31.0,18.0,18.0,28.0,1.0,2.0,0.0,0.0,ITI,ITI3,11.0,Marche</t>
  </si>
  <si>
    <t>2021-11-08,Moderna,MAR,20-29,63.0,37.0,5.0,85.0,0.0,10.0,0.0,0.0,ITI,ITI3,11.0,Marche</t>
  </si>
  <si>
    <t>2021-11-08,Moderna,MAR,30-39,61.0,56.0,13.0,96.0,5.0,3.0,0.0,0.0,ITI,ITI3,11.0,Marche</t>
  </si>
  <si>
    <t>2021-11-08,Moderna,MAR,40-49,78.0,43.0,13.0,93.0,3.0,12.0,0.0,0.0,ITI,ITI3,11.0,Marche</t>
  </si>
  <si>
    <t>2021-11-08,Moderna,MAR,50-59,66.0,62.0,16.0,84.0,4.0,24.0,0.0,0.0,ITI,ITI3,11.0,Marche</t>
  </si>
  <si>
    <t>2021-11-08,Moderna,MAR,60-69,73.0,54.0,9.0,21.0,3.0,94.0,0.0,0.0,ITI,ITI3,11.0,Marche</t>
  </si>
  <si>
    <t>2021-11-08,Moderna,MAR,70-79,76.0,55.0,3.0,7.0,0.0,121.0,0.0,0.0,ITI,ITI3,11.0,Marche</t>
  </si>
  <si>
    <t>2021-11-08,Moderna,MAR,80-89,50.0,61.0,1.0,4.0,0.0,106.0,0.0,0.0,ITI,ITI3,11.0,Marche</t>
  </si>
  <si>
    <t>2021-11-08,Moderna,MAR,90+,6.0,23.0,0.0,1.0,0.0,28.0,0.0,0.0,ITI,ITI3,11.0,Marche</t>
  </si>
  <si>
    <t>2021-11-08,Moderna,PAB,12-19,0.0,2.0,0.0,2.0,0.0,0.0,0.0,0.0,ITH,ITH1,4.0,Provincia Autonoma Bolzano / Bozen</t>
  </si>
  <si>
    <t>2021-11-08,Moderna,PAB,20-29,3.0,2.0,2.0,2.0,0.0,1.0,0.0,0.0,ITH,ITH1,4.0,Provincia Autonoma Bolzano / Bozen</t>
  </si>
  <si>
    <t>2021-11-08,Moderna,PAB,30-39,4.0,3.0,1.0,6.0,0.0,0.0,0.0,0.0,ITH,ITH1,4.0,Provincia Autonoma Bolzano / Bozen</t>
  </si>
  <si>
    <t>2021-11-08,Moderna,PAB,40-49,3.0,5.0,2.0,5.0,0.0,1.0,0.0,0.0,ITH,ITH1,4.0,Provincia Autonoma Bolzano / Bozen</t>
  </si>
  <si>
    <t>2021-11-08,Moderna,PAB,50-59,2.0,0.0,0.0,1.0,0.0,1.0,0.0,0.0,ITH,ITH1,4.0,Provincia Autonoma Bolzano / Bozen</t>
  </si>
  <si>
    <t>2021-11-08,Moderna,PAB,60-69,2.0,1.0,0.0,0.0,0.0,3.0,0.0,0.0,ITH,ITH1,4.0,Provincia Autonoma Bolzano / Bozen</t>
  </si>
  <si>
    <t>2021-11-08,Moderna,PAB,70-79,2.0,6.0,2.0,0.0,0.0,6.0,0.0,0.0,ITH,ITH1,4.0,Provincia Autonoma Bolzano / Bozen</t>
  </si>
  <si>
    <t>2021-11-08,Moderna,PAB,80-89,7.0,5.0,1.0,0.0,0.0,11.0,0.0,0.0,ITH,ITH1,4.0,Provincia Autonoma Bolzano / Bozen</t>
  </si>
  <si>
    <t>2021-11-08,Moderna,PIE,12-19,137.0,88.0,117.0,90.0,15.0,3.0,0.0,0.0,ITC,ITC1,1.0,Piemonte</t>
  </si>
  <si>
    <t>2021-11-08,Moderna,PIE,20-29,240.0,210.0,111.0,194.0,12.0,133.0,0.0,0.0,ITC,ITC1,1.0,Piemonte</t>
  </si>
  <si>
    <t>2021-11-08,Moderna,PIE,30-39,218.0,228.0,99.0,183.0,4.0,160.0,0.0,0.0,ITC,ITC1,1.0,Piemonte</t>
  </si>
  <si>
    <t>2021-11-08,Moderna,PIE,40-49,245.0,291.0,93.0,170.0,18.0,255.0,0.0,0.0,ITC,ITC1,1.0,Piemonte</t>
  </si>
  <si>
    <t>2021-11-08,Moderna,PIE,50-59,316.0,297.0,77.0,142.0,12.0,382.0,0.0,0.0,ITC,ITC1,1.0,Piemonte</t>
  </si>
  <si>
    <t>2021-11-08,Moderna,PIE,60-69,505.0,360.0,88.0,70.0,7.0,700.0,0.0,0.0,ITC,ITC1,1.0,Piemonte</t>
  </si>
  <si>
    <t>2021-11-08,Moderna,PIE,70-79,556.0,461.0,48.0,22.0,0.0,947.0,0.0,0.0,ITC,ITC1,1.0,Piemonte</t>
  </si>
  <si>
    <t>2021-11-08,Moderna,PIE,80-89,894.0,1210.0,21.0,13.0,0.0,2070.0,0.0,0.0,ITC,ITC1,1.0,Piemonte</t>
  </si>
  <si>
    <t>2021-11-08,Moderna,PIE,90+,75.0,207.0,2.0,6.0,0.0,274.0,0.0,0.0,ITC,ITC1,1.0,Piemonte</t>
  </si>
  <si>
    <t>2021-11-08,Moderna,PUG,12-19,33.0,24.0,13.0,42.0,2.0,0.0,0.0,0.0,ITF,ITF4,16.0,Puglia</t>
  </si>
  <si>
    <t>2021-11-08,Moderna,PUG,20-29,152.0,68.0,38.0,171.0,5.0,6.0,0.0,0.0,ITF,ITF4,16.0,Puglia</t>
  </si>
  <si>
    <t>2021-11-08,Moderna,PUG,30-39,163.0,97.0,50.0,191.0,9.0,10.0,0.0,0.0,ITF,ITF4,16.0,Puglia</t>
  </si>
  <si>
    <t>2021-11-08,Moderna,PUG,40-49,159.0,111.0,64.0,178.0,12.0,16.0,0.0,0.0,ITF,ITF4,16.0,Puglia</t>
  </si>
  <si>
    <t>2021-11-08,Moderna,PUG,50-59,92.0,66.0,27.0,101.0,5.0,25.0,0.0,0.0,ITF,ITF4,16.0,Puglia</t>
  </si>
  <si>
    <t>2021-11-08,Moderna,PUG,60-69,68.0,49.0,20.0,30.0,7.0,60.0,0.0,0.0,ITF,ITF4,16.0,Puglia</t>
  </si>
  <si>
    <t>2021-11-08,Moderna,PUG,70-79,55.0,32.0,5.0,8.0,0.0,74.0,0.0,0.0,ITF,ITF4,16.0,Puglia</t>
  </si>
  <si>
    <t>2021-11-08,Moderna,PUG,80-89,47.0,53.0,2.0,0.0,0.0,98.0,0.0,0.0,ITF,ITF4,16.0,Puglia</t>
  </si>
  <si>
    <t>2021-11-08,Moderna,PUG,90+,1.0,6.0,0.0,0.0,0.0,7.0,0.0,0.0,ITF,ITF4,16.0,Puglia</t>
  </si>
  <si>
    <t>2021-11-08,Moderna,SAR,12-19,10.0,7.0,0.0,17.0,0.0,0.0,0.0,0.0,ITG,ITG2,20.0,Sardegna</t>
  </si>
  <si>
    <t>2021-11-08,Moderna,SAR,20-29,18.0,17.0,4.0,27.0,1.0,3.0,0.0,0.0,ITG,ITG2,20.0,Sardegna</t>
  </si>
  <si>
    <t>2021-11-08,Moderna,SAR,30-39,31.0,22.0,2.0,46.0,1.0,4.0,0.0,0.0,ITG,ITG2,20.0,Sardegna</t>
  </si>
  <si>
    <t>2021-11-08,Moderna,SAR,40-49,42.0,33.0,5.0,52.0,1.0,17.0,0.0,0.0,ITG,ITG2,20.0,Sardegna</t>
  </si>
  <si>
    <t>2021-11-08,Moderna,SAR,50-59,36.0,28.0,4.0,36.0,0.0,24.0,0.0,0.0,ITG,ITG2,20.0,Sardegna</t>
  </si>
  <si>
    <t>2021-11-08,Moderna,SAR,60-69,20.0,20.0,0.0,17.0,1.0,22.0,0.0,0.0,ITG,ITG2,20.0,Sardegna</t>
  </si>
  <si>
    <t>2021-11-08,Moderna,SAR,70-79,38.0,28.0,2.0,8.0,0.0,56.0,0.0,0.0,ITG,ITG2,20.0,Sardegna</t>
  </si>
  <si>
    <t>2021-11-08,Moderna,SAR,80-89,157.0,152.0,0.0,5.0,0.0,304.0,0.0,0.0,ITG,ITG2,20.0,Sardegna</t>
  </si>
  <si>
    <t>2021-11-08,Moderna,SAR,90+,23.0,32.0,0.0,3.0,0.0,52.0,0.0,0.0,ITG,ITG2,20.0,Sardegna</t>
  </si>
  <si>
    <t>2021-11-08,Moderna,SIC,12-19,46.0,28.0,24.0,48.0,2.0,0.0,0.0,0.0,ITG,ITG1,19.0,Sicilia</t>
  </si>
  <si>
    <t>2021-11-08,Moderna,SIC,20-29,90.0,62.0,35.0,107.0,3.0,7.0,0.0,0.0,ITG,ITG1,19.0,Sicilia</t>
  </si>
  <si>
    <t>2021-11-08,Moderna,SIC,30-39,110.0,81.0,42.0,124.0,3.0,22.0,0.0,0.0,ITG,ITG1,19.0,Sicilia</t>
  </si>
  <si>
    <t>2021-11-08,Moderna,SIC,40-49,134.0,70.0,37.0,151.0,2.0,14.0,0.0,0.0,ITG,ITG1,19.0,Sicilia</t>
  </si>
  <si>
    <t>2021-11-08,Moderna,SIC,50-59,115.0,89.0,32.0,135.0,1.0,36.0,0.0,0.0,ITG,ITG1,19.0,Sicilia</t>
  </si>
  <si>
    <t>2021-11-08,Moderna,SIC,60-69,86.0,61.0,14.0,63.0,1.0,69.0,0.0,0.0,ITG,ITG1,19.0,Sicilia</t>
  </si>
  <si>
    <t>2021-11-08,Moderna,SIC,70-79,96.0,76.0,18.0,34.0,0.0,120.0,0.0,0.0,ITG,ITG1,19.0,Sicilia</t>
  </si>
  <si>
    <t>2021-11-08,Moderna,SIC,80-89,57.0,67.0,7.0,18.0,1.0,98.0,0.0,0.0,ITG,ITG1,19.0,Sicilia</t>
  </si>
  <si>
    <t>2021-11-08,Moderna,SIC,90+,8.0,29.0,3.0,4.0,0.0,30.0,0.0,0.0,ITG,ITG1,19.0,Sicilia</t>
  </si>
  <si>
    <t>2021-11-08,Moderna,TOS,12-19,31.0,22.0,13.0,34.0,5.0,1.0,0.0,0.0,ITI,ITI1,9.0,Toscana</t>
  </si>
  <si>
    <t>2021-11-08,Moderna,TOS,20-29,76.0,64.0,24.0,78.0,6.0,32.0,0.0,0.0,ITI,ITI1,9.0,Toscana</t>
  </si>
  <si>
    <t>2021-11-08,Moderna,TOS,30-39,94.0,73.0,29.0,107.0,5.0,26.0,0.0,0.0,ITI,ITI1,9.0,Toscana</t>
  </si>
  <si>
    <t>2021-11-08,Moderna,TOS,40-49,80.0,70.0,22.0,85.0,3.0,40.0,0.0,0.0,ITI,ITI1,9.0,Toscana</t>
  </si>
  <si>
    <t>2021-11-08,Moderna,TOS,50-59,81.0,81.0,26.0,78.0,1.0,57.0,0.0,0.0,ITI,ITI1,9.0,Toscana</t>
  </si>
  <si>
    <t>2021-11-08,Moderna,TOS,60-69,146.0,122.0,13.0,24.0,0.0,231.0,0.0,0.0,ITI,ITI1,9.0,Toscana</t>
  </si>
  <si>
    <t>2021-11-08,Moderna,TOS,70-79,147.0,115.0,12.0,4.0,0.0,246.0,0.0,0.0,ITI,ITI1,9.0,Toscana</t>
  </si>
  <si>
    <t>2021-11-08,Moderna,TOS,80-89,6.0,8.0,1.0,2.0,0.0,11.0,0.0,0.0,ITI,ITI1,9.0,Toscana</t>
  </si>
  <si>
    <t>2021-11-08,Moderna,TOS,90+,1.0,2.0,1.0,1.0,0.0,1.0,0.0,0.0,ITI,ITI1,9.0,Toscana</t>
  </si>
  <si>
    <t>2021-11-08,Moderna,UMB,12-19,6.0,3.0,0.0,9.0,0.0,0.0,0.0,0.0,ITI,ITI2,10.0,Umbria</t>
  </si>
  <si>
    <t>2021-11-08,Moderna,UMB,20-29,11.0,3.0,2.0,12.0,0.0,0.0,0.0,0.0,ITI,ITI2,10.0,Umbria</t>
  </si>
  <si>
    <t>2021-11-08,Moderna,UMB,30-39,9.0,6.0,2.0,13.0,0.0,0.0,0.0,0.0,ITI,ITI2,10.0,Umbria</t>
  </si>
  <si>
    <t>2021-11-08,Moderna,UMB,40-49,7.0,5.0,2.0,10.0,0.0,0.0,0.0,0.0,ITI,ITI2,10.0,Umbria</t>
  </si>
  <si>
    <t>2021-11-08,Moderna,UMB,50-59,6.0,0.0,2.0,4.0,0.0,0.0,0.0,0.0,ITI,ITI2,10.0,Umbria</t>
  </si>
  <si>
    <t>2021-11-08,Moderna,UMB,60-69,4.0,2.0,0.0,4.0,0.0,2.0,0.0,0.0,ITI,ITI2,10.0,Umbria</t>
  </si>
  <si>
    <t>2021-11-08,Moderna,UMB,70-79,1.0,1.0,0.0,0.0,0.0,2.0,0.0,0.0,ITI,ITI2,10.0,Umbria</t>
  </si>
  <si>
    <t>2021-11-08,Moderna,UMB,80-89,0.0,3.0,0.0,0.0,0.0,3.0,0.0,0.0,ITI,ITI2,10.0,Umbria</t>
  </si>
  <si>
    <t>2021-11-08,Moderna,VDA,20-29,0.0,1.0,0.0,1.0,0.0,0.0,0.0,0.0,ITC,ITC2,2.0,Valle d'Aosta / VallÃ©e d'Aoste</t>
  </si>
  <si>
    <t>2021-11-08,Moderna,VDA,70-79,0.0,1.0,0.0,0.0,0.0,1.0,0.0,0.0,ITC,ITC2,2.0,Valle d'Aosta / VallÃ©e d'Aoste</t>
  </si>
  <si>
    <t>2021-11-08,Moderna,VDA,80-89,6.0,9.0,0.0,0.0,0.0,15.0,0.0,0.0,ITC,ITC2,2.0,Valle d'Aosta / VallÃ©e d'Aoste</t>
  </si>
  <si>
    <t>2021-11-08,Moderna,VEN,12-19,73.0,63.0,69.0,55.0,10.0,2.0,0.0,0.0,ITH,ITH3,5.0,Veneto</t>
  </si>
  <si>
    <t>2021-11-08,Moderna,VEN,20-29,124.0,111.0,64.0,137.0,17.0,17.0,0.0,0.0,ITH,ITH3,5.0,Veneto</t>
  </si>
  <si>
    <t>2021-11-08,Moderna,VEN,30-39,144.0,151.0,86.0,180.0,5.0,24.0,0.0,0.0,ITH,ITH3,5.0,Veneto</t>
  </si>
  <si>
    <t>2021-11-08,Moderna,VEN,40-49,150.0,132.0,84.0,164.0,8.0,26.0,0.0,0.0,ITH,ITH3,5.0,Veneto</t>
  </si>
  <si>
    <t>2021-11-08,Moderna,VEN,50-59,90.0,99.0,44.0,105.0,7.0,33.0,0.0,0.0,ITH,ITH3,5.0,Veneto</t>
  </si>
  <si>
    <t>2021-11-08,Moderna,VEN,60-69,103.0,79.0,31.0,27.0,4.0,120.0,0.0,0.0,ITH,ITH3,5.0,Veneto</t>
  </si>
  <si>
    <t>2021-11-08,Moderna,VEN,70-79,111.0,94.0,11.0,8.0,0.0,186.0,0.0,0.0,ITH,ITH3,5.0,Veneto</t>
  </si>
  <si>
    <t>2021-11-08,Moderna,VEN,80-89,113.0,116.0,1.0,9.0,0.0,219.0,0.0,0.0,ITH,ITH3,5.0,Veneto</t>
  </si>
  <si>
    <t>2021-11-08,Moderna,VEN,90+,11.0,15.0,1.0,2.0,0.0,23.0,0.0,0.0,ITH,ITH3,5.0,Veneto</t>
  </si>
  <si>
    <t>2021-11-08,Pfizer/BioNTech,ABR,12-19,98.0,82.0,57.0,119.0,3.0,1.0,0.0,0.0,ITF,ITF1,13.0,Abruzzo</t>
  </si>
  <si>
    <t>2021-11-08,Pfizer/BioNTech,ABR,20-29,155.0,140.0,45.0,185.0,5.0,60.0,0.0,0.0,ITF,ITF1,13.0,Abruzzo</t>
  </si>
  <si>
    <t>2021-11-08,Pfizer/BioNTech,ABR,30-39,199.0,227.0,62.0,240.0,1.0,123.0,0.0,0.0,ITF,ITF1,13.0,Abruzzo</t>
  </si>
  <si>
    <t>2021-11-08,Pfizer/BioNTech,ABR,40-49,240.0,234.0,62.0,252.0,10.0,150.0,0.0,0.0,ITF,ITF1,13.0,Abruzzo</t>
  </si>
  <si>
    <t>2021-11-08,Pfizer/BioNTech,ABR,50-59,223.0,217.0,50.0,193.0,0.0,197.0,0.0,0.0,ITF,ITF1,13.0,Abruzzo</t>
  </si>
  <si>
    <t>2021-11-08,Pfizer/BioNTech,ABR,60-69,340.0,292.0,22.0,72.0,2.0,536.0,0.0,0.0,ITF,ITF1,13.0,Abruzzo</t>
  </si>
  <si>
    <t>2021-11-08,Pfizer/BioNTech,ABR,70-79,372.0,332.0,14.0,23.0,0.0,667.0,0.0,0.0,ITF,ITF1,13.0,Abruzzo</t>
  </si>
  <si>
    <t>2021-11-08,Pfizer/BioNTech,ABR,80-89,436.0,514.0,6.0,8.0,0.0,936.0,0.0,0.0,ITF,ITF1,13.0,Abruzzo</t>
  </si>
  <si>
    <t>2021-11-08,Pfizer/BioNTech,ABR,90+,62.0,101.0,1.0,2.0,0.0,160.0,0.0,0.0,ITF,ITF1,13.0,Abruzzo</t>
  </si>
  <si>
    <t>2021-11-08,Pfizer/BioNTech,BAS,12-19,57.0,34.0,27.0,62.0,2.0,0.0,0.0,0.0,ITF,ITF5,17.0,Basilicata</t>
  </si>
  <si>
    <t>2021-11-08,Pfizer/BioNTech,BAS,20-29,64.0,42.0,18.0,68.0,3.0,17.0,0.0,0.0,ITF,ITF5,17.0,Basilicata</t>
  </si>
  <si>
    <t>2021-11-08,Pfizer/BioNTech,BAS,30-39,91.0,82.0,28.0,104.0,3.0,38.0,0.0,0.0,ITF,ITF5,17.0,Basilicata</t>
  </si>
  <si>
    <t>2021-11-08,Pfizer/BioNTech,BAS,40-49,94.0,92.0,24.0,92.0,5.0,65.0,0.0,0.0,ITF,ITF5,17.0,Basilicata</t>
  </si>
  <si>
    <t>2021-11-08,Pfizer/BioNTech,BAS,50-59,85.0,102.0,25.0,74.0,2.0,86.0,0.0,0.0,ITF,ITF5,17.0,Basilicata</t>
  </si>
  <si>
    <t>2021-11-08,Pfizer/BioNTech,BAS,60-69,120.0,86.0,17.0,28.0,3.0,158.0,0.0,0.0,ITF,ITF5,17.0,Basilicata</t>
  </si>
  <si>
    <t>2021-11-08,Pfizer/BioNTech,BAS,70-79,92.0,72.0,10.0,16.0,2.0,136.0,0.0,0.0,ITF,ITF5,17.0,Basilicata</t>
  </si>
  <si>
    <t>2021-11-08,Pfizer/BioNTech,BAS,80-89,222.0,254.0,7.0,5.0,0.0,464.0,0.0,0.0,ITF,ITF5,17.0,Basilicata</t>
  </si>
  <si>
    <t>2021-11-08,Pfizer/BioNTech,BAS,90+,26.0,69.0,1.0,1.0,0.0,93.0,0.0,0.0,ITF,ITF5,17.0,Basilicata</t>
  </si>
  <si>
    <t>2021-11-08,Pfizer/BioNTech,CAL,12-19,243.0,159.0,192.0,198.0,12.0,0.0,0.0,0.0,ITF,ITF6,18.0,Calabria</t>
  </si>
  <si>
    <t>2021-11-08,Pfizer/BioNTech,CAL,20-29,308.0,266.0,136.0,372.0,10.0,56.0,0.0,0.0,ITF,ITF6,18.0,Calabria</t>
  </si>
  <si>
    <t>2021-11-08,Pfizer/BioNTech,CAL,30-39,383.0,387.0,212.0,421.0,9.0,128.0,0.0,0.0,ITF,ITF6,18.0,Calabria</t>
  </si>
  <si>
    <t>2021-11-08,Pfizer/BioNTech,CAL,40-49,361.0,352.0,147.0,398.0,16.0,152.0,0.0,0.0,ITF,ITF6,18.0,Calabria</t>
  </si>
  <si>
    <t>2021-11-08,Pfizer/BioNTech,CAL,50-59,392.0,352.0,135.0,311.0,8.0,290.0,0.0,0.0,ITF,ITF6,18.0,Calabria</t>
  </si>
  <si>
    <t>2021-11-08,Pfizer/BioNTech,CAL,60-69,509.0,325.0,84.0,156.0,5.0,589.0,0.0,0.0,ITF,ITF6,18.0,Calabria</t>
  </si>
  <si>
    <t>2021-11-08,Pfizer/BioNTech,CAL,70-79,362.0,240.0,47.0,56.0,2.0,497.0,0.0,0.0,ITF,ITF6,18.0,Calabria</t>
  </si>
  <si>
    <t>2021-11-08,Pfizer/BioNTech,CAL,80-89,367.0,334.0,14.0,11.0,1.0,675.0,0.0,0.0,ITF,ITF6,18.0,Calabria</t>
  </si>
  <si>
    <t>2021-11-08,Pfizer/BioNTech,CAL,90+,42.0,65.0,2.0,3.0,0.0,102.0,0.0,0.0,ITF,ITF6,18.0,Calabria</t>
  </si>
  <si>
    <t>2021-11-08,Pfizer/BioNTech,CAM,12-19,551.0,432.0,372.0,574.0,29.0,8.0,0.0,0.0,ITF,ITF3,15.0,Campania</t>
  </si>
  <si>
    <t>2021-11-08,Pfizer/BioNTech,CAM,20-29,862.0,735.0,324.0,1002.0,39.0,232.0,0.0,0.0,ITF,ITF3,15.0,Campania</t>
  </si>
  <si>
    <t>2021-11-08,Pfizer/BioNTech,CAM,30-39,944.0,895.0,387.0,1046.0,49.0,357.0,0.0,0.0,ITF,ITF3,15.0,Campania</t>
  </si>
  <si>
    <t>2021-11-08,Pfizer/BioNTech,CAM,40-49,930.0,796.0,296.0,896.0,27.0,507.0,0.0,0.0,ITF,ITF3,15.0,Campania</t>
  </si>
  <si>
    <t>2021-11-08,Pfizer/BioNTech,CAM,50-59,1068.0,836.0,274.0,692.0,27.0,911.0,0.0,0.0,ITF,ITF3,15.0,Campania</t>
  </si>
  <si>
    <t>2021-11-08,Pfizer/BioNTech,CAM,60-69,1274.0,931.0,158.0,300.0,14.0,1733.0,0.0,0.0,ITF,ITF3,15.0,Campania</t>
  </si>
  <si>
    <t>2021-11-08,Pfizer/BioNTech,CAM,70-79,1075.0,917.0,64.0,101.0,1.0,1826.0,0.0,0.0,ITF,ITF3,15.0,Campania</t>
  </si>
  <si>
    <t>2021-11-08,Pfizer/BioNTech,CAM,80-89,861.0,938.0,19.0,43.0,4.0,1733.0,0.0,0.0,ITF,ITF3,15.0,Campania</t>
  </si>
  <si>
    <t>2021-11-08,Pfizer/BioNTech,CAM,90+,80.0,89.0,3.0,11.0,1.0,154.0,0.0,0.0,ITF,ITF3,15.0,Campania</t>
  </si>
  <si>
    <t>2021-11-08,Pfizer/BioNTech,EMR,12-19,263.0,207.0,160.0,279.0,15.0,16.0,0.0,0.0,ITH,ITH5,8.0,Emilia-Romagna</t>
  </si>
  <si>
    <t>2021-11-08,Pfizer/BioNTech,EMR,20-29,453.0,429.0,83.0,511.0,15.0,273.0,0.0,0.0,ITH,ITH5,8.0,Emilia-Romagna</t>
  </si>
  <si>
    <t>2021-11-08,Pfizer/BioNTech,EMR,30-39,507.0,551.0,101.0,537.0,9.0,411.0,0.0,0.0,ITH,ITH5,8.0,Emilia-Romagna</t>
  </si>
  <si>
    <t>2021-11-08,Pfizer/BioNTech,EMR,40-49,569.0,572.0,82.0,527.0,13.0,519.0,0.0,0.0,ITH,ITH5,8.0,Emilia-Romagna</t>
  </si>
  <si>
    <t>2021-11-08,Pfizer/BioNTech,EMR,50-59,553.0,651.0,87.0,331.0,17.0,769.0,0.0,0.0,ITH,ITH5,8.0,Emilia-Romagna</t>
  </si>
  <si>
    <t>2021-11-08,Pfizer/BioNTech,EMR,60-69,735.0,639.0,48.0,132.0,3.0,1191.0,0.0,0.0,ITH,ITH5,8.0,Emilia-Romagna</t>
  </si>
  <si>
    <t>2021-11-08,Pfizer/BioNTech,EMR,70-79,862.0,690.0,16.0,46.0,1.0,1489.0,0.0,0.0,ITH,ITH5,8.0,Emilia-Romagna</t>
  </si>
  <si>
    <t>2021-11-08,Pfizer/BioNTech,EMR,80-89,2033.0,2727.0,11.0,30.0,0.0,4719.0,0.0,0.0,ITH,ITH5,8.0,Emilia-Romagna</t>
  </si>
  <si>
    <t>2021-11-08,Pfizer/BioNTech,EMR,90+,254.0,606.0,9.0,16.0,1.0,834.0,0.0,0.0,ITH,ITH5,8.0,Emilia-Romagna</t>
  </si>
  <si>
    <t>2021-11-08,Pfizer/BioNTech,FVG,12-19,47.0,51.0,55.0,41.0,1.0,1.0,0.0,0.0,ITH,ITH4,6.0,Friuli-Venezia Giulia</t>
  </si>
  <si>
    <t>2021-11-08,Pfizer/BioNTech,FVG,20-29,106.0,108.0,41.0,72.0,4.0,97.0,0.0,0.0,ITH,ITH4,6.0,Friuli-Venezia Giulia</t>
  </si>
  <si>
    <t>2021-11-08,Pfizer/BioNTech,FVG,30-39,95.0,114.0,54.0,82.0,1.0,72.0,0.0,0.0,ITH,ITH4,6.0,Friuli-Venezia Giulia</t>
  </si>
  <si>
    <t>2021-11-08,Pfizer/BioNTech,FVG,40-49,129.0,122.0,46.0,93.0,2.0,110.0,0.0,0.0,ITH,ITH4,6.0,Friuli-Venezia Giulia</t>
  </si>
  <si>
    <t>2021-11-08,Pfizer/BioNTech,FVG,50-59,157.0,205.0,52.0,101.0,1.0,208.0,0.0,0.0,ITH,ITH4,6.0,Friuli-Venezia Giulia</t>
  </si>
  <si>
    <t>2021-11-08,Pfizer/BioNTech,FVG,60-69,346.0,328.0,36.0,54.0,3.0,581.0,0.0,0.0,ITH,ITH4,6.0,Friuli-Venezia Giulia</t>
  </si>
  <si>
    <t>2021-11-08,Pfizer/BioNTech,FVG,70-79,254.0,204.0,31.0,14.0,0.0,413.0,0.0,0.0,ITH,ITH4,6.0,Friuli-Venezia Giulia</t>
  </si>
  <si>
    <t>2021-11-08,Pfizer/BioNTech,FVG,80-89,450.0,585.0,6.0,13.0,0.0,1016.0,0.0,0.0,ITH,ITH4,6.0,Friuli-Venezia Giulia</t>
  </si>
  <si>
    <t>2021-11-08,Pfizer/BioNTech,FVG,90+,52.0,163.0,2.0,8.0,0.0,205.0,0.0,0.0,ITH,ITH4,6.0,Friuli-Venezia Giulia</t>
  </si>
  <si>
    <t>2021-11-08,Pfizer/BioNTech,LAZ,12-19,353.0,271.0,269.0,331.0,20.0,4.0,0.0,0.0,ITI,ITI4,12.0,Lazio</t>
  </si>
  <si>
    <t>2021-11-08,Pfizer/BioNTech,LAZ,20-29,564.0,515.0,202.0,479.0,34.0,364.0,0.0,0.0,ITI,ITI4,12.0,Lazio</t>
  </si>
  <si>
    <t>2021-11-08,Pfizer/BioNTech,LAZ,30-39,606.0,676.0,214.0,508.0,30.0,530.0,0.0,0.0,ITI,ITI4,12.0,Lazio</t>
  </si>
  <si>
    <t>2021-11-08,Pfizer/BioNTech,LAZ,40-49,622.0,780.0,201.0,430.0,18.0,753.0,0.0,0.0,ITI,ITI4,12.0,Lazio</t>
  </si>
  <si>
    <t>2021-11-08,Pfizer/BioNTech,LAZ,50-59,929.0,950.0,162.0,363.0,26.0,1328.0,0.0,0.0,ITI,ITI4,12.0,Lazio</t>
  </si>
  <si>
    <t>2021-11-08,Pfizer/BioNTech,LAZ,60-69,1180.0,1009.0,106.0,146.0,8.0,1929.0,0.0,0.0,ITI,ITI4,12.0,Lazio</t>
  </si>
  <si>
    <t>2021-11-08,Pfizer/BioNTech,LAZ,70-79,1919.0,1839.0,65.0,57.0,2.0,3634.0,0.0,0.0,ITI,ITI4,12.0,Lazio</t>
  </si>
  <si>
    <t>2021-11-08,Pfizer/BioNTech,LAZ,80-89,1592.0,1981.0,24.0,30.0,1.0,3518.0,0.0,0.0,ITI,ITI4,12.0,Lazio</t>
  </si>
  <si>
    <t>2021-11-08,Pfizer/BioNTech,LAZ,90+,219.0,484.0,7.0,9.0,1.0,686.0,0.0,0.0,ITI,ITI4,12.0,Lazio</t>
  </si>
  <si>
    <t>2021-11-08,Pfizer/BioNTech,LIG,12-19,137.0,109.0,117.0,124.0,3.0,2.0,0.0,0.0,ITC,ITC3,7.0,Liguria</t>
  </si>
  <si>
    <t>2021-11-08,Pfizer/BioNTech,LIG,20-29,190.0,172.0,66.0,231.0,9.0,56.0,0.0,0.0,ITC,ITC3,7.0,Liguria</t>
  </si>
  <si>
    <t>2021-11-08,Pfizer/BioNTech,LIG,30-39,220.0,208.0,85.0,237.0,0.0,106.0,0.0,0.0,ITC,ITC3,7.0,Liguria</t>
  </si>
  <si>
    <t>2021-11-08,Pfizer/BioNTech,LIG,40-49,230.0,231.0,86.0,252.0,9.0,114.0,0.0,0.0,ITC,ITC3,7.0,Liguria</t>
  </si>
  <si>
    <t>2021-11-08,Pfizer/BioNTech,LIG,50-59,260.0,285.0,72.0,197.0,2.0,274.0,0.0,0.0,ITC,ITC3,7.0,Liguria</t>
  </si>
  <si>
    <t>2021-11-08,Pfizer/BioNTech,LIG,60-69,419.0,352.0,63.0,97.0,2.0,609.0,0.0,0.0,ITC,ITC3,7.0,Liguria</t>
  </si>
  <si>
    <t>2021-11-08,Pfizer/BioNTech,LIG,70-79,619.0,544.0,30.0,42.0,1.0,1090.0,0.0,0.0,ITC,ITC3,7.0,Liguria</t>
  </si>
  <si>
    <t>2021-11-08,Pfizer/BioNTech,LIG,80-89,659.0,718.0,17.0,19.0,0.0,1341.0,0.0,0.0,ITC,ITC3,7.0,Liguria</t>
  </si>
  <si>
    <t>2021-11-08,Pfizer/BioNTech,LIG,90+,63.0,117.0,4.0,2.0,0.0,174.0,0.0,0.0,ITC,ITC3,7.0,Liguria</t>
  </si>
  <si>
    <t>2021-11-08,Pfizer/BioNTech,LOM,12-19,689.0,576.0,454.0,747.0,48.0,16.0,0.0,0.0,ITC,ITC4,3.0,Lombardia</t>
  </si>
  <si>
    <t>2021-11-08,Pfizer/BioNTech,LOM,20-29,1110.0,1152.0,276.0,1031.0,44.0,911.0,0.0,0.0,ITC,ITC4,3.0,Lombardia</t>
  </si>
  <si>
    <t>2021-11-08,Pfizer/BioNTech,LOM,30-39,1241.0,1350.0,343.0,1117.0,40.0,1091.0,0.0,0.0,ITC,ITC4,3.0,Lombardia</t>
  </si>
  <si>
    <t>2021-11-08,Pfizer/BioNTech,LOM,40-49,1234.0,1720.0,282.0,1007.0,46.0,1619.0,0.0,0.0,ITC,ITC4,3.0,Lombardia</t>
  </si>
  <si>
    <t>2021-11-08,Pfizer/BioNTech,LOM,50-59,1364.0,1924.0,212.0,778.0,56.0,2242.0,0.0,0.0,ITC,ITC4,3.0,Lombardia</t>
  </si>
  <si>
    <t>2021-11-08,Pfizer/BioNTech,LOM,60-69,2100.0,1800.0,142.0,320.0,7.0,3431.0,0.0,0.0,ITC,ITC4,3.0,Lombardia</t>
  </si>
  <si>
    <t>2021-11-08,Pfizer/BioNTech,LOM,70-79,2272.0,1938.0,109.0,137.0,3.0,3961.0,0.0,0.0,ITC,ITC4,3.0,Lombardia</t>
  </si>
  <si>
    <t>2021-11-08,Pfizer/BioNTech,LOM,80-89,4146.0,5858.0,58.0,65.0,0.0,9881.0,0.0,0.0,ITC,ITC4,3.0,Lombardia</t>
  </si>
  <si>
    <t>2021-11-08,Pfizer/BioNTech,LOM,90+,482.0,1536.0,10.0,17.0,0.0,1991.0,0.0,0.0,ITC,ITC4,3.0,Lombardia</t>
  </si>
  <si>
    <t>2021-11-08,Pfizer/BioNTech,MAR,12-19,138.0,139.0,139.0,127.0,8.0,3.0,0.0,0.0,ITI,ITI3,11.0,Marche</t>
  </si>
  <si>
    <t>2021-11-08,Pfizer/BioNTech,MAR,20-29,218.0,171.0,62.0,247.0,7.0,73.0,0.0,0.0,ITI,ITI3,11.0,Marche</t>
  </si>
  <si>
    <t>2021-11-08,Pfizer/BioNTech,MAR,30-39,229.0,246.0,53.0,300.0,12.0,110.0,0.0,0.0,ITI,ITI3,11.0,Marche</t>
  </si>
  <si>
    <t>2021-11-08,Pfizer/BioNTech,MAR,40-49,288.0,265.0,55.0,298.0,11.0,189.0,0.0,0.0,ITI,ITI3,11.0,Marche</t>
  </si>
  <si>
    <t>2021-11-08,Pfizer/BioNTech,MAR,50-59,241.0,272.0,58.0,196.0,17.0,242.0,0.0,0.0,ITI,ITI3,11.0,Marche</t>
  </si>
  <si>
    <t>2021-11-08,Pfizer/BioNTech,MAR,60-69,414.0,316.0,31.0,75.0,5.0,619.0,0.0,0.0,ITI,ITI3,11.0,Marche</t>
  </si>
  <si>
    <t>2021-11-08,Pfizer/BioNTech,MAR,70-79,399.0,346.0,26.0,19.0,2.0,698.0,0.0,0.0,ITI,ITI3,11.0,Marche</t>
  </si>
  <si>
    <t>2021-11-08,Pfizer/BioNTech,MAR,80-89,377.0,498.0,7.0,13.0,0.0,855.0,0.0,0.0,ITI,ITI3,11.0,Marche</t>
  </si>
  <si>
    <t>2021-11-08,Pfizer/BioNTech,MAR,90+,54.0,127.0,2.0,0.0,0.0,179.0,0.0,0.0,ITI,ITI3,11.0,Marche</t>
  </si>
  <si>
    <t>2021-11-08,Pfizer/BioNTech,MOL,12-19,16.0,14.0,5.0,18.0,1.0,6.0,0.0,0.0,ITF,ITF2,14.0,Molise</t>
  </si>
  <si>
    <t>2021-11-08,Pfizer/BioNTech,MOL,20-29,42.0,40.0,11.0,24.0,3.0,44.0,0.0,0.0,ITF,ITF2,14.0,Molise</t>
  </si>
  <si>
    <t>2021-11-08,Pfizer/BioNTech,MOL,30-39,66.0,60.0,10.0,46.0,0.0,70.0,0.0,0.0,ITF,ITF2,14.0,Molise</t>
  </si>
  <si>
    <t>2021-11-08,Pfizer/BioNTech,MOL,40-49,70.0,87.0,14.0,38.0,1.0,104.0,0.0,0.0,ITF,ITF2,14.0,Molise</t>
  </si>
  <si>
    <t>2021-11-08,Pfizer/BioNTech,MOL,50-59,414.0,381.0,17.0,23.0,0.0,755.0,0.0,0.0,ITF,ITF2,14.0,Molise</t>
  </si>
  <si>
    <t>2021-11-08,Pfizer/BioNTech,MOL,60-69,143.0,129.0,6.0,16.0,0.0,250.0,0.0,0.0,ITF,ITF2,14.0,Molise</t>
  </si>
  <si>
    <t>2021-11-08,Pfizer/BioNTech,MOL,70-79,148.0,93.0,3.0,18.0,0.0,220.0,0.0,0.0,ITF,ITF2,14.0,Molise</t>
  </si>
  <si>
    <t>2021-11-08,Pfizer/BioNTech,MOL,80-89,34.0,40.0,3.0,1.0,0.0,70.0,0.0,0.0,ITF,ITF2,14.0,Molise</t>
  </si>
  <si>
    <t>2021-11-08,Pfizer/BioNTech,MOL,90+,7.0,8.0,0.0,0.0,0.0,15.0,0.0,0.0,ITF,ITF2,14.0,Molise</t>
  </si>
  <si>
    <t>2021-11-08,Pfizer/BioNTech,PAB,12-19,76.0,64.0,60.0,75.0,3.0,2.0,0.0,0.0,ITH,ITH1,4.0,Provincia Autonoma Bolzano / Bozen</t>
  </si>
  <si>
    <t>2021-11-08,Pfizer/BioNTech,PAB,20-29,81.0,91.0,42.0,105.0,3.0,22.0,0.0,0.0,ITH,ITH1,4.0,Provincia Autonoma Bolzano / Bozen</t>
  </si>
  <si>
    <t>2021-11-08,Pfizer/BioNTech,PAB,30-39,106.0,125.0,54.0,109.0,3.0,65.0,0.0,0.0,ITH,ITH1,4.0,Provincia Autonoma Bolzano / Bozen</t>
  </si>
  <si>
    <t>2021-11-08,Pfizer/BioNTech,PAB,40-49,104.0,124.0,35.0,92.0,2.0,99.0,0.0,0.0,ITH,ITH1,4.0,Provincia Autonoma Bolzano / Bozen</t>
  </si>
  <si>
    <t>2021-11-08,Pfizer/BioNTech,PAB,50-59,129.0,146.0,40.0,100.0,5.0,130.0,0.0,0.0,ITH,ITH1,4.0,Provincia Autonoma Bolzano / Bozen</t>
  </si>
  <si>
    <t>2021-11-08,Pfizer/BioNTech,PAB,60-69,86.0,69.0,16.0,37.0,2.0,100.0,0.0,0.0,ITH,ITH1,4.0,Provincia Autonoma Bolzano / Bozen</t>
  </si>
  <si>
    <t>2021-11-08,Pfizer/BioNTech,PAB,70-79,118.0,121.0,14.0,27.0,0.0,198.0,0.0,0.0,ITH,ITH1,4.0,Provincia Autonoma Bolzano / Bozen</t>
  </si>
  <si>
    <t>2021-11-08,Pfizer/BioNTech,PAB,80-89,168.0,178.0,5.0,16.0,0.0,325.0,0.0,0.0,ITH,ITH1,4.0,Provincia Autonoma Bolzano / Bozen</t>
  </si>
  <si>
    <t>2021-11-08,Pfizer/BioNTech,PAB,90+,21.0,52.0,2.0,2.0,0.0,69.0,0.0,0.0,ITH,ITH1,4.0,Provincia Autonoma Bolzano / Bozen</t>
  </si>
  <si>
    <t>2021-11-08,Pfizer/BioNTech,PAT,12-19,49.0,40.0,31.0,56.0,2.0,0.0,0.0,0.0,ITH,ITH2,4.0,Provincia Autonoma Trento</t>
  </si>
  <si>
    <t>2021-11-08,Pfizer/BioNTech,PAT,20-29,96.0,51.0,36.0,90.0,2.0,19.0,0.0,0.0,ITH,ITH2,4.0,Provincia Autonoma Trento</t>
  </si>
  <si>
    <t>2021-11-08,Pfizer/BioNTech,PAT,30-39,90.0,80.0,43.0,105.0,0.0,22.0,0.0,0.0,ITH,ITH2,4.0,Provincia Autonoma Trento</t>
  </si>
  <si>
    <t>2021-11-08,Pfizer/BioNTech,PAT,40-49,73.0,67.0,28.0,82.0,2.0,28.0,0.0,0.0,ITH,ITH2,4.0,Provincia Autonoma Trento</t>
  </si>
  <si>
    <t>2021-11-08,Pfizer/BioNTech,PAT,50-59,65.0,68.0,16.0,68.0,3.0,46.0,0.0,0.0,ITH,ITH2,4.0,Provincia Autonoma Trento</t>
  </si>
  <si>
    <t>2021-11-08,Pfizer/BioNTech,PAT,60-69,77.0,67.0,15.0,29.0,0.0,100.0,0.0,0.0,ITH,ITH2,4.0,Provincia Autonoma Trento</t>
  </si>
  <si>
    <t>2021-11-08,Pfizer/BioNTech,PAT,70-79,97.0,78.0,2.0,16.0,0.0,157.0,0.0,0.0,ITH,ITH2,4.0,Provincia Autonoma Trento</t>
  </si>
  <si>
    <t>2021-11-08,Pfizer/BioNTech,PAT,80-89,115.0,172.0,2.0,9.0,0.0,276.0,0.0,0.0,ITH,ITH2,4.0,Provincia Autonoma Trento</t>
  </si>
  <si>
    <t>2021-11-08,Pfizer/BioNTech,PAT,90+,34.0,77.0,1.0,4.0,0.0,106.0,0.0,0.0,ITH,ITH2,4.0,Provincia Autonoma Trento</t>
  </si>
  <si>
    <t>2021-11-08,Pfizer/BioNTech,PIE,12-19,325.0,250.0,148.0,411.0,10.0,6.0,0.0,0.0,ITC,ITC1,1.0,Piemonte</t>
  </si>
  <si>
    <t>2021-11-08,Pfizer/BioNTech,PIE,20-29,558.0,505.0,120.0,701.0,16.0,226.0,0.0,0.0,ITC,ITC1,1.0,Piemonte</t>
  </si>
  <si>
    <t>2021-11-08,Pfizer/BioNTech,PIE,30-39,659.0,604.0,135.0,773.0,20.0,335.0,0.0,0.0,ITC,ITC1,1.0,Piemonte</t>
  </si>
  <si>
    <t>2021-11-08,Pfizer/BioNTech,PIE,40-49,704.0,731.0,128.0,721.0,32.0,554.0,0.0,0.0,ITC,ITC1,1.0,Piemonte</t>
  </si>
  <si>
    <t>2021-11-08,Pfizer/BioNTech,PIE,50-59,742.0,865.0,115.0,624.0,13.0,855.0,0.0,0.0,ITC,ITC1,1.0,Piemonte</t>
  </si>
  <si>
    <t>2021-11-08,Pfizer/BioNTech,PIE,60-69,812.0,652.0,108.0,196.0,12.0,1148.0,0.0,0.0,ITC,ITC1,1.0,Piemonte</t>
  </si>
  <si>
    <t>2021-11-08,Pfizer/BioNTech,PIE,70-79,593.0,485.0,53.0,64.0,2.0,959.0,0.0,0.0,ITC,ITC1,1.0,Piemonte</t>
  </si>
  <si>
    <t>2021-11-08,Pfizer/BioNTech,PIE,80-89,859.0,1299.0,25.0,41.0,2.0,2090.0,0.0,0.0,ITC,ITC1,1.0,Piemonte</t>
  </si>
  <si>
    <t>2021-11-08,Pfizer/BioNTech,PIE,90+,107.0,370.0,9.0,11.0,0.0,457.0,0.0,0.0,ITC,ITC1,1.0,Piemonte</t>
  </si>
  <si>
    <t>2021-11-08,Pfizer/BioNTech,PUG,12-19,306.0,304.0,261.0,322.0,20.0,7.0,0.0,0.0,ITF,ITF4,16.0,Puglia</t>
  </si>
  <si>
    <t>2021-11-08,Pfizer/BioNTech,PUG,20-29,658.0,588.0,195.0,568.0,23.0,460.0,0.0,0.0,ITF,ITF4,16.0,Puglia</t>
  </si>
  <si>
    <t>2021-11-08,Pfizer/BioNTech,PUG,30-39,649.0,765.0,206.0,630.0,33.0,545.0,0.0,0.0,ITF,ITF4,16.0,Puglia</t>
  </si>
  <si>
    <t>2021-11-08,Pfizer/BioNTech,PUG,40-49,699.0,763.0,158.0,555.0,20.0,729.0,0.0,0.0,ITF,ITF4,16.0,Puglia</t>
  </si>
  <si>
    <t>2021-11-08,Pfizer/BioNTech,PUG,50-59,849.0,848.0,155.0,458.0,27.0,1057.0,0.0,0.0,ITF,ITF4,16.0,Puglia</t>
  </si>
  <si>
    <t>2021-11-08,Pfizer/BioNTech,PUG,60-69,963.0,801.0,68.0,159.0,12.0,1525.0,0.0,0.0,ITF,ITF4,16.0,Puglia</t>
  </si>
  <si>
    <t>2021-11-08,Pfizer/BioNTech,PUG,70-79,754.0,634.0,36.0,74.0,0.0,1278.0,0.0,0.0,ITF,ITF4,16.0,Puglia</t>
  </si>
  <si>
    <t>2021-11-08,Pfizer/BioNTech,PUG,80-89,1301.0,1423.0,16.0,36.0,0.0,2672.0,0.0,0.0,ITF,ITF4,16.0,Puglia</t>
  </si>
  <si>
    <t>2021-11-08,Pfizer/BioNTech,PUG,90+,153.0,245.0,5.0,14.0,0.0,379.0,0.0,0.0,ITF,ITF4,16.0,Puglia</t>
  </si>
  <si>
    <t>2021-11-08,Pfizer/BioNTech,SAR,12-19,141.0,118.0,120.0,136.0,3.0,0.0,0.0,0.0,ITG,ITG2,20.0,Sardegna</t>
  </si>
  <si>
    <t>2021-11-08,Pfizer/BioNTech,SAR,20-29,146.0,145.0,43.0,170.0,12.0,66.0,0.0,0.0,ITG,ITG2,20.0,Sardegna</t>
  </si>
  <si>
    <t>2021-11-08,Pfizer/BioNTech,SAR,30-39,226.0,228.0,78.0,206.0,3.0,167.0,0.0,0.0,ITG,ITG2,20.0,Sardegna</t>
  </si>
  <si>
    <t>2021-11-08,Pfizer/BioNTech,SAR,40-49,271.0,268.0,64.0,200.0,5.0,270.0,0.0,0.0,ITG,ITG2,20.0,Sardegna</t>
  </si>
  <si>
    <t>2021-11-08,Pfizer/BioNTech,SAR,50-59,309.0,349.0,71.0,169.0,3.0,415.0,0.0,0.0,ITG,ITG2,20.0,Sardegna</t>
  </si>
  <si>
    <t>2021-11-08,Pfizer/BioNTech,SAR,60-69,330.0,311.0,45.0,100.0,0.0,496.0,0.0,0.0,ITG,ITG2,20.0,Sardegna</t>
  </si>
  <si>
    <t>2021-11-08,Pfizer/BioNTech,SAR,70-79,317.0,275.0,18.0,29.0,1.0,544.0,0.0,0.0,ITG,ITG2,20.0,Sardegna</t>
  </si>
  <si>
    <t>2021-11-08,Pfizer/BioNTech,SAR,80-89,446.0,518.0,6.0,12.0,0.0,946.0,0.0,0.0,ITG,ITG2,20.0,Sardegna</t>
  </si>
  <si>
    <t>2021-11-08,Pfizer/BioNTech,SAR,90+,50.0,90.0,3.0,2.0,0.0,135.0,0.0,0.0,ITG,ITG2,20.0,Sardegna</t>
  </si>
  <si>
    <t>2021-11-08,Pfizer/BioNTech,SIC,12-19,515.0,412.0,338.0,560.0,26.0,3.0,0.0,0.0,ITG,ITG1,19.0,Sicilia</t>
  </si>
  <si>
    <t>2021-11-08,Pfizer/BioNTech,SIC,20-29,862.0,652.0,317.0,995.0,38.0,164.0,0.0,0.0,ITG,ITG1,19.0,Sicilia</t>
  </si>
  <si>
    <t>2021-11-08,Pfizer/BioNTech,SIC,30-39,964.0,799.0,369.0,1114.0,45.0,235.0,0.0,0.0,ITG,ITG1,19.0,Sicilia</t>
  </si>
  <si>
    <t>2021-11-08,Pfizer/BioNTech,SIC,40-49,942.0,749.0,348.0,1017.0,25.0,301.0,0.0,0.0,ITG,ITG1,19.0,Sicilia</t>
  </si>
  <si>
    <t>2021-11-08,Pfizer/BioNTech,SIC,50-59,948.0,810.0,298.0,834.0,28.0,598.0,0.0,0.0,ITG,ITG1,19.0,Sicilia</t>
  </si>
  <si>
    <t>2021-11-08,Pfizer/BioNTech,SIC,60-69,1095.0,851.0,209.0,394.0,11.0,1332.0,0.0,0.0,ITG,ITG1,19.0,Sicilia</t>
  </si>
  <si>
    <t>2021-11-08,Pfizer/BioNTech,SIC,70-79,1045.0,810.0,135.0,192.0,2.0,1526.0,0.0,0.0,ITG,ITG1,19.0,Sicilia</t>
  </si>
  <si>
    <t>2021-11-08,Pfizer/BioNTech,SIC,80-89,1383.0,1380.0,32.0,81.0,1.0,2649.0,0.0,0.0,ITG,ITG1,19.0,Sicilia</t>
  </si>
  <si>
    <t>2021-11-08,Pfizer/BioNTech,SIC,90+,123.0,240.0,8.0,11.0,0.0,344.0,0.0,0.0,ITG,ITG1,19.0,Sicilia</t>
  </si>
  <si>
    <t>2021-11-08,Pfizer/BioNTech,TOS,12-19,229.0,173.0,129.0,250.0,15.0,8.0,0.0,0.0,ITI,ITI1,9.0,Toscana</t>
  </si>
  <si>
    <t>2021-11-08,Pfizer/BioNTech,TOS,20-29,407.0,320.0,81.0,447.0,27.0,172.0,0.0,0.0,ITI,ITI1,9.0,Toscana</t>
  </si>
  <si>
    <t>2021-11-08,Pfizer/BioNTech,TOS,30-39,451.0,386.0,109.0,564.0,13.0,151.0,0.0,0.0,ITI,ITI1,9.0,Toscana</t>
  </si>
  <si>
    <t>2021-11-08,Pfizer/BioNTech,TOS,40-49,427.0,377.0,71.0,485.0,17.0,231.0,0.0,0.0,ITI,ITI1,9.0,Toscana</t>
  </si>
  <si>
    <t>2021-11-08,Pfizer/BioNTech,TOS,50-59,429.0,404.0,63.0,378.0,12.0,380.0,0.0,0.0,ITI,ITI1,9.0,Toscana</t>
  </si>
  <si>
    <t>2021-11-08,Pfizer/BioNTech,TOS,60-69,669.0,591.0,44.0,152.0,4.0,1060.0,0.0,0.0,ITI,ITI1,9.0,Toscana</t>
  </si>
  <si>
    <t>2021-11-08,Pfizer/BioNTech,TOS,70-79,465.0,380.0,20.0,59.0,2.0,764.0,0.0,0.0,ITI,ITI1,9.0,Toscana</t>
  </si>
  <si>
    <t>2021-11-08,Pfizer/BioNTech,TOS,80-89,986.0,1287.0,7.0,23.0,1.0,2242.0,0.0,0.0,ITI,ITI1,9.0,Toscana</t>
  </si>
  <si>
    <t>2021-11-08,Pfizer/BioNTech,TOS,90+,135.0,300.0,4.0,5.0,0.0,426.0,0.0,0.0,ITI,ITI1,9.0,Toscana</t>
  </si>
  <si>
    <t>2021-11-08,Pfizer/BioNTech,UMB,12-19,51.0,51.0,29.0,67.0,6.0,0.0,0.0,0.0,ITI,ITI2,10.0,Umbria</t>
  </si>
  <si>
    <t>2021-11-08,Pfizer/BioNTech,UMB,20-29,116.0,102.0,37.0,113.0,6.0,62.0,0.0,0.0,ITI,ITI2,10.0,Umbria</t>
  </si>
  <si>
    <t>2021-11-08,Pfizer/BioNTech,UMB,30-39,128.0,158.0,35.0,129.0,5.0,117.0,0.0,0.0,ITI,ITI2,10.0,Umbria</t>
  </si>
  <si>
    <t>2021-11-08,Pfizer/BioNTech,UMB,40-49,132.0,174.0,21.0,121.0,4.0,160.0,0.0,0.0,ITI,ITI2,10.0,Umbria</t>
  </si>
  <si>
    <t>2021-11-08,Pfizer/BioNTech,UMB,50-59,159.0,211.0,34.0,92.0,4.0,240.0,0.0,0.0,ITI,ITI2,10.0,Umbria</t>
  </si>
  <si>
    <t>2021-11-08,Pfizer/BioNTech,UMB,60-69,214.0,208.0,18.0,25.0,1.0,378.0,0.0,0.0,ITI,ITI2,10.0,Umbria</t>
  </si>
  <si>
    <t>2021-11-08,Pfizer/BioNTech,UMB,70-79,193.0,166.0,7.0,4.0,1.0,347.0,0.0,0.0,ITI,ITI2,10.0,Umbria</t>
  </si>
  <si>
    <t>2021-11-08,Pfizer/BioNTech,UMB,80-89,245.0,345.0,5.0,6.0,0.0,579.0,0.0,0.0,ITI,ITI2,10.0,Umbria</t>
  </si>
  <si>
    <t>2021-11-08,Pfizer/BioNTech,UMB,90+,37.0,64.0,3.0,0.0,0.0,98.0,0.0,0.0,ITI,ITI2,10.0,Umbria</t>
  </si>
  <si>
    <t>2021-11-08,Pfizer/BioNTech,VDA,12-19,19.0,20.0,0.0,39.0,0.0,0.0,0.0,0.0,ITC,ITC2,2.0,Valle d'Aosta / VallÃ©e d'Aoste</t>
  </si>
  <si>
    <t>2021-11-08,Pfizer/BioNTech,VDA,20-29,19.0,16.0,0.0,33.0,0.0,2.0,0.0,0.0,ITC,ITC2,2.0,Valle d'Aosta / VallÃ©e d'Aoste</t>
  </si>
  <si>
    <t>2021-11-08,Pfizer/BioNTech,VDA,30-39,30.0,23.0,0.0,47.0,0.0,6.0,0.0,0.0,ITC,ITC2,2.0,Valle d'Aosta / VallÃ©e d'Aoste</t>
  </si>
  <si>
    <t>2021-11-08,Pfizer/BioNTech,VDA,40-49,29.0,16.0,1.0,39.0,0.0,5.0,0.0,0.0,ITC,ITC2,2.0,Valle d'Aosta / VallÃ©e d'Aoste</t>
  </si>
  <si>
    <t>2021-11-08,Pfizer/BioNTech,VDA,50-59,21.0,20.0,0.0,29.0,0.0,12.0,0.0,0.0,ITC,ITC2,2.0,Valle d'Aosta / VallÃ©e d'Aoste</t>
  </si>
  <si>
    <t>2021-11-08,Pfizer/BioNTech,VDA,60-69,11.0,11.0,0.0,15.0,0.0,7.0,0.0,0.0,ITC,ITC2,2.0,Valle d'Aosta / VallÃ©e d'Aoste</t>
  </si>
  <si>
    <t>2021-11-08,Pfizer/BioNTech,VDA,70-79,12.0,18.0,0.0,6.0,0.0,24.0,0.0,0.0,ITC,ITC2,2.0,Valle d'Aosta / VallÃ©e d'Aoste</t>
  </si>
  <si>
    <t>2021-11-08,Pfizer/BioNTech,VDA,80-89,139.0,186.0,0.0,2.0,0.0,323.0,0.0,0.0,ITC,ITC2,2.0,Valle d'Aosta / VallÃ©e d'Aoste</t>
  </si>
  <si>
    <t>2021-11-08,Pfizer/BioNTech,VDA,90+,9.0,20.0,0.0,0.0,0.0,29.0,0.0,0.0,ITC,ITC2,2.0,Valle d'Aosta / VallÃ©e d'Aoste</t>
  </si>
  <si>
    <t>2021-11-08,Pfizer/BioNTech,VEN,12-19,302.0,226.0,211.0,293.0,15.0,9.0,0.0,0.0,ITH,ITH3,5.0,Veneto</t>
  </si>
  <si>
    <t>2021-11-08,Pfizer/BioNTech,VEN,20-29,570.0,499.0,150.0,546.0,15.0,358.0,0.0,0.0,ITH,ITH3,5.0,Veneto</t>
  </si>
  <si>
    <t>2021-11-08,Pfizer/BioNTech,VEN,30-39,585.0,557.0,158.0,583.0,21.0,380.0,0.0,0.0,ITH,ITH3,5.0,Veneto</t>
  </si>
  <si>
    <t>2021-11-08,Pfizer/BioNTech,VEN,40-49,614.0,641.0,133.0,548.0,14.0,560.0,0.0,0.0,ITH,ITH3,5.0,Veneto</t>
  </si>
  <si>
    <t>2021-11-08,Pfizer/BioNTech,VEN,50-59,607.0,854.0,138.0,404.0,13.0,906.0,0.0,0.0,ITH,ITH3,5.0,Veneto</t>
  </si>
  <si>
    <t>2021-11-08,Pfizer/BioNTech,VEN,60-69,1051.0,896.0,56.0,114.0,4.0,1773.0,0.0,0.0,ITH,ITH3,5.0,Veneto</t>
  </si>
  <si>
    <t>2021-11-08,Pfizer/BioNTech,VEN,70-79,1127.0,952.0,29.0,54.0,2.0,1994.0,0.0,0.0,ITH,ITH3,5.0,Veneto</t>
  </si>
  <si>
    <t>2021-11-08,Pfizer/BioNTech,VEN,80-89,1837.0,2216.0,13.0,29.0,1.0,4010.0,0.0,0.0,ITH,ITH3,5.0,Veneto</t>
  </si>
  <si>
    <t>2021-11-08,Pfizer/BioNTech,VEN,90+,227.0,641.0,5.0,7.0,0.0,856.0,0.0,0.0,ITH,ITH3,5.0,Veneto</t>
  </si>
  <si>
    <t>2021-11-08,Vaxzevria (AstraZeneca),LAZ,40-49,1.0,0.0,0.0,1.0,0.0,0.0,0.0,0.0,ITI,ITI4,12.0,Lazio</t>
  </si>
  <si>
    <t>2021-11-09,Janssen,ABR,60-69,0.0,1.0,1.0,0.0,0.0,0.0,0.0,0.0,ITF,ITF1,13.0,Abruzzo</t>
  </si>
  <si>
    <t>2021-11-09,Janssen,ABR,70-79,1.0,0.0,1.0,0.0,0.0,0.0,0.0,0.0,ITF,ITF1,13.0,Abruzzo</t>
  </si>
  <si>
    <t>2021-11-09,Janssen,CAL,30-39,1.0,0.0,1.0,0.0,0.0,0.0,0.0,0.0,ITF,ITF6,18.0,Calabria</t>
  </si>
  <si>
    <t>2021-11-09,Janssen,CAL,60-69,1.0,0.0,1.0,0.0,0.0,0.0,0.0,0.0,ITF,ITF6,18.0,Calabria</t>
  </si>
  <si>
    <t>2021-11-09,Janssen,CAM,30-39,1.0,0.0,1.0,0.0,0.0,0.0,0.0,0.0,ITF,ITF3,15.0,Campania</t>
  </si>
  <si>
    <t>2021-11-09,Janssen,EMR,60-69,2.0,1.0,3.0,0.0,0.0,0.0,0.0,0.0,ITH,ITH5,8.0,Emilia-Romagna</t>
  </si>
  <si>
    <t>2021-11-09,Janssen,FVG,30-39,0.0,1.0,1.0,0.0,0.0,0.0,0.0,0.0,ITH,ITH4,6.0,Friuli-Venezia Giulia</t>
  </si>
  <si>
    <t>2021-11-09,Janssen,FVG,40-49,1.0,0.0,1.0,0.0,0.0,0.0,0.0,0.0,ITH,ITH4,6.0,Friuli-Venezia Giulia</t>
  </si>
  <si>
    <t>2021-11-09,Janssen,FVG,50-59,1.0,2.0,3.0,0.0,0.0,0.0,0.0,0.0,ITH,ITH4,6.0,Friuli-Venezia Giulia</t>
  </si>
  <si>
    <t>2021-11-09,Janssen,LAZ,12-19,1.0,0.0,1.0,0.0,0.0,0.0,0.0,0.0,ITI,ITI4,12.0,Lazio</t>
  </si>
  <si>
    <t>2021-11-09,Janssen,LAZ,20-29,2.0,0.0,2.0,0.0,0.0,0.0,0.0,0.0,ITI,ITI4,12.0,Lazio</t>
  </si>
  <si>
    <t>2021-11-09,Janssen,LAZ,30-39,9.0,1.0,10.0,0.0,0.0,0.0,0.0,0.0,ITI,ITI4,12.0,Lazio</t>
  </si>
  <si>
    <t>2021-11-09,Janssen,LAZ,40-49,6.0,4.0,10.0,0.0,0.0,0.0,0.0,0.0,ITI,ITI4,12.0,Lazio</t>
  </si>
  <si>
    <t>2021-11-09,Janssen,LAZ,50-59,2.0,1.0,3.0,0.0,0.0,0.0,0.0,0.0,ITI,ITI4,12.0,Lazio</t>
  </si>
  <si>
    <t>2021-11-09,Janssen,LAZ,60-69,2.0,1.0,3.0,0.0,0.0,0.0,0.0,0.0,ITI,ITI4,12.0,Lazio</t>
  </si>
  <si>
    <t>2021-11-09,Janssen,LAZ,70-79,0.0,1.0,1.0,0.0,0.0,0.0,0.0,0.0,ITI,ITI4,12.0,Lazio</t>
  </si>
  <si>
    <t>2021-11-09,Janssen,LOM,20-29,3.0,0.0,3.0,0.0,0.0,0.0,0.0,0.0,ITC,ITC4,3.0,Lombardia</t>
  </si>
  <si>
    <t>2021-11-09,Janssen,LOM,30-39,5.0,0.0,5.0,0.0,0.0,0.0,0.0,0.0,ITC,ITC4,3.0,Lombardia</t>
  </si>
  <si>
    <t>2021-11-09,Janssen,LOM,40-49,3.0,0.0,3.0,0.0,0.0,0.0,0.0,0.0,ITC,ITC4,3.0,Lombardia</t>
  </si>
  <si>
    <t>2021-11-09,Janssen,LOM,50-59,4.0,0.0,4.0,0.0,0.0,0.0,0.0,0.0,ITC,ITC4,3.0,Lombardia</t>
  </si>
  <si>
    <t>2021-11-09,Janssen,LOM,70-79,1.0,0.0,1.0,0.0,0.0,0.0,0.0,0.0,ITC,ITC4,3.0,Lombardia</t>
  </si>
  <si>
    <t>2021-11-09,Janssen,PAB,60-69,2.0,1.0,3.0,0.0,0.0,0.0,0.0,0.0,ITH,ITH1,4.0,Provincia Autonoma Bolzano / Bozen</t>
  </si>
  <si>
    <t>2021-11-09,Janssen,PIE,12-19,3.0,0.0,3.0,0.0,0.0,0.0,0.0,0.0,ITC,ITC1,1.0,Piemonte</t>
  </si>
  <si>
    <t>2021-11-09,Janssen,PIE,20-29,3.0,1.0,4.0,0.0,0.0,0.0,0.0,0.0,ITC,ITC1,1.0,Piemonte</t>
  </si>
  <si>
    <t>2021-11-09,Janssen,PIE,30-39,3.0,0.0,3.0,0.0,0.0,0.0,0.0,0.0,ITC,ITC1,1.0,Piemonte</t>
  </si>
  <si>
    <t>2021-11-09,Janssen,PUG,30-39,1.0,0.0,1.0,0.0,0.0,0.0,0.0,0.0,ITF,ITF4,16.0,Puglia</t>
  </si>
  <si>
    <t>2021-11-09,Janssen,TOS,60-69,0.0,1.0,1.0,0.0,0.0,0.0,0.0,0.0,ITI,ITI1,9.0,Toscana</t>
  </si>
  <si>
    <t>2021-11-09,Moderna,ABR,12-19,23.0,14.0,20.0,17.0,0.0,0.0,0.0,0.0,ITF,ITF1,13.0,Abruzzo</t>
  </si>
  <si>
    <t>2021-11-09,Moderna,ABR,20-29,37.0,24.0,4.0,53.0,1.0,3.0,0.0,0.0,ITF,ITF1,13.0,Abruzzo</t>
  </si>
  <si>
    <t>2021-11-09,Moderna,ABR,30-39,43.0,38.0,7.0,69.0,0.0,5.0,0.0,0.0,ITF,ITF1,13.0,Abruzzo</t>
  </si>
  <si>
    <t>2021-11-09,Moderna,ABR,40-49,38.0,28.0,10.0,48.0,1.0,7.0,0.0,0.0,ITF,ITF1,13.0,Abruzzo</t>
  </si>
  <si>
    <t>2021-11-09,Moderna,ABR,50-59,47.0,42.0,14.0,53.0,0.0,22.0,0.0,0.0,ITF,ITF1,13.0,Abruzzo</t>
  </si>
  <si>
    <t>2021-11-09,Moderna,ABR,60-69,71.0,40.0,5.0,23.0,2.0,81.0,0.0,0.0,ITF,ITF1,13.0,Abruzzo</t>
  </si>
  <si>
    <t>2021-11-09,Moderna,ABR,70-79,35.0,28.0,3.0,4.0,0.0,56.0,0.0,0.0,ITF,ITF1,13.0,Abruzzo</t>
  </si>
  <si>
    <t>2021-11-09,Moderna,ABR,80-89,29.0,31.0,3.0,2.0,0.0,55.0,0.0,0.0,ITF,ITF1,13.0,Abruzzo</t>
  </si>
  <si>
    <t>2021-11-09,Moderna,ABR,90+,3.0,9.0,0.0,1.0,1.0,10.0,0.0,0.0,ITF,ITF1,13.0,Abruzzo</t>
  </si>
  <si>
    <t>2021-11-09,Moderna,BAS,12-19,3.0,0.0,0.0,3.0,0.0,0.0,0.0,0.0,ITF,ITF5,17.0,Basilicata</t>
  </si>
  <si>
    <t>2021-11-09,Moderna,BAS,20-29,5.0,7.0,3.0,8.0,1.0,0.0,0.0,0.0,ITF,ITF5,17.0,Basilicata</t>
  </si>
  <si>
    <t>2021-11-09,Moderna,BAS,30-39,24.0,8.0,5.0,27.0,0.0,0.0,0.0,0.0,ITF,ITF5,17.0,Basilicata</t>
  </si>
  <si>
    <t>2021-11-09,Moderna,BAS,40-49,14.0,3.0,5.0,12.0,0.0,0.0,0.0,0.0,ITF,ITF5,17.0,Basilicata</t>
  </si>
  <si>
    <t>2021-11-09,Moderna,BAS,50-59,12.0,9.0,7.0,14.0,0.0,0.0,0.0,0.0,ITF,ITF5,17.0,Basilicata</t>
  </si>
  <si>
    <t>2021-11-09,Moderna,BAS,60-69,13.0,3.0,4.0,8.0,0.0,4.0,0.0,0.0,ITF,ITF5,17.0,Basilicata</t>
  </si>
  <si>
    <t>2021-11-09,Moderna,BAS,70-79,5.0,4.0,2.0,2.0,0.0,5.0,0.0,0.0,ITF,ITF5,17.0,Basilicata</t>
  </si>
  <si>
    <t>2021-11-09,Moderna,BAS,80-89,11.0,8.0,0.0,0.0,0.0,19.0,0.0,0.0,ITF,ITF5,17.0,Basilicata</t>
  </si>
  <si>
    <t>2021-11-09,Moderna,BAS,90+,0.0,1.0,0.0,0.0,0.0,1.0,0.0,0.0,ITF,ITF5,17.0,Basilicata</t>
  </si>
  <si>
    <t>2021-11-09,Moderna,CAL,12-19,10.0,13.0,8.0,15.0,0.0,0.0,0.0,0.0,ITF,ITF6,18.0,Calabria</t>
  </si>
  <si>
    <t>2021-11-09,Moderna,CAL,20-29,39.0,13.0,7.0,45.0,0.0,0.0,0.0,0.0,ITF,ITF6,18.0,Calabria</t>
  </si>
  <si>
    <t>2021-11-09,Moderna,CAL,30-39,51.0,26.0,12.0,63.0,0.0,2.0,0.0,0.0,ITF,ITF6,18.0,Calabria</t>
  </si>
  <si>
    <t>2021-11-09,Moderna,CAL,40-49,39.0,34.0,16.0,52.0,2.0,3.0,0.0,0.0,ITF,ITF6,18.0,Calabria</t>
  </si>
  <si>
    <t>2021-11-09,Moderna,CAL,50-59,35.0,35.0,18.0,41.0,1.0,10.0,0.0,0.0,ITF,ITF6,18.0,Calabria</t>
  </si>
  <si>
    <t>2021-11-09,Moderna,CAL,60-69,33.0,21.0,12.0,21.0,0.0,21.0,0.0,0.0,ITF,ITF6,18.0,Calabria</t>
  </si>
  <si>
    <t>2021-11-09,Moderna,CAL,70-79,43.0,20.0,9.0,8.0,0.0,46.0,0.0,0.0,ITF,ITF6,18.0,Calabria</t>
  </si>
  <si>
    <t>2021-11-09,Moderna,CAL,80-89,43.0,38.0,1.0,3.0,0.0,77.0,0.0,0.0,ITF,ITF6,18.0,Calabria</t>
  </si>
  <si>
    <t>2021-11-09,Moderna,CAL,90+,6.0,6.0,0.0,0.0,0.0,12.0,0.0,0.0,ITF,ITF6,18.0,Calabria</t>
  </si>
  <si>
    <t>2021-11-09,Moderna,CAM,12-19,50.0,35.0,34.0,44.0,7.0,0.0,0.0,0.0,ITF,ITF3,15.0,Campania</t>
  </si>
  <si>
    <t>2021-11-09,Moderna,CAM,20-29,114.0,70.0,63.0,107.0,8.0,6.0,0.0,0.0,ITF,ITF3,15.0,Campania</t>
  </si>
  <si>
    <t>2021-11-09,Moderna,CAM,30-39,112.0,108.0,67.0,131.0,10.0,12.0,0.0,0.0,ITF,ITF3,15.0,Campania</t>
  </si>
  <si>
    <t>2021-11-09,Moderna,CAM,40-49,123.0,82.0,76.0,113.0,2.0,14.0,0.0,0.0,ITF,ITF3,15.0,Campania</t>
  </si>
  <si>
    <t>2021-11-09,Moderna,CAM,50-59,114.0,89.0,65.0,98.0,2.0,38.0,0.0,0.0,ITF,ITF3,15.0,Campania</t>
  </si>
  <si>
    <t>2021-11-09,Moderna,CAM,60-69,87.0,56.0,29.0,47.0,0.0,67.0,0.0,0.0,ITF,ITF3,15.0,Campania</t>
  </si>
  <si>
    <t>2021-11-09,Moderna,CAM,70-79,74.0,95.0,11.0,13.0,0.0,145.0,0.0,0.0,ITF,ITF3,15.0,Campania</t>
  </si>
  <si>
    <t>2021-11-09,Moderna,CAM,80-89,37.0,63.0,6.0,10.0,0.0,84.0,0.0,0.0,ITF,ITF3,15.0,Campania</t>
  </si>
  <si>
    <t>2021-11-09,Moderna,CAM,90+,5.0,17.0,0.0,1.0,0.0,21.0,0.0,0.0,ITF,ITF3,15.0,Campania</t>
  </si>
  <si>
    <t>2021-11-09,Moderna,EMR,12-19,57.0,51.0,63.0,40.0,5.0,0.0,0.0,0.0,ITH,ITH5,8.0,Emilia-Romagna</t>
  </si>
  <si>
    <t>2021-11-09,Moderna,EMR,20-29,171.0,129.0,51.0,189.0,10.0,50.0,0.0,0.0,ITH,ITH5,8.0,Emilia-Romagna</t>
  </si>
  <si>
    <t>2021-11-09,Moderna,EMR,30-39,165.0,125.0,61.0,183.0,6.0,40.0,0.0,0.0,ITH,ITH5,8.0,Emilia-Romagna</t>
  </si>
  <si>
    <t>2021-11-09,Moderna,EMR,40-49,200.0,157.0,59.0,197.0,8.0,93.0,0.0,0.0,ITH,ITH5,8.0,Emilia-Romagna</t>
  </si>
  <si>
    <t>2021-11-09,Moderna,EMR,50-59,166.0,141.0,43.0,131.0,4.0,129.0,0.0,0.0,ITH,ITH5,8.0,Emilia-Romagna</t>
  </si>
  <si>
    <t>2021-11-09,Moderna,EMR,60-69,182.0,143.0,30.0,42.0,2.0,251.0,0.0,0.0,ITH,ITH5,8.0,Emilia-Romagna</t>
  </si>
  <si>
    <t>2021-11-09,Moderna,EMR,70-79,173.0,128.0,11.0,11.0,1.0,278.0,0.0,0.0,ITH,ITH5,8.0,Emilia-Romagna</t>
  </si>
  <si>
    <t>2021-11-09,Moderna,EMR,80-89,460.0,576.0,6.0,1.0,0.0,1029.0,0.0,0.0,ITH,ITH5,8.0,Emilia-Romagna</t>
  </si>
  <si>
    <t>2021-11-09,Moderna,EMR,90+,50.0,117.0,0.0,0.0,0.0,167.0,0.0,0.0,ITH,ITH5,8.0,Emilia-Romagna</t>
  </si>
  <si>
    <t>2021-11-09,Moderna,FVG,12-19,1.0,0.0,0.0,1.0,0.0,0.0,0.0,0.0,ITH,ITH4,6.0,Friuli-Venezia Giulia</t>
  </si>
  <si>
    <t>2021-11-09,Moderna,FVG,20-29,7.0,1.0,0.0,8.0,0.0,0.0,0.0,0.0,ITH,ITH4,6.0,Friuli-Venezia Giulia</t>
  </si>
  <si>
    <t>2021-11-09,Moderna,FVG,30-39,11.0,3.0,0.0,14.0,0.0,0.0,0.0,0.0,ITH,ITH4,6.0,Friuli-Venezia Giulia</t>
  </si>
  <si>
    <t>2021-11-09,Moderna,FVG,40-49,12.0,5.0,0.0,15.0,0.0,2.0,0.0,0.0,ITH,ITH4,6.0,Friuli-Venezia Giulia</t>
  </si>
  <si>
    <t>2021-11-09,Moderna,FVG,50-59,12.0,5.0,1.0,14.0,0.0,2.0,0.0,0.0,ITH,ITH4,6.0,Friuli-Venezia Giulia</t>
  </si>
  <si>
    <t>2021-11-09,Moderna,FVG,60-69,2.0,0.0,0.0,1.0,0.0,1.0,0.0,0.0,ITH,ITH4,6.0,Friuli-Venezia Giulia</t>
  </si>
  <si>
    <t>2021-11-09,Moderna,FVG,70-79,11.0,6.0,2.0,1.0,0.0,14.0,0.0,0.0,ITH,ITH4,6.0,Friuli-Venezia Giulia</t>
  </si>
  <si>
    <t>2021-11-09,Moderna,FVG,80-89,16.0,10.0,1.0,2.0,0.0,23.0,0.0,0.0,ITH,ITH4,6.0,Friuli-Venezia Giulia</t>
  </si>
  <si>
    <t>2021-11-09,Moderna,FVG,90+,0.0,2.0,0.0,0.0,0.0,2.0,0.0,0.0,ITH,ITH4,6.0,Friuli-Venezia Giulia</t>
  </si>
  <si>
    <t>2021-11-09,Moderna,LAZ,12-19,58.0,43.0,9.0,89.0,0.0,3.0,0.0,0.0,ITI,ITI4,12.0,Lazio</t>
  </si>
  <si>
    <t>2021-11-09,Moderna,LAZ,20-29,222.0,133.0,31.0,266.0,5.0,53.0,0.0,0.0,ITI,ITI4,12.0,Lazio</t>
  </si>
  <si>
    <t>2021-11-09,Moderna,LAZ,30-39,205.0,136.0,25.0,278.0,2.0,36.0,0.0,0.0,ITI,ITI4,12.0,Lazio</t>
  </si>
  <si>
    <t>2021-11-09,Moderna,LAZ,40-49,211.0,159.0,37.0,275.0,1.0,57.0,0.0,0.0,ITI,ITI4,12.0,Lazio</t>
  </si>
  <si>
    <t>2021-11-09,Moderna,LAZ,50-59,231.0,164.0,22.0,215.0,0.0,158.0,0.0,0.0,ITI,ITI4,12.0,Lazio</t>
  </si>
  <si>
    <t>2021-11-09,Moderna,LAZ,60-69,94.0,70.0,14.0,77.0,0.0,73.0,0.0,0.0,ITI,ITI4,12.0,Lazio</t>
  </si>
  <si>
    <t>2021-11-09,Moderna,LAZ,70-79,137.0,172.0,7.0,19.0,1.0,282.0,0.0,0.0,ITI,ITI4,12.0,Lazio</t>
  </si>
  <si>
    <t>2021-11-09,Moderna,LAZ,80-89,182.0,184.0,4.0,6.0,0.0,356.0,0.0,0.0,ITI,ITI4,12.0,Lazio</t>
  </si>
  <si>
    <t>2021-11-09,Moderna,LAZ,90+,19.0,26.0,0.0,3.0,0.0,42.0,0.0,0.0,ITI,ITI4,12.0,Lazio</t>
  </si>
  <si>
    <t>2021-11-09,Moderna,LIG,12-19,17.0,9.0,12.0,14.0,0.0,0.0,0.0,0.0,ITC,ITC3,7.0,Liguria</t>
  </si>
  <si>
    <t>2021-11-09,Moderna,LIG,20-29,88.0,39.0,18.0,106.0,1.0,2.0,0.0,0.0,ITC,ITC3,7.0,Liguria</t>
  </si>
  <si>
    <t>2021-11-09,Moderna,LIG,30-39,98.0,42.0,18.0,118.0,2.0,2.0,0.0,0.0,ITC,ITC3,7.0,Liguria</t>
  </si>
  <si>
    <t>2021-11-09,Moderna,LIG,40-49,98.0,47.0,23.0,116.0,2.0,4.0,0.0,0.0,ITC,ITC3,7.0,Liguria</t>
  </si>
  <si>
    <t>2021-11-09,Moderna,LIG,50-59,72.0,40.0,19.0,85.0,1.0,7.0,0.0,0.0,ITC,ITC3,7.0,Liguria</t>
  </si>
  <si>
    <t>2021-11-09,Moderna,LIG,60-69,31.0,27.0,13.0,32.0,0.0,13.0,0.0,0.0,ITC,ITC3,7.0,Liguria</t>
  </si>
  <si>
    <t>2021-11-09,Moderna,LIG,70-79,61.0,62.0,9.0,10.0,0.0,104.0,0.0,0.0,ITC,ITC3,7.0,Liguria</t>
  </si>
  <si>
    <t>2021-11-09,Moderna,LIG,80-89,49.0,68.0,6.0,6.0,0.0,105.0,0.0,0.0,ITC,ITC3,7.0,Liguria</t>
  </si>
  <si>
    <t>2021-11-09,Moderna,LIG,90+,9.0,61.0,3.0,4.0,0.0,63.0,0.0,0.0,ITC,ITC3,7.0,Liguria</t>
  </si>
  <si>
    <t>2021-11-09,Moderna,LOM,12-19,204.0,165.0,136.0,217.0,16.0,0.0,0.0,0.0,ITC,ITC4,3.0,Lombardia</t>
  </si>
  <si>
    <t>2021-11-09,Moderna,LOM,20-29,261.0,184.0,82.0,345.0,11.0,7.0,0.0,0.0,ITC,ITC4,3.0,Lombardia</t>
  </si>
  <si>
    <t>2021-11-09,Moderna,LOM,30-39,311.0,246.0,99.0,434.0,12.0,12.0,0.0,0.0,ITC,ITC4,3.0,Lombardia</t>
  </si>
  <si>
    <t>2021-11-09,Moderna,LOM,40-49,307.0,160.0,91.0,350.0,10.0,16.0,0.0,0.0,ITC,ITC4,3.0,Lombardia</t>
  </si>
  <si>
    <t>2021-11-09,Moderna,LOM,50-59,241.0,155.0,67.0,290.0,13.0,26.0,0.0,0.0,ITC,ITC4,3.0,Lombardia</t>
  </si>
  <si>
    <t>2021-11-09,Moderna,LOM,60-69,138.0,144.0,46.0,109.0,3.0,124.0,0.0,0.0,ITC,ITC4,3.0,Lombardia</t>
  </si>
  <si>
    <t>2021-11-09,Moderna,LOM,70-79,116.0,134.0,24.0,33.0,1.0,192.0,0.0,0.0,ITC,ITC4,3.0,Lombardia</t>
  </si>
  <si>
    <t>2021-11-09,Moderna,LOM,80-89,161.0,223.0,19.0,26.0,0.0,339.0,0.0,0.0,ITC,ITC4,3.0,Lombardia</t>
  </si>
  <si>
    <t>2021-11-09,Moderna,LOM,90+,11.0,22.0,3.0,7.0,0.0,23.0,0.0,0.0,ITC,ITC4,3.0,Lombardia</t>
  </si>
  <si>
    <t>2021-11-09,Moderna,MAR,12-19,7.0,4.0,5.0,5.0,1.0,0.0,0.0,0.0,ITI,ITI3,11.0,Marche</t>
  </si>
  <si>
    <t>2021-11-09,Moderna,MAR,20-29,48.0,23.0,12.0,45.0,1.0,13.0,0.0,0.0,ITI,ITI3,11.0,Marche</t>
  </si>
  <si>
    <t>2021-11-09,Moderna,MAR,30-39,54.0,52.0,12.0,61.0,0.0,33.0,0.0,0.0,ITI,ITI3,11.0,Marche</t>
  </si>
  <si>
    <t>2021-11-09,Moderna,MAR,40-49,73.0,51.0,15.0,55.0,4.0,50.0,0.0,0.0,ITI,ITI3,11.0,Marche</t>
  </si>
  <si>
    <t>2021-11-09,Moderna,MAR,50-59,61.0,70.0,17.0,32.0,4.0,78.0,0.0,0.0,ITI,ITI3,11.0,Marche</t>
  </si>
  <si>
    <t>2021-11-09,Moderna,MAR,60-69,69.0,63.0,8.0,11.0,0.0,113.0,0.0,0.0,ITI,ITI3,11.0,Marche</t>
  </si>
  <si>
    <t>2021-11-09,Moderna,MAR,70-79,84.0,58.0,2.0,9.0,0.0,131.0,0.0,0.0,ITI,ITI3,11.0,Marche</t>
  </si>
  <si>
    <t>2021-11-09,Moderna,MAR,80-89,67.0,65.0,0.0,0.0,0.0,132.0,0.0,0.0,ITI,ITI3,11.0,Marche</t>
  </si>
  <si>
    <t>2021-11-09,Moderna,MAR,90+,8.0,20.0,0.0,1.0,0.0,27.0,0.0,0.0,ITI,ITI3,11.0,Marche</t>
  </si>
  <si>
    <t>2021-11-09,Moderna,MOL,20-29,1.0,1.0,0.0,2.0,0.0,0.0,0.0,0.0,ITF,ITF2,14.0,Molise</t>
  </si>
  <si>
    <t>2021-11-09,Moderna,MOL,30-39,3.0,1.0,0.0,4.0,0.0,0.0,0.0,0.0,ITF,ITF2,14.0,Molise</t>
  </si>
  <si>
    <t>2021-11-09,Moderna,MOL,40-49,0.0,1.0,0.0,1.0,0.0,0.0,0.0,0.0,ITF,ITF2,14.0,Molise</t>
  </si>
  <si>
    <t>2021-11-09,Moderna,MOL,50-59,1.0,2.0,0.0,1.0,0.0,2.0,0.0,0.0,ITF,ITF2,14.0,Molise</t>
  </si>
  <si>
    <t>2021-11-09,Moderna,MOL,60-69,0.0,1.0,0.0,0.0,0.0,1.0,0.0,0.0,ITF,ITF2,14.0,Molise</t>
  </si>
  <si>
    <t>2021-11-09,Moderna,PAB,12-19,10.0,9.0,7.0,12.0,0.0,0.0,0.0,0.0,ITH,ITH1,4.0,Provincia Autonoma Bolzano / Bozen</t>
  </si>
  <si>
    <t>2021-11-09,Moderna,PAB,20-29,21.0,18.0,11.0,27.0,0.0,1.0,0.0,0.0,ITH,ITH1,4.0,Provincia Autonoma Bolzano / Bozen</t>
  </si>
  <si>
    <t>2021-11-09,Moderna,PAB,30-39,17.0,16.0,7.0,22.0,0.0,4.0,0.0,0.0,ITH,ITH1,4.0,Provincia Autonoma Bolzano / Bozen</t>
  </si>
  <si>
    <t>2021-11-09,Moderna,PAB,40-49,15.0,18.0,7.0,22.0,0.0,4.0,0.0,0.0,ITH,ITH1,4.0,Provincia Autonoma Bolzano / Bozen</t>
  </si>
  <si>
    <t>2021-11-09,Moderna,PAB,50-59,9.0,15.0,7.0,12.0,0.0,5.0,0.0,0.0,ITH,ITH1,4.0,Provincia Autonoma Bolzano / Bozen</t>
  </si>
  <si>
    <t>2021-11-09,Moderna,PAB,60-69,11.0,10.0,10.0,2.0,0.0,9.0,0.0,0.0,ITH,ITH1,4.0,Provincia Autonoma Bolzano / Bozen</t>
  </si>
  <si>
    <t>2021-11-09,Moderna,PAB,70-79,17.0,17.0,0.0,9.0,0.0,25.0,0.0,0.0,ITH,ITH1,4.0,Provincia Autonoma Bolzano / Bozen</t>
  </si>
  <si>
    <t>2021-11-09,Moderna,PAB,80-89,12.0,14.0,1.0,0.0,0.0,25.0,0.0,0.0,ITH,ITH1,4.0,Provincia Autonoma Bolzano / Bozen</t>
  </si>
  <si>
    <t>2021-11-09,Moderna,PAB,90+,1.0,2.0,0.0,0.0,0.0,3.0,0.0,0.0,ITH,ITH1,4.0,Provincia Autonoma Bolzano / Bozen</t>
  </si>
  <si>
    <t>2021-11-09,Moderna,PAT,12-19,7.0,4.0,2.0,9.0,0.0,0.0,0.0,0.0,ITH,ITH2,4.0,Provincia Autonoma Trento</t>
  </si>
  <si>
    <t>2021-11-09,Moderna,PAT,20-29,24.0,10.0,5.0,28.0,1.0,0.0,0.0,0.0,ITH,ITH2,4.0,Provincia Autonoma Trento</t>
  </si>
  <si>
    <t>2021-11-09,Moderna,PAT,30-39,11.0,9.0,3.0,17.0,0.0,0.0,0.0,0.0,ITH,ITH2,4.0,Provincia Autonoma Trento</t>
  </si>
  <si>
    <t>2021-11-09,Moderna,PAT,40-49,13.0,8.0,2.0,18.0,0.0,1.0,0.0,0.0,ITH,ITH2,4.0,Provincia Autonoma Trento</t>
  </si>
  <si>
    <t>2021-11-09,Moderna,PAT,50-59,13.0,5.0,1.0,15.0,0.0,2.0,0.0,0.0,ITH,ITH2,4.0,Provincia Autonoma Trento</t>
  </si>
  <si>
    <t>2021-11-09,Moderna,PAT,60-69,3.0,4.0,1.0,6.0,0.0,0.0,0.0,0.0,ITH,ITH2,4.0,Provincia Autonoma Trento</t>
  </si>
  <si>
    <t>2021-11-09,Moderna,PAT,70-79,5.0,0.0,4.0,1.0,0.0,0.0,0.0,0.0,ITH,ITH2,4.0,Provincia Autonoma Trento</t>
  </si>
  <si>
    <t>2021-11-09,Moderna,PAT,80-89,0.0,1.0,0.0,0.0,0.0,1.0,0.0,0.0,ITH,ITH2,4.0,Provincia Autonoma Trento</t>
  </si>
  <si>
    <t>2021-11-09,Moderna,PIE,12-19,105.0,93.0,112.0,75.0,7.0,4.0,0.0,0.0,ITC,ITC1,1.0,Piemonte</t>
  </si>
  <si>
    <t>2021-11-09,Moderna,PIE,20-29,250.0,215.0,108.0,197.0,12.0,148.0,0.0,0.0,ITC,ITC1,1.0,Piemonte</t>
  </si>
  <si>
    <t>2021-11-09,Moderna,PIE,30-39,274.0,272.0,113.0,211.0,7.0,215.0,0.0,0.0,ITC,ITC1,1.0,Piemonte</t>
  </si>
  <si>
    <t>2021-11-09,Moderna,PIE,40-49,300.0,341.0,105.0,216.0,5.0,315.0,0.0,0.0,ITC,ITC1,1.0,Piemonte</t>
  </si>
  <si>
    <t>2021-11-09,Moderna,PIE,50-59,371.0,398.0,68.0,185.0,15.0,501.0,0.0,0.0,ITC,ITC1,1.0,Piemonte</t>
  </si>
  <si>
    <t>2021-11-09,Moderna,PIE,60-69,526.0,424.0,84.0,69.0,4.0,793.0,0.0,0.0,ITC,ITC1,1.0,Piemonte</t>
  </si>
  <si>
    <t>2021-11-09,Moderna,PIE,70-79,554.0,454.0,51.0,23.0,4.0,930.0,0.0,0.0,ITC,ITC1,1.0,Piemonte</t>
  </si>
  <si>
    <t>2021-11-09,Moderna,PIE,80-89,949.0,1273.0,22.0,14.0,1.0,2185.0,0.0,0.0,ITC,ITC1,1.0,Piemonte</t>
  </si>
  <si>
    <t>2021-11-09,Moderna,PIE,90+,104.0,270.0,4.0,6.0,0.0,364.0,0.0,0.0,ITC,ITC1,1.0,Piemonte</t>
  </si>
  <si>
    <t>2021-11-09,Moderna,PUG,12-19,42.0,30.0,15.0,54.0,3.0,0.0,0.0,0.0,ITF,ITF4,16.0,Puglia</t>
  </si>
  <si>
    <t>2021-11-09,Moderna,PUG,20-29,180.0,86.0,47.0,206.0,9.0,4.0,0.0,0.0,ITF,ITF4,16.0,Puglia</t>
  </si>
  <si>
    <t>2021-11-09,Moderna,PUG,30-39,148.0,98.0,42.0,182.0,7.0,15.0,0.0,0.0,ITF,ITF4,16.0,Puglia</t>
  </si>
  <si>
    <t>2021-11-09,Moderna,PUG,40-49,160.0,113.0,37.0,201.0,6.0,29.0,0.0,0.0,ITF,ITF4,16.0,Puglia</t>
  </si>
  <si>
    <t>2021-11-09,Moderna,PUG,50-59,127.0,86.0,35.0,140.0,5.0,33.0,0.0,0.0,ITF,ITF4,16.0,Puglia</t>
  </si>
  <si>
    <t>2021-11-09,Moderna,PUG,60-69,70.0,44.0,17.0,32.0,2.0,63.0,0.0,0.0,ITF,ITF4,16.0,Puglia</t>
  </si>
  <si>
    <t>2021-11-09,Moderna,PUG,70-79,58.0,39.0,7.0,15.0,0.0,75.0,0.0,0.0,ITF,ITF4,16.0,Puglia</t>
  </si>
  <si>
    <t>2021-11-09,Moderna,PUG,80-89,51.0,40.0,1.0,2.0,0.0,88.0,0.0,0.0,ITF,ITF4,16.0,Puglia</t>
  </si>
  <si>
    <t>2021-11-09,Moderna,PUG,90+,2.0,10.0,0.0,1.0,0.0,11.0,0.0,0.0,ITF,ITF4,16.0,Puglia</t>
  </si>
  <si>
    <t>2021-11-09,Moderna,SAR,12-19,8.0,14.0,2.0,19.0,1.0,0.0,0.0,0.0,ITG,ITG2,20.0,Sardegna</t>
  </si>
  <si>
    <t>2021-11-09,Moderna,SAR,20-29,49.0,29.0,5.0,66.0,2.0,5.0,0.0,0.0,ITG,ITG2,20.0,Sardegna</t>
  </si>
  <si>
    <t>2021-11-09,Moderna,SAR,30-39,55.0,32.0,0.0,80.0,0.0,7.0,0.0,0.0,ITG,ITG2,20.0,Sardegna</t>
  </si>
  <si>
    <t>2021-11-09,Moderna,SAR,40-49,49.0,43.0,4.0,73.0,1.0,14.0,0.0,0.0,ITG,ITG2,20.0,Sardegna</t>
  </si>
  <si>
    <t>2021-11-09,Moderna,SAR,50-59,60.0,55.0,6.0,85.0,1.0,23.0,0.0,0.0,ITG,ITG2,20.0,Sardegna</t>
  </si>
  <si>
    <t>2021-11-09,Moderna,SAR,60-69,42.0,40.0,5.0,49.0,0.0,28.0,0.0,0.0,ITG,ITG2,20.0,Sardegna</t>
  </si>
  <si>
    <t>2021-11-09,Moderna,SAR,70-79,24.0,32.0,5.0,14.0,0.0,37.0,0.0,0.0,ITG,ITG2,20.0,Sardegna</t>
  </si>
  <si>
    <t>2021-11-09,Moderna,SAR,80-89,115.0,87.0,1.0,2.0,0.0,199.0,0.0,0.0,ITG,ITG2,20.0,Sardegna</t>
  </si>
  <si>
    <t>2021-11-09,Moderna,SAR,90+,6.0,20.0,0.0,3.0,0.0,23.0,0.0,0.0,ITG,ITG2,20.0,Sardegna</t>
  </si>
  <si>
    <t>2021-11-09,Moderna,SIC,12-19,30.0,20.0,22.0,27.0,1.0,0.0,0.0,0.0,ITG,ITG1,19.0,Sicilia</t>
  </si>
  <si>
    <t>2021-11-09,Moderna,SIC,20-29,88.0,62.0,27.0,114.0,3.0,6.0,0.0,0.0,ITG,ITG1,19.0,Sicilia</t>
  </si>
  <si>
    <t>2021-11-09,Moderna,SIC,30-39,96.0,70.0,22.0,131.0,1.0,12.0,0.0,0.0,ITG,ITG1,19.0,Sicilia</t>
  </si>
  <si>
    <t>2021-11-09,Moderna,SIC,40-49,111.0,83.0,36.0,141.0,5.0,12.0,0.0,0.0,ITG,ITG1,19.0,Sicilia</t>
  </si>
  <si>
    <t>2021-11-09,Moderna,SIC,50-59,97.0,68.0,28.0,100.0,2.0,35.0,0.0,0.0,ITG,ITG1,19.0,Sicilia</t>
  </si>
  <si>
    <t>2021-11-09,Moderna,SIC,60-69,91.0,79.0,20.0,63.0,1.0,86.0,0.0,0.0,ITG,ITG1,19.0,Sicilia</t>
  </si>
  <si>
    <t>2021-11-09,Moderna,SIC,70-79,96.0,90.0,16.0,24.0,0.0,146.0,0.0,0.0,ITG,ITG1,19.0,Sicilia</t>
  </si>
  <si>
    <t>2021-11-09,Moderna,SIC,80-89,42.0,62.0,1.0,18.0,0.0,85.0,0.0,0.0,ITG,ITG1,19.0,Sicilia</t>
  </si>
  <si>
    <t>2021-11-09,Moderna,SIC,90+,9.0,18.0,1.0,4.0,0.0,22.0,0.0,0.0,ITG,ITG1,19.0,Sicilia</t>
  </si>
  <si>
    <t>2021-11-09,Moderna,TOS,12-19,39.0,36.0,21.0,46.0,8.0,0.0,0.0,0.0,ITI,ITI1,9.0,Toscana</t>
  </si>
  <si>
    <t>2021-11-09,Moderna,TOS,20-29,96.0,66.0,45.0,75.0,6.0,36.0,0.0,0.0,ITI,ITI1,9.0,Toscana</t>
  </si>
  <si>
    <t>2021-11-09,Moderna,TOS,30-39,99.0,91.0,56.0,95.0,9.0,30.0,0.0,0.0,ITI,ITI1,9.0,Toscana</t>
  </si>
  <si>
    <t>2021-11-09,Moderna,TOS,40-49,114.0,100.0,56.0,90.0,8.0,60.0,0.0,0.0,ITI,ITI1,9.0,Toscana</t>
  </si>
  <si>
    <t>2021-11-09,Moderna,TOS,50-59,116.0,104.0,48.0,75.0,7.0,90.0,0.0,0.0,ITI,ITI1,9.0,Toscana</t>
  </si>
  <si>
    <t>2021-11-09,Moderna,TOS,60-69,168.0,130.0,19.0,23.0,2.0,254.0,0.0,0.0,ITI,ITI1,9.0,Toscana</t>
  </si>
  <si>
    <t>2021-11-09,Moderna,TOS,70-79,147.0,115.0,12.0,9.0,0.0,241.0,0.0,0.0,ITI,ITI1,9.0,Toscana</t>
  </si>
  <si>
    <t>2021-11-09,Moderna,TOS,80-89,12.0,6.0,2.0,2.0,0.0,14.0,0.0,0.0,ITI,ITI1,9.0,Toscana</t>
  </si>
  <si>
    <t>2021-11-09,Moderna,TOS,90+,0.0,1.0,0.0,0.0,0.0,1.0,0.0,0.0,ITI,ITI1,9.0,Toscana</t>
  </si>
  <si>
    <t>2021-11-09,Moderna,UMB,12-19,11.0,8.0,2.0,15.0,2.0,0.0,0.0,0.0,ITI,ITI2,10.0,Umbria</t>
  </si>
  <si>
    <t>2021-11-09,Moderna,UMB,20-29,4.0,8.0,0.0,12.0,0.0,0.0,0.0,0.0,ITI,ITI2,10.0,Umbria</t>
  </si>
  <si>
    <t>2021-11-09,Moderna,UMB,30-39,11.0,7.0,2.0,13.0,1.0,2.0,0.0,0.0,ITI,ITI2,10.0,Umbria</t>
  </si>
  <si>
    <t>2021-11-09,Moderna,UMB,40-49,9.0,6.0,0.0,15.0,0.0,0.0,0.0,0.0,ITI,ITI2,10.0,Umbria</t>
  </si>
  <si>
    <t>2021-11-09,Moderna,UMB,50-59,10.0,9.0,1.0,15.0,1.0,2.0,0.0,0.0,ITI,ITI2,10.0,Umbria</t>
  </si>
  <si>
    <t>2021-11-09,Moderna,UMB,60-69,6.0,3.0,0.0,6.0,0.0,3.0,0.0,0.0,ITI,ITI2,10.0,Umbria</t>
  </si>
  <si>
    <t>2021-11-09,Moderna,UMB,80-89,1.0,2.0,0.0,1.0,0.0,2.0,0.0,0.0,ITI,ITI2,10.0,Umbria</t>
  </si>
  <si>
    <t>2021-11-09,Moderna,UMB,90+,1.0,6.0,0.0,3.0,0.0,4.0,0.0,0.0,ITI,ITI2,10.0,Umbria</t>
  </si>
  <si>
    <t>2021-11-09,Moderna,VDA,50-59,1.0,0.0,0.0,0.0,0.0,1.0,0.0,0.0,ITC,ITC2,2.0,Valle d'Aosta / VallÃ©e d'Aoste</t>
  </si>
  <si>
    <t>2021-11-09,Moderna,VDA,60-69,0.0,2.0,0.0,0.0,0.0,2.0,0.0,0.0,ITC,ITC2,2.0,Valle d'Aosta / VallÃ©e d'Aoste</t>
  </si>
  <si>
    <t>2021-11-09,Moderna,VDA,70-79,5.0,4.0,0.0,0.0,0.0,9.0,0.0,0.0,ITC,ITC2,2.0,Valle d'Aosta / VallÃ©e d'Aoste</t>
  </si>
  <si>
    <t>2021-11-09,Moderna,VDA,80-89,3.0,10.0,0.0,1.0,0.0,12.0,0.0,0.0,ITC,ITC2,2.0,Valle d'Aosta / VallÃ©e d'Aoste</t>
  </si>
  <si>
    <t>2021-11-09,Moderna,VDA,90+,2.0,11.0,0.0,0.0,0.0,13.0,0.0,0.0,ITC,ITC2,2.0,Valle d'Aosta / VallÃ©e d'Aoste</t>
  </si>
  <si>
    <t>2021-11-09,Moderna,VEN,12-19,55.0,53.0,41.0,66.0,0.0,1.0,0.0,0.0,ITH,ITH3,5.0,Veneto</t>
  </si>
  <si>
    <t>2021-11-09,Moderna,VEN,20-29,175.0,102.0,54.0,197.0,5.0,21.0,0.0,0.0,ITH,ITH3,5.0,Veneto</t>
  </si>
  <si>
    <t>2021-11-09,Moderna,VEN,30-39,161.0,128.0,31.0,229.0,3.0,26.0,0.0,0.0,ITH,ITH3,5.0,Veneto</t>
  </si>
  <si>
    <t>2021-11-09,Moderna,VEN,40-49,193.0,132.0,41.0,254.0,0.0,30.0,0.0,0.0,ITH,ITH3,5.0,Veneto</t>
  </si>
  <si>
    <t>2021-11-09,Moderna,VEN,50-59,183.0,116.0,45.0,216.0,3.0,35.0,0.0,0.0,ITH,ITH3,5.0,Veneto</t>
  </si>
  <si>
    <t>2021-11-09,Moderna,VEN,60-69,91.0,86.0,23.0,52.0,0.0,102.0,0.0,0.0,ITH,ITH3,5.0,Veneto</t>
  </si>
  <si>
    <t>2021-11-09,Moderna,VEN,70-79,78.0,76.0,4.0,13.0,0.0,137.0,0.0,0.0,ITH,ITH3,5.0,Veneto</t>
  </si>
  <si>
    <t>2021-11-09,Moderna,VEN,80-89,143.0,126.0,2.0,4.0,0.0,263.0,0.0,0.0,ITH,ITH3,5.0,Veneto</t>
  </si>
  <si>
    <t>2021-11-09,Moderna,VEN,90+,5.0,16.0,0.0,0.0,0.0,21.0,0.0,0.0,ITH,ITH3,5.0,Veneto</t>
  </si>
  <si>
    <t>2021-11-09,Pfizer/BioNTech,ABR,12-19,80.0,74.0,56.0,90.0,5.0,3.0,0.0,0.0,ITF,ITF1,13.0,Abruzzo</t>
  </si>
  <si>
    <t>2021-11-09,Pfizer/BioNTech,ABR,20-29,145.0,122.0,53.0,155.0,6.0,53.0,0.0,0.0,ITF,ITF1,13.0,Abruzzo</t>
  </si>
  <si>
    <t>2021-11-09,Pfizer/BioNTech,ABR,30-39,189.0,198.0,72.0,165.0,5.0,145.0,0.0,0.0,ITF,ITF1,13.0,Abruzzo</t>
  </si>
  <si>
    <t>2021-11-09,Pfizer/BioNTech,ABR,40-49,200.0,204.0,63.0,173.0,7.0,161.0,0.0,0.0,ITF,ITF1,13.0,Abruzzo</t>
  </si>
  <si>
    <t>2021-11-09,Pfizer/BioNTech,ABR,50-59,192.0,230.0,51.0,131.0,5.0,235.0,0.0,0.0,ITF,ITF1,13.0,Abruzzo</t>
  </si>
  <si>
    <t>2021-11-09,Pfizer/BioNTech,ABR,60-69,434.0,341.0,34.0,67.0,5.0,669.0,0.0,0.0,ITF,ITF1,13.0,Abruzzo</t>
  </si>
  <si>
    <t>2021-11-09,Pfizer/BioNTech,ABR,70-79,444.0,412.0,24.0,26.0,1.0,805.0,0.0,0.0,ITF,ITF1,13.0,Abruzzo</t>
  </si>
  <si>
    <t>2021-11-09,Pfizer/BioNTech,ABR,80-89,460.0,477.0,9.0,8.0,0.0,920.0,0.0,0.0,ITF,ITF1,13.0,Abruzzo</t>
  </si>
  <si>
    <t>2021-11-09,Pfizer/BioNTech,ABR,90+,65.0,97.0,2.0,4.0,0.0,156.0,0.0,0.0,ITF,ITF1,13.0,Abruzzo</t>
  </si>
  <si>
    <t>2021-11-09,Pfizer/BioNTech,BAS,12-19,47.0,29.0,37.0,36.0,2.0,1.0,0.0,0.0,ITF,ITF5,17.0,Basilicata</t>
  </si>
  <si>
    <t>2021-11-09,Pfizer/BioNTech,BAS,20-29,47.0,42.0,23.0,49.0,2.0,15.0,0.0,0.0,ITF,ITF5,17.0,Basilicata</t>
  </si>
  <si>
    <t>2021-11-09,Pfizer/BioNTech,BAS,30-39,80.0,73.0,28.0,83.0,3.0,39.0,0.0,0.0,ITF,ITF5,17.0,Basilicata</t>
  </si>
  <si>
    <t>2021-11-09,Pfizer/BioNTech,BAS,40-49,85.0,90.0,23.0,84.0,6.0,62.0,0.0,0.0,ITF,ITF5,17.0,Basilicata</t>
  </si>
  <si>
    <t>2021-11-09,Pfizer/BioNTech,BAS,50-59,82.0,103.0,21.0,70.0,4.0,90.0,0.0,0.0,ITF,ITF5,17.0,Basilicata</t>
  </si>
  <si>
    <t>2021-11-09,Pfizer/BioNTech,BAS,60-69,113.0,71.0,10.0,34.0,3.0,137.0,0.0,0.0,ITF,ITF5,17.0,Basilicata</t>
  </si>
  <si>
    <t>2021-11-09,Pfizer/BioNTech,BAS,70-79,72.0,47.0,9.0,18.0,1.0,91.0,0.0,0.0,ITF,ITF5,17.0,Basilicata</t>
  </si>
  <si>
    <t>2021-11-09,Pfizer/BioNTech,BAS,80-89,199.0,226.0,1.0,6.0,0.0,418.0,0.0,0.0,ITF,ITF5,17.0,Basilicata</t>
  </si>
  <si>
    <t>2021-11-09,Pfizer/BioNTech,BAS,90+,35.0,70.0,5.0,3.0,0.0,97.0,0.0,0.0,ITF,ITF5,17.0,Basilicata</t>
  </si>
  <si>
    <t>2021-11-09,Pfizer/BioNTech,CAL,12-19,175.0,145.0,151.0,164.0,5.0,0.0,0.0,0.0,ITF,ITF6,18.0,Calabria</t>
  </si>
  <si>
    <t>2021-11-09,Pfizer/BioNTech,CAL,20-29,211.0,216.0,125.0,231.0,6.0,65.0,0.0,0.0,ITF,ITF6,18.0,Calabria</t>
  </si>
  <si>
    <t>2021-11-09,Pfizer/BioNTech,CAL,30-39,305.0,298.0,146.0,308.0,10.0,139.0,0.0,0.0,ITF,ITF6,18.0,Calabria</t>
  </si>
  <si>
    <t>2021-11-09,Pfizer/BioNTech,CAL,40-49,299.0,270.0,121.0,225.0,11.0,212.0,0.0,0.0,ITF,ITF6,18.0,Calabria</t>
  </si>
  <si>
    <t>2021-11-09,Pfizer/BioNTech,CAL,50-59,316.0,300.0,105.0,196.0,3.0,312.0,0.0,0.0,ITF,ITF6,18.0,Calabria</t>
  </si>
  <si>
    <t>2021-11-09,Pfizer/BioNTech,CAL,60-69,496.0,324.0,77.0,108.0,2.0,633.0,0.0,0.0,ITF,ITF6,18.0,Calabria</t>
  </si>
  <si>
    <t>2021-11-09,Pfizer/BioNTech,CAL,70-79,359.0,251.0,38.0,51.0,1.0,520.0,0.0,0.0,ITF,ITF6,18.0,Calabria</t>
  </si>
  <si>
    <t>2021-11-09,Pfizer/BioNTech,CAL,80-89,361.0,356.0,11.0,14.0,0.0,692.0,0.0,0.0,ITF,ITF6,18.0,Calabria</t>
  </si>
  <si>
    <t>2021-11-09,Pfizer/BioNTech,CAL,90+,43.0,86.0,1.0,8.0,0.0,120.0,0.0,0.0,ITF,ITF6,18.0,Calabria</t>
  </si>
  <si>
    <t>2021-11-09,Pfizer/BioNTech,CAM,12-19,524.0,447.0,359.0,535.0,35.0,42.0,0.0,0.0,ITF,ITF3,15.0,Campania</t>
  </si>
  <si>
    <t>2021-11-09,Pfizer/BioNTech,CAM,20-29,889.0,758.0,311.0,848.0,31.0,457.0,0.0,0.0,ITF,ITF3,15.0,Campania</t>
  </si>
  <si>
    <t>2021-11-09,Pfizer/BioNTech,CAM,30-39,957.0,967.0,374.0,805.0,28.0,717.0,0.0,0.0,ITF,ITF3,15.0,Campania</t>
  </si>
  <si>
    <t>2021-11-09,Pfizer/BioNTech,CAM,40-49,987.0,1114.0,290.0,695.0,30.0,1086.0,0.0,0.0,ITF,ITF3,15.0,Campania</t>
  </si>
  <si>
    <t>2021-11-09,Pfizer/BioNTech,CAM,50-59,1220.0,1295.0,242.0,511.0,22.0,1740.0,0.0,0.0,ITF,ITF3,15.0,Campania</t>
  </si>
  <si>
    <t>2021-11-09,Pfizer/BioNTech,CAM,60-69,1894.0,1487.0,160.0,286.0,9.0,2926.0,0.0,0.0,ITF,ITF3,15.0,Campania</t>
  </si>
  <si>
    <t>2021-11-09,Pfizer/BioNTech,CAM,70-79,1521.0,1293.0,95.0,137.0,2.0,2580.0,0.0,0.0,ITF,ITF3,15.0,Campania</t>
  </si>
  <si>
    <t>2021-11-09,Pfizer/BioNTech,CAM,80-89,1046.0,1202.0,35.0,44.0,0.0,2169.0,0.0,0.0,ITF,ITF3,15.0,Campania</t>
  </si>
  <si>
    <t>2021-11-09,Pfizer/BioNTech,CAM,90+,107.0,168.0,6.0,9.0,0.0,260.0,0.0,0.0,ITF,ITF3,15.0,Campania</t>
  </si>
  <si>
    <t>2021-11-09,Pfizer/BioNTech,EMR,12-19,268.0,203.0,147.0,281.0,13.0,30.0,0.0,0.0,ITH,ITH5,8.0,Emilia-Romagna</t>
  </si>
  <si>
    <t>2021-11-09,Pfizer/BioNTech,EMR,20-29,511.0,480.0,86.0,506.0,13.0,386.0,0.0,0.0,ITH,ITH5,8.0,Emilia-Romagna</t>
  </si>
  <si>
    <t>2021-11-09,Pfizer/BioNTech,EMR,30-39,576.0,592.0,118.0,535.0,8.0,507.0,0.0,0.0,ITH,ITH5,8.0,Emilia-Romagna</t>
  </si>
  <si>
    <t>2021-11-09,Pfizer/BioNTech,EMR,40-49,625.0,749.0,104.0,494.0,12.0,764.0,0.0,0.0,ITH,ITH5,8.0,Emilia-Romagna</t>
  </si>
  <si>
    <t>2021-11-09,Pfizer/BioNTech,EMR,50-59,678.0,789.0,106.0,356.0,12.0,993.0,0.0,0.0,ITH,ITH5,8.0,Emilia-Romagna</t>
  </si>
  <si>
    <t>2021-11-09,Pfizer/BioNTech,EMR,60-69,949.0,805.0,70.0,118.0,6.0,1560.0,0.0,0.0,ITH,ITH5,8.0,Emilia-Romagna</t>
  </si>
  <si>
    <t>2021-11-09,Pfizer/BioNTech,EMR,70-79,1115.0,901.0,41.0,44.0,1.0,1930.0,0.0,0.0,ITH,ITH5,8.0,Emilia-Romagna</t>
  </si>
  <si>
    <t>2021-11-09,Pfizer/BioNTech,EMR,80-89,1989.0,2674.0,10.0,40.0,1.0,4612.0,0.0,0.0,ITH,ITH5,8.0,Emilia-Romagna</t>
  </si>
  <si>
    <t>2021-11-09,Pfizer/BioNTech,EMR,90+,299.0,759.0,10.0,14.0,0.0,1034.0,0.0,0.0,ITH,ITH5,8.0,Emilia-Romagna</t>
  </si>
  <si>
    <t>2021-11-09,Pfizer/BioNTech,FVG,12-19,51.0,37.0,67.0,18.0,2.0,1.0,0.0,0.0,ITH,ITH4,6.0,Friuli-Venezia Giulia</t>
  </si>
  <si>
    <t>2021-11-09,Pfizer/BioNTech,FVG,20-29,65.0,73.0,44.0,36.0,1.0,57.0,0.0,0.0,ITH,ITH4,6.0,Friuli-Venezia Giulia</t>
  </si>
  <si>
    <t>2021-11-09,Pfizer/BioNTech,FVG,30-39,90.0,122.0,73.0,54.0,4.0,81.0,0.0,0.0,ITH,ITH4,6.0,Friuli-Venezia Giulia</t>
  </si>
  <si>
    <t>2021-11-09,Pfizer/BioNTech,FVG,40-49,142.0,146.0,58.0,81.0,5.0,144.0,0.0,0.0,ITH,ITH4,6.0,Friuli-Venezia Giulia</t>
  </si>
  <si>
    <t>2021-11-09,Pfizer/BioNTech,FVG,50-59,133.0,221.0,50.0,65.0,1.0,238.0,0.0,0.0,ITH,ITH4,6.0,Friuli-Venezia Giulia</t>
  </si>
  <si>
    <t>2021-11-09,Pfizer/BioNTech,FVG,60-69,196.0,216.0,36.0,24.0,1.0,351.0,0.0,0.0,ITH,ITH4,6.0,Friuli-Venezia Giulia</t>
  </si>
  <si>
    <t>2021-11-09,Pfizer/BioNTech,FVG,70-79,238.0,184.0,25.0,17.0,0.0,380.0,0.0,0.0,ITH,ITH4,6.0,Friuli-Venezia Giulia</t>
  </si>
  <si>
    <t>2021-11-09,Pfizer/BioNTech,FVG,80-89,434.0,577.0,3.0,10.0,0.0,998.0,0.0,0.0,ITH,ITH4,6.0,Friuli-Venezia Giulia</t>
  </si>
  <si>
    <t>2021-11-09,Pfizer/BioNTech,FVG,90+,41.0,173.0,1.0,6.0,0.0,207.0,0.0,0.0,ITH,ITH4,6.0,Friuli-Venezia Giulia</t>
  </si>
  <si>
    <t>2021-11-09,Pfizer/BioNTech,LAZ,12-19,345.0,289.0,260.0,341.0,26.0,7.0,0.0,0.0,ITI,ITI4,12.0,Lazio</t>
  </si>
  <si>
    <t>2021-11-09,Pfizer/BioNTech,LAZ,20-29,519.0,605.0,180.0,471.0,23.0,450.0,0.0,0.0,ITI,ITI4,12.0,Lazio</t>
  </si>
  <si>
    <t>2021-11-09,Pfizer/BioNTech,LAZ,30-39,616.0,679.0,220.0,489.0,22.0,564.0,0.0,0.0,ITI,ITI4,12.0,Lazio</t>
  </si>
  <si>
    <t>2021-11-09,Pfizer/BioNTech,LAZ,40-49,649.0,716.0,202.0,400.0,22.0,741.0,0.0,0.0,ITI,ITI4,12.0,Lazio</t>
  </si>
  <si>
    <t>2021-11-09,Pfizer/BioNTech,LAZ,50-59,899.0,970.0,160.0,286.0,15.0,1408.0,0.0,0.0,ITI,ITI4,12.0,Lazio</t>
  </si>
  <si>
    <t>2021-11-09,Pfizer/BioNTech,LAZ,60-69,1080.0,1047.0,88.0,133.0,4.0,1902.0,0.0,0.0,ITI,ITI4,12.0,Lazio</t>
  </si>
  <si>
    <t>2021-11-09,Pfizer/BioNTech,LAZ,70-79,1901.0,1834.0,58.0,56.0,1.0,3620.0,0.0,0.0,ITI,ITI4,12.0,Lazio</t>
  </si>
  <si>
    <t>2021-11-09,Pfizer/BioNTech,LAZ,80-89,1611.0,2044.0,29.0,37.0,0.0,3589.0,0.0,0.0,ITI,ITI4,12.0,Lazio</t>
  </si>
  <si>
    <t>2021-11-09,Pfizer/BioNTech,LAZ,90+,229.0,490.0,12.0,15.0,0.0,692.0,0.0,0.0,ITI,ITI4,12.0,Lazio</t>
  </si>
  <si>
    <t>2021-11-09,Pfizer/BioNTech,LIG,12-19,153.0,91.0,97.0,142.0,1.0,4.0,0.0,0.0,ITC,ITC3,7.0,Liguria</t>
  </si>
  <si>
    <t>2021-11-09,Pfizer/BioNTech,LIG,20-29,188.0,148.0,70.0,196.0,2.0,68.0,0.0,0.0,ITC,ITC3,7.0,Liguria</t>
  </si>
  <si>
    <t>2021-11-09,Pfizer/BioNTech,LIG,30-39,206.0,200.0,72.0,202.0,5.0,127.0,0.0,0.0,ITC,ITC3,7.0,Liguria</t>
  </si>
  <si>
    <t>2021-11-09,Pfizer/BioNTech,LIG,40-49,218.0,260.0,78.0,189.0,9.0,202.0,0.0,0.0,ITC,ITC3,7.0,Liguria</t>
  </si>
  <si>
    <t>2021-11-09,Pfizer/BioNTech,LIG,50-59,302.0,378.0,80.0,188.0,6.0,406.0,0.0,0.0,ITC,ITC3,7.0,Liguria</t>
  </si>
  <si>
    <t>2021-11-09,Pfizer/BioNTech,LIG,60-69,446.0,392.0,52.0,108.0,1.0,677.0,0.0,0.0,ITC,ITC3,7.0,Liguria</t>
  </si>
  <si>
    <t>2021-11-09,Pfizer/BioNTech,LIG,70-79,703.0,629.0,25.0,44.0,0.0,1263.0,0.0,0.0,ITC,ITC3,7.0,Liguria</t>
  </si>
  <si>
    <t>2021-11-09,Pfizer/BioNTech,LIG,80-89,714.0,816.0,12.0,25.0,0.0,1493.0,0.0,0.0,ITC,ITC3,7.0,Liguria</t>
  </si>
  <si>
    <t>2021-11-09,Pfizer/BioNTech,LIG,90+,75.0,161.0,0.0,3.0,0.0,233.0,0.0,0.0,ITC,ITC3,7.0,Liguria</t>
  </si>
  <si>
    <t>2021-11-09,Pfizer/BioNTech,LOM,12-19,636.0,494.0,474.0,601.0,41.0,14.0,0.0,0.0,ITC,ITC4,3.0,Lombardia</t>
  </si>
  <si>
    <t>2021-11-09,Pfizer/BioNTech,LOM,20-29,976.0,1063.0,259.0,764.0,28.0,988.0,0.0,0.0,ITC,ITC4,3.0,Lombardia</t>
  </si>
  <si>
    <t>2021-11-09,Pfizer/BioNTech,LOM,30-39,1131.0,1345.0,322.0,860.0,39.0,1255.0,0.0,0.0,ITC,ITC4,3.0,Lombardia</t>
  </si>
  <si>
    <t>2021-11-09,Pfizer/BioNTech,LOM,40-49,1126.0,1626.0,228.0,764.0,39.0,1721.0,0.0,0.0,ITC,ITC4,3.0,Lombardia</t>
  </si>
  <si>
    <t>2021-11-09,Pfizer/BioNTech,LOM,50-59,1276.0,1986.0,204.0,566.0,31.0,2461.0,0.0,0.0,ITC,ITC4,3.0,Lombardia</t>
  </si>
  <si>
    <t>2021-11-09,Pfizer/BioNTech,LOM,60-69,2103.0,1982.0,138.0,250.0,5.0,3692.0,0.0,0.0,ITC,ITC4,3.0,Lombardia</t>
  </si>
  <si>
    <t>2021-11-09,Pfizer/BioNTech,LOM,70-79,2354.0,2061.0,72.0,102.0,3.0,4238.0,0.0,0.0,ITC,ITC4,3.0,Lombardia</t>
  </si>
  <si>
    <t>2021-11-09,Pfizer/BioNTech,LOM,80-89,4594.0,6555.0,45.0,73.0,6.0,11025.0,0.0,0.0,ITC,ITC4,3.0,Lombardia</t>
  </si>
  <si>
    <t>2021-11-09,Pfizer/BioNTech,LOM,90+,502.0,1581.0,14.0,16.0,2.0,2051.0,0.0,0.0,ITC,ITC4,3.0,Lombardia</t>
  </si>
  <si>
    <t>2021-11-09,Pfizer/BioNTech,MAR,12-19,74.0,52.0,52.0,66.0,8.0,0.0,0.0,0.0,ITI,ITI3,11.0,Marche</t>
  </si>
  <si>
    <t>2021-11-09,Pfizer/BioNTech,MAR,20-29,143.0,125.0,66.0,127.0,6.0,69.0,0.0,0.0,ITI,ITI3,11.0,Marche</t>
  </si>
  <si>
    <t>2021-11-09,Pfizer/BioNTech,MAR,30-39,161.0,187.0,60.0,157.0,10.0,121.0,0.0,0.0,ITI,ITI3,11.0,Marche</t>
  </si>
  <si>
    <t>2021-11-09,Pfizer/BioNTech,MAR,40-49,175.0,222.0,49.0,146.0,9.0,193.0,0.0,0.0,ITI,ITI3,11.0,Marche</t>
  </si>
  <si>
    <t>2021-11-09,Pfizer/BioNTech,MAR,50-59,201.0,244.0,46.0,120.0,4.0,275.0,0.0,0.0,ITI,ITI3,11.0,Marche</t>
  </si>
  <si>
    <t>2021-11-09,Pfizer/BioNTech,MAR,60-69,352.0,274.0,30.0,39.0,6.0,551.0,0.0,0.0,ITI,ITI3,11.0,Marche</t>
  </si>
  <si>
    <t>2021-11-09,Pfizer/BioNTech,MAR,70-79,401.0,286.0,13.0,17.0,1.0,656.0,0.0,0.0,ITI,ITI3,11.0,Marche</t>
  </si>
  <si>
    <t>2021-11-09,Pfizer/BioNTech,MAR,80-89,359.0,460.0,9.0,8.0,0.0,802.0,0.0,0.0,ITI,ITI3,11.0,Marche</t>
  </si>
  <si>
    <t>2021-11-09,Pfizer/BioNTech,MAR,90+,50.0,159.0,1.0,1.0,0.0,207.0,0.0,0.0,ITI,ITI3,11.0,Marche</t>
  </si>
  <si>
    <t>2021-11-09,Pfizer/BioNTech,MOL,12-19,6.0,9.0,7.0,7.0,0.0,1.0,0.0,0.0,ITF,ITF2,14.0,Molise</t>
  </si>
  <si>
    <t>2021-11-09,Pfizer/BioNTech,MOL,20-29,41.0,27.0,25.0,20.0,1.0,22.0,0.0,0.0,ITF,ITF2,14.0,Molise</t>
  </si>
  <si>
    <t>2021-11-09,Pfizer/BioNTech,MOL,30-39,36.0,41.0,19.0,17.0,0.0,41.0,0.0,0.0,ITF,ITF2,14.0,Molise</t>
  </si>
  <si>
    <t>2021-11-09,Pfizer/BioNTech,MOL,40-49,36.0,57.0,14.0,18.0,0.0,61.0,0.0,0.0,ITF,ITF2,14.0,Molise</t>
  </si>
  <si>
    <t>2021-11-09,Pfizer/BioNTech,MOL,50-59,69.0,72.0,7.0,18.0,0.0,116.0,0.0,0.0,ITF,ITF2,14.0,Molise</t>
  </si>
  <si>
    <t>2021-11-09,Pfizer/BioNTech,MOL,60-69,194.0,173.0,11.0,17.0,0.0,339.0,0.0,0.0,ITF,ITF2,14.0,Molise</t>
  </si>
  <si>
    <t>2021-11-09,Pfizer/BioNTech,MOL,70-79,116.0,90.0,4.0,10.0,0.0,192.0,0.0,0.0,ITF,ITF2,14.0,Molise</t>
  </si>
  <si>
    <t>2021-11-09,Pfizer/BioNTech,MOL,80-89,24.0,54.0,0.0,2.0,0.0,76.0,0.0,0.0,ITF,ITF2,14.0,Molise</t>
  </si>
  <si>
    <t>2021-11-09,Pfizer/BioNTech,MOL,90+,10.0,16.0,0.0,0.0,0.0,26.0,0.0,0.0,ITF,ITF2,14.0,Molise</t>
  </si>
  <si>
    <t>2021-11-09,Pfizer/BioNTech,PAB,12-19,30.0,15.0,17.0,26.0,1.0,1.0,0.0,0.0,ITH,ITH1,4.0,Provincia Autonoma Bolzano / Bozen</t>
  </si>
  <si>
    <t>2021-11-09,Pfizer/BioNTech,PAB,20-29,23.0,23.0,10.0,30.0,1.0,5.0,0.0,0.0,ITH,ITH1,4.0,Provincia Autonoma Bolzano / Bozen</t>
  </si>
  <si>
    <t>2021-11-09,Pfizer/BioNTech,PAB,30-39,30.0,23.0,11.0,34.0,0.0,8.0,0.0,0.0,ITH,ITH1,4.0,Provincia Autonoma Bolzano / Bozen</t>
  </si>
  <si>
    <t>2021-11-09,Pfizer/BioNTech,PAB,40-49,23.0,12.0,6.0,17.0,1.0,11.0,0.0,0.0,ITH,ITH1,4.0,Provincia Autonoma Bolzano / Bozen</t>
  </si>
  <si>
    <t>2021-11-09,Pfizer/BioNTech,PAB,50-59,32.0,33.0,16.0,21.0,0.0,28.0,0.0,0.0,ITH,ITH1,4.0,Provincia Autonoma Bolzano / Bozen</t>
  </si>
  <si>
    <t>2021-11-09,Pfizer/BioNTech,PAB,60-69,40.0,31.0,6.0,9.0,0.0,56.0,0.0,0.0,ITH,ITH1,4.0,Provincia Autonoma Bolzano / Bozen</t>
  </si>
  <si>
    <t>2021-11-09,Pfizer/BioNTech,PAB,70-79,45.0,42.0,2.0,5.0,0.0,80.0,0.0,0.0,ITH,ITH1,4.0,Provincia Autonoma Bolzano / Bozen</t>
  </si>
  <si>
    <t>2021-11-09,Pfizer/BioNTech,PAB,80-89,83.0,137.0,4.0,6.0,0.0,210.0,0.0,0.0,ITH,ITH1,4.0,Provincia Autonoma Bolzano / Bozen</t>
  </si>
  <si>
    <t>2021-11-09,Pfizer/BioNTech,PAB,90+,23.0,44.0,1.0,0.0,0.0,66.0,0.0,0.0,ITH,ITH1,4.0,Provincia Autonoma Bolzano / Bozen</t>
  </si>
  <si>
    <t>2021-11-09,Pfizer/BioNTech,PAT,12-19,45.0,37.0,18.0,63.0,1.0,0.0,0.0,0.0,ITH,ITH2,4.0,Provincia Autonoma Trento</t>
  </si>
  <si>
    <t>2021-11-09,Pfizer/BioNTech,PAT,20-29,72.0,88.0,24.0,94.0,1.0,41.0,0.0,0.0,ITH,ITH2,4.0,Provincia Autonoma Trento</t>
  </si>
  <si>
    <t>2021-11-09,Pfizer/BioNTech,PAT,30-39,93.0,114.0,28.0,132.0,4.0,43.0,0.0,0.0,ITH,ITH2,4.0,Provincia Autonoma Trento</t>
  </si>
  <si>
    <t>2021-11-09,Pfizer/BioNTech,PAT,40-49,81.0,80.0,11.0,89.0,3.0,58.0,0.0,0.0,ITH,ITH2,4.0,Provincia Autonoma Trento</t>
  </si>
  <si>
    <t>2021-11-09,Pfizer/BioNTech,PAT,50-59,99.0,109.0,16.0,75.0,2.0,115.0,0.0,0.0,ITH,ITH2,4.0,Provincia Autonoma Trento</t>
  </si>
  <si>
    <t>2021-11-09,Pfizer/BioNTech,PAT,60-69,102.0,66.0,9.0,32.0,1.0,126.0,0.0,0.0,ITH,ITH2,4.0,Provincia Autonoma Trento</t>
  </si>
  <si>
    <t>2021-11-09,Pfizer/BioNTech,PAT,70-79,96.0,88.0,1.0,19.0,0.0,164.0,0.0,0.0,ITH,ITH2,4.0,Provincia Autonoma Trento</t>
  </si>
  <si>
    <t>2021-11-09,Pfizer/BioNTech,PAT,80-89,142.0,219.0,3.0,11.0,0.0,347.0,0.0,0.0,ITH,ITH2,4.0,Provincia Autonoma Trento</t>
  </si>
  <si>
    <t>2021-11-09,Pfizer/BioNTech,PAT,90+,30.0,79.0,3.0,0.0,0.0,106.0,0.0,0.0,ITH,ITH2,4.0,Provincia Autonoma Trento</t>
  </si>
  <si>
    <t>2021-11-09,Pfizer/BioNTech,PIE,12-19,244.0,194.0,139.0,282.0,10.0,7.0,0.0,0.0,ITC,ITC1,1.0,Piemonte</t>
  </si>
  <si>
    <t>2021-11-09,Pfizer/BioNTech,PIE,20-29,477.0,397.0,94.0,532.0,11.0,237.0,0.0,0.0,ITC,ITC1,1.0,Piemonte</t>
  </si>
  <si>
    <t>2021-11-09,Pfizer/BioNTech,PIE,30-39,492.0,560.0,135.0,594.0,4.0,319.0,0.0,0.0,ITC,ITC1,1.0,Piemonte</t>
  </si>
  <si>
    <t>2021-11-09,Pfizer/BioNTech,PIE,40-49,573.0,651.0,116.0,551.0,25.0,532.0,0.0,0.0,ITC,ITC1,1.0,Piemonte</t>
  </si>
  <si>
    <t>2021-11-09,Pfizer/BioNTech,PIE,50-59,575.0,734.0,128.0,397.0,15.0,769.0,0.0,0.0,ITC,ITC1,1.0,Piemonte</t>
  </si>
  <si>
    <t>2021-11-09,Pfizer/BioNTech,PIE,60-69,586.0,582.0,89.0,167.0,4.0,908.0,0.0,0.0,ITC,ITC1,1.0,Piemonte</t>
  </si>
  <si>
    <t>2021-11-09,Pfizer/BioNTech,PIE,70-79,726.0,585.0,59.0,64.0,3.0,1185.0,0.0,0.0,ITC,ITC1,1.0,Piemonte</t>
  </si>
  <si>
    <t>2021-11-09,Pfizer/BioNTech,PIE,80-89,763.0,1372.0,16.0,50.0,0.0,2069.0,0.0,0.0,ITC,ITC1,1.0,Piemonte</t>
  </si>
  <si>
    <t>2021-11-09,Pfizer/BioNTech,PIE,90+,113.0,594.0,10.0,11.0,1.0,685.0,0.0,0.0,ITC,ITC1,1.0,Piemonte</t>
  </si>
  <si>
    <t>2021-11-09,Pfizer/BioNTech,PUG,12-19,418.0,361.0,339.0,398.0,33.0,9.0,0.0,0.0,ITF,ITF4,16.0,Puglia</t>
  </si>
  <si>
    <t>2021-11-09,Pfizer/BioNTech,PUG,20-29,699.0,765.0,255.0,557.0,29.0,623.0,0.0,0.0,ITF,ITF4,16.0,Puglia</t>
  </si>
  <si>
    <t>2021-11-09,Pfizer/BioNTech,PUG,30-39,827.0,840.0,282.0,616.0,31.0,738.0,0.0,0.0,ITF,ITF4,16.0,Puglia</t>
  </si>
  <si>
    <t>2021-11-09,Pfizer/BioNTech,PUG,40-49,829.0,935.0,225.0,538.0,29.0,972.0,0.0,0.0,ITF,ITF4,16.0,Puglia</t>
  </si>
  <si>
    <t>2021-11-09,Pfizer/BioNTech,PUG,50-59,907.0,985.0,155.0,403.0,24.0,1310.0,0.0,0.0,ITF,ITF4,16.0,Puglia</t>
  </si>
  <si>
    <t>2021-11-09,Pfizer/BioNTech,PUG,60-69,1064.0,906.0,109.0,154.0,7.0,1700.0,0.0,0.0,ITF,ITF4,16.0,Puglia</t>
  </si>
  <si>
    <t>2021-11-09,Pfizer/BioNTech,PUG,70-79,825.0,614.0,48.0,61.0,4.0,1326.0,0.0,0.0,ITF,ITF4,16.0,Puglia</t>
  </si>
  <si>
    <t>2021-11-09,Pfizer/BioNTech,PUG,80-89,1425.0,1498.0,19.0,32.0,0.0,2872.0,0.0,0.0,ITF,ITF4,16.0,Puglia</t>
  </si>
  <si>
    <t>2021-11-09,Pfizer/BioNTech,PUG,90+,159.0,221.0,6.0,10.0,1.0,363.0,0.0,0.0,ITF,ITF4,16.0,Puglia</t>
  </si>
  <si>
    <t>2021-11-09,Pfizer/BioNTech,SAR,12-19,100.0,98.0,101.0,92.0,3.0,2.0,0.0,0.0,ITG,ITG2,20.0,Sardegna</t>
  </si>
  <si>
    <t>2021-11-09,Pfizer/BioNTech,SAR,20-29,167.0,140.0,46.0,140.0,4.0,117.0,0.0,0.0,ITG,ITG2,20.0,Sardegna</t>
  </si>
  <si>
    <t>2021-11-09,Pfizer/BioNTech,SAR,30-39,191.0,226.0,48.0,142.0,9.0,218.0,0.0,0.0,ITG,ITG2,20.0,Sardegna</t>
  </si>
  <si>
    <t>2021-11-09,Pfizer/BioNTech,SAR,40-49,256.0,317.0,61.0,179.0,6.0,327.0,0.0,0.0,ITG,ITG2,20.0,Sardegna</t>
  </si>
  <si>
    <t>2021-11-09,Pfizer/BioNTech,SAR,50-59,301.0,473.0,65.0,149.0,2.0,558.0,0.0,0.0,ITG,ITG2,20.0,Sardegna</t>
  </si>
  <si>
    <t>2021-11-09,Pfizer/BioNTech,SAR,60-69,330.0,343.0,47.0,67.0,0.0,559.0,0.0,0.0,ITG,ITG2,20.0,Sardegna</t>
  </si>
  <si>
    <t>2021-11-09,Pfizer/BioNTech,SAR,70-79,396.0,354.0,24.0,46.0,0.0,680.0,0.0,0.0,ITG,ITG2,20.0,Sardegna</t>
  </si>
  <si>
    <t>2021-11-09,Pfizer/BioNTech,SAR,80-89,586.0,684.0,15.0,14.0,0.0,1241.0,0.0,0.0,ITG,ITG2,20.0,Sardegna</t>
  </si>
  <si>
    <t>2021-11-09,Pfizer/BioNTech,SAR,90+,77.0,89.0,4.0,4.0,0.0,158.0,0.0,0.0,ITG,ITG2,20.0,Sardegna</t>
  </si>
  <si>
    <t>2021-11-09,Pfizer/BioNTech,SIC,12-19,488.0,366.0,312.0,518.0,17.0,7.0,0.0,0.0,ITG,ITG1,19.0,Sicilia</t>
  </si>
  <si>
    <t>2021-11-09,Pfizer/BioNTech,SIC,20-29,757.0,529.0,301.0,801.0,28.0,156.0,0.0,0.0,ITG,ITG1,19.0,Sicilia</t>
  </si>
  <si>
    <t>2021-11-09,Pfizer/BioNTech,SIC,30-39,814.0,705.0,345.0,892.0,31.0,251.0,0.0,0.0,ITG,ITG1,19.0,Sicilia</t>
  </si>
  <si>
    <t>2021-11-09,Pfizer/BioNTech,SIC,40-49,760.0,629.0,286.0,726.0,25.0,352.0,0.0,0.0,ITG,ITG1,19.0,Sicilia</t>
  </si>
  <si>
    <t>2021-11-09,Pfizer/BioNTech,SIC,50-59,839.0,715.0,260.0,649.0,23.0,622.0,0.0,0.0,ITG,ITG1,19.0,Sicilia</t>
  </si>
  <si>
    <t>2021-11-09,Pfizer/BioNTech,SIC,60-69,1089.0,818.0,163.0,330.0,12.0,1402.0,0.0,0.0,ITG,ITG1,19.0,Sicilia</t>
  </si>
  <si>
    <t>2021-11-09,Pfizer/BioNTech,SIC,70-79,960.0,778.0,102.0,175.0,1.0,1460.0,0.0,0.0,ITG,ITG1,19.0,Sicilia</t>
  </si>
  <si>
    <t>2021-11-09,Pfizer/BioNTech,SIC,80-89,1294.0,1408.0,27.0,86.0,0.0,2589.0,0.0,0.0,ITG,ITG1,19.0,Sicilia</t>
  </si>
  <si>
    <t>2021-11-09,Pfizer/BioNTech,SIC,90+,127.0,246.0,12.0,11.0,1.0,349.0,0.0,0.0,ITG,ITG1,19.0,Sicilia</t>
  </si>
  <si>
    <t>2021-11-09,Pfizer/BioNTech,TOS,12-19,194.0,163.0,130.0,208.0,15.0,4.0,0.0,0.0,ITI,ITI1,9.0,Toscana</t>
  </si>
  <si>
    <t>2021-11-09,Pfizer/BioNTech,TOS,20-29,378.0,287.0,66.0,437.0,14.0,148.0,0.0,0.0,ITI,ITI1,9.0,Toscana</t>
  </si>
  <si>
    <t>2021-11-09,Pfizer/BioNTech,TOS,30-39,394.0,411.0,80.0,505.0,9.0,211.0,0.0,0.0,ITI,ITI1,9.0,Toscana</t>
  </si>
  <si>
    <t>2021-11-09,Pfizer/BioNTech,TOS,40-49,416.0,400.0,86.0,457.0,9.0,264.0,0.0,0.0,ITI,ITI1,9.0,Toscana</t>
  </si>
  <si>
    <t>2021-11-09,Pfizer/BioNTech,TOS,50-59,401.0,451.0,74.0,356.0,15.0,407.0,0.0,0.0,ITI,ITI1,9.0,Toscana</t>
  </si>
  <si>
    <t>2021-11-09,Pfizer/BioNTech,TOS,60-69,499.0,532.0,38.0,140.0,9.0,844.0,0.0,0.0,ITI,ITI1,9.0,Toscana</t>
  </si>
  <si>
    <t>2021-11-09,Pfizer/BioNTech,TOS,70-79,436.0,436.0,26.0,62.0,0.0,784.0,0.0,0.0,ITI,ITI1,9.0,Toscana</t>
  </si>
  <si>
    <t>2021-11-09,Pfizer/BioNTech,TOS,80-89,1818.0,2424.0,20.0,24.0,0.0,4198.0,0.0,0.0,ITI,ITI1,9.0,Toscana</t>
  </si>
  <si>
    <t>2021-11-09,Pfizer/BioNTech,TOS,90+,242.0,543.0,4.0,6.0,0.0,775.0,0.0,0.0,ITI,ITI1,9.0,Toscana</t>
  </si>
  <si>
    <t>2021-11-09,Pfizer/BioNTech,UMB,12-19,54.0,40.0,38.0,52.0,4.0,0.0,0.0,0.0,ITI,ITI2,10.0,Umbria</t>
  </si>
  <si>
    <t>2021-11-09,Pfizer/BioNTech,UMB,20-29,114.0,102.0,37.0,105.0,5.0,69.0,0.0,0.0,ITI,ITI2,10.0,Umbria</t>
  </si>
  <si>
    <t>2021-11-09,Pfizer/BioNTech,UMB,30-39,136.0,144.0,36.0,126.0,2.0,116.0,0.0,0.0,ITI,ITI2,10.0,Umbria</t>
  </si>
  <si>
    <t>2021-11-09,Pfizer/BioNTech,UMB,40-49,125.0,139.0,37.0,105.0,2.0,120.0,0.0,0.0,ITI,ITI2,10.0,Umbria</t>
  </si>
  <si>
    <t>2021-11-09,Pfizer/BioNTech,UMB,50-59,122.0,159.0,25.0,73.0,6.0,177.0,0.0,0.0,ITI,ITI2,10.0,Umbria</t>
  </si>
  <si>
    <t>2021-11-09,Pfizer/BioNTech,UMB,60-69,218.0,190.0,22.0,30.0,2.0,354.0,0.0,0.0,ITI,ITI2,10.0,Umbria</t>
  </si>
  <si>
    <t>2021-11-09,Pfizer/BioNTech,UMB,70-79,174.0,156.0,6.0,13.0,0.0,311.0,0.0,0.0,ITI,ITI2,10.0,Umbria</t>
  </si>
  <si>
    <t>2021-11-09,Pfizer/BioNTech,UMB,80-89,235.0,337.0,3.0,4.0,0.0,565.0,0.0,0.0,ITI,ITI2,10.0,Umbria</t>
  </si>
  <si>
    <t>2021-11-09,Pfizer/BioNTech,UMB,90+,32.0,69.0,1.0,2.0,0.0,98.0,0.0,0.0,ITI,ITI2,10.0,Umbria</t>
  </si>
  <si>
    <t>2021-11-09,Pfizer/BioNTech,VDA,12-19,42.0,30.0,49.0,18.0,5.0,0.0,0.0,0.0,ITC,ITC2,2.0,Valle d'Aosta / VallÃ©e d'Aoste</t>
  </si>
  <si>
    <t>2021-11-09,Pfizer/BioNTech,VDA,20-29,11.0,15.0,16.0,5.0,3.0,2.0,0.0,0.0,ITC,ITC2,2.0,Valle d'Aosta / VallÃ©e d'Aoste</t>
  </si>
  <si>
    <t>2021-11-09,Pfizer/BioNTech,VDA,30-39,16.0,17.0,21.0,4.0,2.0,6.0,0.0,0.0,ITC,ITC2,2.0,Valle d'Aosta / VallÃ©e d'Aoste</t>
  </si>
  <si>
    <t>2021-11-09,Pfizer/BioNTech,VDA,40-49,23.0,15.0,19.0,7.0,6.0,6.0,0.0,0.0,ITC,ITC2,2.0,Valle d'Aosta / VallÃ©e d'Aoste</t>
  </si>
  <si>
    <t>2021-11-09,Pfizer/BioNTech,VDA,50-59,28.0,29.0,20.0,13.0,2.0,22.0,0.0,0.0,ITC,ITC2,2.0,Valle d'Aosta / VallÃ©e d'Aoste</t>
  </si>
  <si>
    <t>2021-11-09,Pfizer/BioNTech,VDA,60-69,20.0,21.0,13.0,0.0,1.0,27.0,0.0,0.0,ITC,ITC2,2.0,Valle d'Aosta / VallÃ©e d'Aoste</t>
  </si>
  <si>
    <t>2021-11-09,Pfizer/BioNTech,VDA,70-79,21.0,22.0,10.0,2.0,0.0,31.0,0.0,0.0,ITC,ITC2,2.0,Valle d'Aosta / VallÃ©e d'Aoste</t>
  </si>
  <si>
    <t>2021-11-09,Pfizer/BioNTech,VDA,80-89,63.0,83.0,3.0,1.0,0.0,142.0,0.0,0.0,ITC,ITC2,2.0,Valle d'Aosta / VallÃ©e d'Aoste</t>
  </si>
  <si>
    <t>2021-11-09,Pfizer/BioNTech,VDA,90+,5.0,17.0,2.0,0.0,0.0,20.0,0.0,0.0,ITC,ITC2,2.0,Valle d'Aosta / VallÃ©e d'Aoste</t>
  </si>
  <si>
    <t>2021-11-09,Pfizer/BioNTech,VEN,12-19,274.0,197.0,210.0,234.0,15.0,12.0,0.0,0.0,ITH,ITH3,5.0,Veneto</t>
  </si>
  <si>
    <t>2021-11-09,Pfizer/BioNTech,VEN,20-29,478.0,468.0,101.0,464.0,14.0,367.0,0.0,0.0,ITH,ITH3,5.0,Veneto</t>
  </si>
  <si>
    <t>2021-11-09,Pfizer/BioNTech,VEN,30-39,505.0,561.0,160.0,495.0,12.0,399.0,0.0,0.0,ITH,ITH3,5.0,Veneto</t>
  </si>
  <si>
    <t>2021-11-09,Pfizer/BioNTech,VEN,40-49,499.0,622.0,123.0,472.0,13.0,513.0,0.0,0.0,ITH,ITH3,5.0,Veneto</t>
  </si>
  <si>
    <t>2021-11-09,Pfizer/BioNTech,VEN,50-59,532.0,732.0,118.0,385.0,14.0,747.0,0.0,0.0,ITH,ITH3,5.0,Veneto</t>
  </si>
  <si>
    <t>2021-11-09,Pfizer/BioNTech,VEN,60-69,911.0,852.0,75.0,155.0,4.0,1529.0,0.0,0.0,ITH,ITH3,5.0,Veneto</t>
  </si>
  <si>
    <t>2021-11-09,Pfizer/BioNTech,VEN,70-79,1117.0,960.0,27.0,50.0,1.0,1999.0,0.0,0.0,ITH,ITH3,5.0,Veneto</t>
  </si>
  <si>
    <t>2021-11-09,Pfizer/BioNTech,VEN,80-89,1721.0,2168.0,18.0,35.0,2.0,3834.0,0.0,0.0,ITH,ITH3,5.0,Veneto</t>
  </si>
  <si>
    <t>2021-11-09,Pfizer/BioNTech,VEN,90+,236.0,578.0,6.0,6.0,0.0,802.0,0.0,0.0,ITH,ITH3,5.0,Veneto</t>
  </si>
  <si>
    <t>2021-11-09,Vaxzevria (AstraZeneca),LOM,60-69,3.0,0.0,0.0,3.0,0.0,0.0,0.0,0.0,ITC,ITC4,3.0,Lombardia</t>
  </si>
  <si>
    <t>2021-11-09,Vaxzevria (AstraZeneca),LOM,70-79,5.0,0.0,0.0,5.0,0.0,0.0,0.0,0.0,ITC,ITC4,3.0,Lombardia</t>
  </si>
  <si>
    <t>2021-11-09,Vaxzevria (AstraZeneca),LOM,80-89,0.0,1.0,0.0,1.0,0.0,0.0,0.0,0.0,ITC,ITC4,3.0,Lombardia</t>
  </si>
  <si>
    <t>2021-11-10,Janssen,CAM,12-19,0.0,1.0,1.0,0.0,0.0,0.0,0.0,0.0,ITF,ITF3,15.0,Campania</t>
  </si>
  <si>
    <t>2021-11-10,Janssen,CAM,30-39,1.0,1.0,2.0,0.0,0.0,0.0,0.0,0.0,ITF,ITF3,15.0,Campania</t>
  </si>
  <si>
    <t>2021-11-10,Janssen,CAM,40-49,2.0,0.0,2.0,0.0,0.0,0.0,0.0,0.0,ITF,ITF3,15.0,Campania</t>
  </si>
  <si>
    <t>2021-11-10,Janssen,CAM,50-59,1.0,0.0,1.0,0.0,0.0,0.0,0.0,0.0,ITF,ITF3,15.0,Campania</t>
  </si>
  <si>
    <t>2021-11-10,Janssen,EMR,60-69,1.0,1.0,2.0,0.0,0.0,0.0,0.0,0.0,ITH,ITH5,8.0,Emilia-Romagna</t>
  </si>
  <si>
    <t>2021-11-10,Janssen,EMR,70-79,2.0,1.0,3.0,0.0,0.0,0.0,0.0,0.0,ITH,ITH5,8.0,Emilia-Romagna</t>
  </si>
  <si>
    <t>2021-11-10,Janssen,FVG,20-29,1.0,0.0,1.0,0.0,0.0,0.0,0.0,0.0,ITH,ITH4,6.0,Friuli-Venezia Giulia</t>
  </si>
  <si>
    <t>2021-11-10,Janssen,LAZ,20-29,7.0,5.0,12.0,0.0,0.0,0.0,0.0,0.0,ITI,ITI4,12.0,Lazio</t>
  </si>
  <si>
    <t>2021-11-10,Janssen,LAZ,30-39,10.0,2.0,12.0,0.0,0.0,0.0,0.0,0.0,ITI,ITI4,12.0,Lazio</t>
  </si>
  <si>
    <t>2021-11-10,Janssen,LAZ,40-49,3.0,2.0,5.0,0.0,0.0,0.0,0.0,0.0,ITI,ITI4,12.0,Lazio</t>
  </si>
  <si>
    <t>2021-11-10,Janssen,LAZ,50-59,4.0,1.0,5.0,0.0,0.0,0.0,0.0,0.0,ITI,ITI4,12.0,Lazio</t>
  </si>
  <si>
    <t>2021-11-10,Janssen,LAZ,60-69,2.0,0.0,2.0,0.0,0.0,0.0,0.0,0.0,ITI,ITI4,12.0,Lazio</t>
  </si>
  <si>
    <t>2021-11-10,Janssen,MAR,50-59,0.0,1.0,1.0,0.0,0.0,0.0,0.0,0.0,ITI,ITI3,11.0,Marche</t>
  </si>
  <si>
    <t>2021-11-10,Janssen,MAR,60-69,1.0,0.0,1.0,0.0,0.0,0.0,0.0,0.0,ITI,ITI3,11.0,Marche</t>
  </si>
  <si>
    <t>2021-11-10,Janssen,PAB,20-29,1.0,0.0,1.0,0.0,0.0,0.0,0.0,0.0,ITH,ITH1,4.0,Provincia Autonoma Bolzano / Bozen</t>
  </si>
  <si>
    <t>2021-11-10,Janssen,PAB,40-49,1.0,0.0,1.0,0.0,0.0,0.0,0.0,0.0,ITH,ITH1,4.0,Provincia Autonoma Bolzano / Bozen</t>
  </si>
  <si>
    <t>2021-11-10,Janssen,PAB,60-69,1.0,0.0,1.0,0.0,0.0,0.0,0.0,0.0,ITH,ITH1,4.0,Provincia Autonoma Bolzano / Bozen</t>
  </si>
  <si>
    <t>2021-11-10,Janssen,VEN,60-69,1.0,0.0,1.0,0.0,0.0,0.0,0.0,0.0,ITH,ITH3,5.0,Veneto</t>
  </si>
  <si>
    <t>2021-11-10,Moderna,ABR,12-19,25.0,15.0,7.0,31.0,1.0,1.0,0.0,0.0,ITF,ITF1,13.0,Abruzzo</t>
  </si>
  <si>
    <t>2021-11-10,Moderna,ABR,20-29,43.0,36.0,14.0,61.0,0.0,4.0,0.0,0.0,ITF,ITF1,13.0,Abruzzo</t>
  </si>
  <si>
    <t>2021-11-10,Moderna,ABR,30-39,55.0,47.0,6.0,90.0,1.0,5.0,0.0,0.0,ITF,ITF1,13.0,Abruzzo</t>
  </si>
  <si>
    <t>2021-11-10,Moderna,ABR,40-49,47.0,41.0,13.0,66.0,2.0,7.0,0.0,0.0,ITF,ITF1,13.0,Abruzzo</t>
  </si>
  <si>
    <t>2021-11-10,Moderna,ABR,50-59,49.0,45.0,12.0,63.0,1.0,18.0,0.0,0.0,ITF,ITF1,13.0,Abruzzo</t>
  </si>
  <si>
    <t>2021-11-10,Moderna,ABR,60-69,65.0,43.0,6.0,30.0,0.0,72.0,0.0,0.0,ITF,ITF1,13.0,Abruzzo</t>
  </si>
  <si>
    <t>2021-11-10,Moderna,ABR,70-79,57.0,49.0,6.0,12.0,0.0,88.0,0.0,0.0,ITF,ITF1,13.0,Abruzzo</t>
  </si>
  <si>
    <t>2021-11-10,Moderna,ABR,80-89,56.0,75.0,2.0,0.0,0.0,129.0,0.0,0.0,ITF,ITF1,13.0,Abruzzo</t>
  </si>
  <si>
    <t>2021-11-10,Moderna,ABR,90+,13.0,23.0,0.0,0.0,0.0,36.0,0.0,0.0,ITF,ITF1,13.0,Abruzzo</t>
  </si>
  <si>
    <t>2021-11-10,Moderna,BAS,12-19,1.0,2.0,0.0,3.0,0.0,0.0,0.0,0.0,ITF,ITF5,17.0,Basilicata</t>
  </si>
  <si>
    <t>2021-11-10,Moderna,BAS,20-29,5.0,0.0,0.0,4.0,1.0,0.0,0.0,0.0,ITF,ITF5,17.0,Basilicata</t>
  </si>
  <si>
    <t>2021-11-10,Moderna,BAS,30-39,4.0,4.0,1.0,6.0,0.0,1.0,0.0,0.0,ITF,ITF5,17.0,Basilicata</t>
  </si>
  <si>
    <t>2021-11-10,Moderna,BAS,40-49,3.0,7.0,0.0,8.0,0.0,2.0,0.0,0.0,ITF,ITF5,17.0,Basilicata</t>
  </si>
  <si>
    <t>2021-11-10,Moderna,BAS,50-59,11.0,2.0,0.0,12.0,0.0,1.0,0.0,0.0,ITF,ITF5,17.0,Basilicata</t>
  </si>
  <si>
    <t>2021-11-10,Moderna,BAS,60-69,6.0,2.0,1.0,3.0,0.0,4.0,0.0,0.0,ITF,ITF5,17.0,Basilicata</t>
  </si>
  <si>
    <t>2021-11-10,Moderna,BAS,70-79,5.0,2.0,0.0,1.0,0.0,6.0,0.0,0.0,ITF,ITF5,17.0,Basilicata</t>
  </si>
  <si>
    <t>2021-11-10,Moderna,BAS,80-89,9.0,9.0,0.0,0.0,0.0,18.0,0.0,0.0,ITF,ITF5,17.0,Basilicata</t>
  </si>
  <si>
    <t>2021-11-10,Moderna,BAS,90+,1.0,1.0,0.0,0.0,0.0,2.0,0.0,0.0,ITF,ITF5,17.0,Basilicata</t>
  </si>
  <si>
    <t>2021-11-10,Moderna,CAL,12-19,12.0,13.0,12.0,13.0,0.0,0.0,0.0,0.0,ITF,ITF6,18.0,Calabria</t>
  </si>
  <si>
    <t>2021-11-10,Moderna,CAL,20-29,39.0,19.0,14.0,42.0,0.0,2.0,0.0,0.0,ITF,ITF6,18.0,Calabria</t>
  </si>
  <si>
    <t>2021-11-10,Moderna,CAL,30-39,41.0,28.0,16.0,46.0,2.0,5.0,0.0,0.0,ITF,ITF6,18.0,Calabria</t>
  </si>
  <si>
    <t>2021-11-10,Moderna,CAL,40-49,43.0,24.0,16.0,47.0,1.0,3.0,0.0,0.0,ITF,ITF6,18.0,Calabria</t>
  </si>
  <si>
    <t>2021-11-10,Moderna,CAL,50-59,49.0,27.0,24.0,48.0,1.0,3.0,0.0,0.0,ITF,ITF6,18.0,Calabria</t>
  </si>
  <si>
    <t>2021-11-10,Moderna,CAL,60-69,48.0,33.0,15.0,25.0,0.0,41.0,0.0,0.0,ITF,ITF6,18.0,Calabria</t>
  </si>
  <si>
    <t>2021-11-10,Moderna,CAL,70-79,41.0,17.0,3.0,6.0,0.0,49.0,0.0,0.0,ITF,ITF6,18.0,Calabria</t>
  </si>
  <si>
    <t>2021-11-10,Moderna,CAL,80-89,17.0,21.0,2.0,1.0,0.0,35.0,0.0,0.0,ITF,ITF6,18.0,Calabria</t>
  </si>
  <si>
    <t>2021-11-10,Moderna,CAL,90+,3.0,6.0,0.0,0.0,0.0,9.0,0.0,0.0,ITF,ITF6,18.0,Calabria</t>
  </si>
  <si>
    <t>2021-11-10,Moderna,CAM,12-19,50.0,40.0,43.0,40.0,7.0,0.0,0.0,0.0,ITF,ITF3,15.0,Campania</t>
  </si>
  <si>
    <t>2021-11-10,Moderna,CAM,20-29,97.0,79.0,53.0,113.0,8.0,2.0,0.0,0.0,ITF,ITF3,15.0,Campania</t>
  </si>
  <si>
    <t>2021-11-10,Moderna,CAM,30-39,103.0,113.0,59.0,131.0,4.0,22.0,0.0,0.0,ITF,ITF3,15.0,Campania</t>
  </si>
  <si>
    <t>2021-11-10,Moderna,CAM,40-49,117.0,84.0,55.0,121.0,3.0,22.0,0.0,0.0,ITF,ITF3,15.0,Campania</t>
  </si>
  <si>
    <t>2021-11-10,Moderna,CAM,50-59,103.0,80.0,47.0,105.0,4.0,27.0,0.0,0.0,ITF,ITF3,15.0,Campania</t>
  </si>
  <si>
    <t>2021-11-10,Moderna,CAM,60-69,82.0,59.0,31.0,40.0,0.0,70.0,0.0,0.0,ITF,ITF3,15.0,Campania</t>
  </si>
  <si>
    <t>2021-11-10,Moderna,CAM,70-79,64.0,68.0,14.0,13.0,1.0,104.0,0.0,0.0,ITF,ITF3,15.0,Campania</t>
  </si>
  <si>
    <t>2021-11-10,Moderna,CAM,80-89,31.0,58.0,9.0,4.0,0.0,76.0,0.0,0.0,ITF,ITF3,15.0,Campania</t>
  </si>
  <si>
    <t>2021-11-10,Moderna,CAM,90+,7.0,21.0,4.0,1.0,0.0,23.0,0.0,0.0,ITF,ITF3,15.0,Campania</t>
  </si>
  <si>
    <t>2021-11-10,Moderna,EMR,12-19,55.0,42.0,58.0,30.0,8.0,1.0,0.0,0.0,ITH,ITH5,8.0,Emilia-Romagna</t>
  </si>
  <si>
    <t>2021-11-10,Moderna,EMR,20-29,197.0,107.0,74.0,178.0,14.0,38.0,0.0,0.0,ITH,ITH5,8.0,Emilia-Romagna</t>
  </si>
  <si>
    <t>2021-11-10,Moderna,EMR,30-39,169.0,146.0,97.0,159.0,11.0,48.0,0.0,0.0,ITH,ITH5,8.0,Emilia-Romagna</t>
  </si>
  <si>
    <t>2021-11-10,Moderna,EMR,40-49,188.0,190.0,63.0,165.0,8.0,142.0,0.0,0.0,ITH,ITH5,8.0,Emilia-Romagna</t>
  </si>
  <si>
    <t>2021-11-10,Moderna,EMR,50-59,139.0,159.0,45.0,116.0,6.0,131.0,0.0,0.0,ITH,ITH5,8.0,Emilia-Romagna</t>
  </si>
  <si>
    <t>2021-11-10,Moderna,EMR,60-69,162.0,133.0,31.0,36.0,6.0,222.0,0.0,0.0,ITH,ITH5,8.0,Emilia-Romagna</t>
  </si>
  <si>
    <t>2021-11-10,Moderna,EMR,70-79,171.0,133.0,18.0,7.0,0.0,279.0,0.0,0.0,ITH,ITH5,8.0,Emilia-Romagna</t>
  </si>
  <si>
    <t>2021-11-10,Moderna,EMR,80-89,436.0,534.0,7.0,4.0,0.0,959.0,0.0,0.0,ITH,ITH5,8.0,Emilia-Romagna</t>
  </si>
  <si>
    <t>2021-11-10,Moderna,EMR,90+,61.0,139.0,1.0,0.0,0.0,199.0,0.0,0.0,ITH,ITH5,8.0,Emilia-Romagna</t>
  </si>
  <si>
    <t>2021-11-10,Moderna,FVG,12-19,61.0,49.0,103.0,4.0,3.0,0.0,0.0,0.0,ITH,ITH4,6.0,Friuli-Venezia Giulia</t>
  </si>
  <si>
    <t>2021-11-10,Moderna,FVG,20-29,60.0,41.0,86.0,11.0,4.0,0.0,0.0,0.0,ITH,ITH4,6.0,Friuli-Venezia Giulia</t>
  </si>
  <si>
    <t>2021-11-10,Moderna,FVG,30-39,59.0,55.0,86.0,21.0,6.0,1.0,0.0,0.0,ITH,ITH4,6.0,Friuli-Venezia Giulia</t>
  </si>
  <si>
    <t>2021-11-10,Moderna,FVG,40-49,54.0,41.0,79.0,13.0,3.0,0.0,0.0,0.0,ITH,ITH4,6.0,Friuli-Venezia Giulia</t>
  </si>
  <si>
    <t>2021-11-10,Moderna,FVG,50-59,65.0,62.0,98.0,23.0,6.0,0.0,0.0,0.0,ITH,ITH4,6.0,Friuli-Venezia Giulia</t>
  </si>
  <si>
    <t>2021-11-10,Moderna,FVG,60-69,32.0,26.0,46.0,7.0,3.0,2.0,0.0,0.0,ITH,ITH4,6.0,Friuli-Venezia Giulia</t>
  </si>
  <si>
    <t>2021-11-10,Moderna,FVG,70-79,10.0,14.0,24.0,0.0,0.0,0.0,0.0,0.0,ITH,ITH4,6.0,Friuli-Venezia Giulia</t>
  </si>
  <si>
    <t>2021-11-10,Moderna,FVG,80-89,2.0,8.0,8.0,0.0,0.0,2.0,0.0,0.0,ITH,ITH4,6.0,Friuli-Venezia Giulia</t>
  </si>
  <si>
    <t>2021-11-10,Moderna,FVG,90+,0.0,2.0,2.0,0.0,0.0,0.0,0.0,0.0,ITH,ITH4,6.0,Friuli-Venezia Giulia</t>
  </si>
  <si>
    <t>2021-11-10,Moderna,LAZ,12-19,40.0,37.0,29.0,47.0,1.0,0.0,0.0,0.0,ITI,ITI4,12.0,Lazio</t>
  </si>
  <si>
    <t>2021-11-10,Moderna,LAZ,20-29,137.0,102.0,28.0,165.0,2.0,44.0,0.0,0.0,ITI,ITI4,12.0,Lazio</t>
  </si>
  <si>
    <t>2021-11-10,Moderna,LAZ,30-39,185.0,120.0,35.0,238.0,3.0,29.0,0.0,0.0,ITI,ITI4,12.0,Lazio</t>
  </si>
  <si>
    <t>2021-11-10,Moderna,LAZ,40-49,153.0,106.0,29.0,181.0,4.0,45.0,0.0,0.0,ITI,ITI4,12.0,Lazio</t>
  </si>
  <si>
    <t>2021-11-10,Moderna,LAZ,50-59,220.0,125.0,17.0,170.0,2.0,156.0,0.0,0.0,ITI,ITI4,12.0,Lazio</t>
  </si>
  <si>
    <t>2021-11-10,Moderna,LAZ,60-69,90.0,63.0,9.0,59.0,0.0,85.0,0.0,0.0,ITI,ITI4,12.0,Lazio</t>
  </si>
  <si>
    <t>2021-11-10,Moderna,LAZ,70-79,164.0,197.0,3.0,15.0,0.0,343.0,0.0,0.0,ITI,ITI4,12.0,Lazio</t>
  </si>
  <si>
    <t>2021-11-10,Moderna,LAZ,80-89,193.0,222.0,1.0,4.0,0.0,410.0,0.0,0.0,ITI,ITI4,12.0,Lazio</t>
  </si>
  <si>
    <t>2021-11-10,Moderna,LAZ,90+,21.0,45.0,0.0,1.0,0.0,65.0,0.0,0.0,ITI,ITI4,12.0,Lazio</t>
  </si>
  <si>
    <t>2021-11-10,Moderna,LIG,12-19,9.0,6.0,3.0,11.0,1.0,0.0,0.0,0.0,ITC,ITC3,7.0,Liguria</t>
  </si>
  <si>
    <t>2021-11-10,Moderna,LIG,20-29,83.0,46.0,25.0,100.0,1.0,3.0,0.0,0.0,ITC,ITC3,7.0,Liguria</t>
  </si>
  <si>
    <t>2021-11-10,Moderna,LIG,30-39,75.0,39.0,14.0,97.0,0.0,3.0,0.0,0.0,ITC,ITC3,7.0,Liguria</t>
  </si>
  <si>
    <t>2021-11-10,Moderna,LIG,40-49,74.0,38.0,12.0,96.0,1.0,3.0,0.0,0.0,ITC,ITC3,7.0,Liguria</t>
  </si>
  <si>
    <t>2021-11-10,Moderna,LIG,50-59,57.0,33.0,6.0,70.0,0.0,14.0,0.0,0.0,ITC,ITC3,7.0,Liguria</t>
  </si>
  <si>
    <t>2021-11-10,Moderna,LIG,60-69,41.0,24.0,3.0,30.0,0.0,32.0,0.0,0.0,ITC,ITC3,7.0,Liguria</t>
  </si>
  <si>
    <t>2021-11-10,Moderna,LIG,70-79,79.0,84.0,6.0,5.0,0.0,152.0,0.0,0.0,ITC,ITC3,7.0,Liguria</t>
  </si>
  <si>
    <t>2021-11-10,Moderna,LIG,80-89,36.0,93.0,3.0,2.0,0.0,124.0,0.0,0.0,ITC,ITC3,7.0,Liguria</t>
  </si>
  <si>
    <t>2021-11-10,Moderna,LIG,90+,11.0,65.0,1.0,0.0,0.0,75.0,0.0,0.0,ITC,ITC3,7.0,Liguria</t>
  </si>
  <si>
    <t>2021-11-10,Moderna,LOM,12-19,175.0,117.0,153.0,123.0,14.0,2.0,0.0,0.0,ITC,ITC4,3.0,Lombardia</t>
  </si>
  <si>
    <t>2021-11-10,Moderna,LOM,20-29,276.0,162.0,92.0,333.0,9.0,4.0,0.0,0.0,ITC,ITC4,3.0,Lombardia</t>
  </si>
  <si>
    <t>2021-11-10,Moderna,LOM,30-39,279.0,223.0,88.0,391.0,13.0,10.0,0.0,0.0,ITC,ITC4,3.0,Lombardia</t>
  </si>
  <si>
    <t>2021-11-10,Moderna,LOM,40-49,288.0,224.0,86.0,396.0,12.0,18.0,0.0,0.0,ITC,ITC4,3.0,Lombardia</t>
  </si>
  <si>
    <t>2021-11-10,Moderna,LOM,50-59,275.0,183.0,67.0,359.0,10.0,22.0,0.0,0.0,ITC,ITC4,3.0,Lombardia</t>
  </si>
  <si>
    <t>2021-11-10,Moderna,LOM,60-69,154.0,124.0,46.0,128.0,1.0,103.0,0.0,0.0,ITC,ITC4,3.0,Lombardia</t>
  </si>
  <si>
    <t>2021-11-10,Moderna,LOM,70-79,104.0,104.0,34.0,51.0,1.0,122.0,0.0,0.0,ITC,ITC4,3.0,Lombardia</t>
  </si>
  <si>
    <t>2021-11-10,Moderna,LOM,80-89,136.0,180.0,23.0,25.0,1.0,267.0,0.0,0.0,ITC,ITC4,3.0,Lombardia</t>
  </si>
  <si>
    <t>2021-11-10,Moderna,LOM,90+,12.0,29.0,10.0,10.0,0.0,21.0,0.0,0.0,ITC,ITC4,3.0,Lombardia</t>
  </si>
  <si>
    <t>2021-11-10,Moderna,MAR,12-19,17.0,14.0,14.0,16.0,1.0,0.0,0.0,0.0,ITI,ITI3,11.0,Marche</t>
  </si>
  <si>
    <t>2021-11-10,Moderna,MAR,20-29,50.0,44.0,13.0,62.0,3.0,16.0,0.0,0.0,ITI,ITI3,11.0,Marche</t>
  </si>
  <si>
    <t>2021-11-10,Moderna,MAR,30-39,69.0,49.0,20.0,78.0,2.0,18.0,0.0,0.0,ITI,ITI3,11.0,Marche</t>
  </si>
  <si>
    <t>2021-11-10,Moderna,MAR,40-49,75.0,49.0,23.0,69.0,2.0,30.0,0.0,0.0,ITI,ITI3,11.0,Marche</t>
  </si>
  <si>
    <t>2021-11-10,Moderna,MAR,50-59,57.0,44.0,12.0,44.0,1.0,44.0,0.0,0.0,ITI,ITI3,11.0,Marche</t>
  </si>
  <si>
    <t>2021-11-10,Moderna,MAR,60-69,109.0,66.0,5.0,8.0,1.0,161.0,0.0,0.0,ITI,ITI3,11.0,Marche</t>
  </si>
  <si>
    <t>2021-11-10,Moderna,MAR,70-79,118.0,88.0,4.0,8.0,0.0,194.0,0.0,0.0,ITI,ITI3,11.0,Marche</t>
  </si>
  <si>
    <t>2021-11-10,Moderna,MAR,80-89,112.0,167.0,2.0,4.0,0.0,273.0,0.0,0.0,ITI,ITI3,11.0,Marche</t>
  </si>
  <si>
    <t>2021-11-10,Moderna,MAR,90+,25.0,39.0,0.0,0.0,0.0,64.0,0.0,0.0,ITI,ITI3,11.0,Marche</t>
  </si>
  <si>
    <t>2021-11-10,Moderna,MOL,12-19,1.0,0.0,0.0,1.0,0.0,0.0,0.0,0.0,ITF,ITF2,14.0,Molise</t>
  </si>
  <si>
    <t>2021-11-10,Moderna,MOL,20-29,1.0,0.0,0.0,1.0,0.0,0.0,0.0,0.0,ITF,ITF2,14.0,Molise</t>
  </si>
  <si>
    <t>2021-11-10,Moderna,MOL,30-39,1.0,0.0,0.0,1.0,0.0,0.0,0.0,0.0,ITF,ITF2,14.0,Molise</t>
  </si>
  <si>
    <t>2021-11-10,Moderna,MOL,40-49,2.0,0.0,1.0,1.0,0.0,0.0,0.0,0.0,ITF,ITF2,14.0,Molise</t>
  </si>
  <si>
    <t>2021-11-10,Moderna,MOL,50-59,2.0,2.0,0.0,3.0,0.0,1.0,0.0,0.0,ITF,ITF2,14.0,Molise</t>
  </si>
  <si>
    <t>2021-11-10,Moderna,MOL,60-69,2.0,1.0,0.0,0.0,0.0,3.0,0.0,0.0,ITF,ITF2,14.0,Molise</t>
  </si>
  <si>
    <t>2021-11-10,Moderna,MOL,70-79,0.0,1.0,0.0,0.0,0.0,1.0,0.0,0.0,ITF,ITF2,14.0,Molise</t>
  </si>
  <si>
    <t>2021-11-10,Moderna,MOL,90+,1.0,1.0,0.0,0.0,0.0,2.0,0.0,0.0,ITF,ITF2,14.0,Molise</t>
  </si>
  <si>
    <t>2021-11-10,Moderna,PAB,30-39,5.0,1.0,1.0,4.0,0.0,1.0,0.0,0.0,ITH,ITH1,4.0,Provincia Autonoma Bolzano / Bozen</t>
  </si>
  <si>
    <t>2021-11-10,Moderna,PAB,40-49,2.0,3.0,0.0,4.0,0.0,1.0,0.0,0.0,ITH,ITH1,4.0,Provincia Autonoma Bolzano / Bozen</t>
  </si>
  <si>
    <t>2021-11-10,Moderna,PAB,50-59,3.0,3.0,0.0,3.0,0.0,3.0,0.0,0.0,ITH,ITH1,4.0,Provincia Autonoma Bolzano / Bozen</t>
  </si>
  <si>
    <t>2021-11-10,Moderna,PAB,60-69,4.0,1.0,0.0,1.0,0.0,4.0,0.0,0.0,ITH,ITH1,4.0,Provincia Autonoma Bolzano / Bozen</t>
  </si>
  <si>
    <t>2021-11-10,Moderna,PAB,70-79,0.0,1.0,0.0,0.0,0.0,1.0,0.0,0.0,ITH,ITH1,4.0,Provincia Autonoma Bolzano / Bozen</t>
  </si>
  <si>
    <t>2021-11-10,Moderna,PAB,80-89,1.0,0.0,0.0,0.0,0.0,1.0,0.0,0.0,ITH,ITH1,4.0,Provincia Autonoma Bolzano / Bozen</t>
  </si>
  <si>
    <t>2021-11-10,Moderna,PAT,70-79,0.0,1.0,0.0,0.0,0.0,1.0,0.0,0.0,ITH,ITH2,4.0,Provincia Autonoma Trento</t>
  </si>
  <si>
    <t>2021-11-10,Moderna,PAT,80-89,2.0,4.0,0.0,0.0,0.0,6.0,0.0,0.0,ITH,ITH2,4.0,Provincia Autonoma Trento</t>
  </si>
  <si>
    <t>2021-11-10,Moderna,PAT,90+,2.0,6.0,0.0,0.0,0.0,8.0,0.0,0.0,ITH,ITH2,4.0,Provincia Autonoma Trento</t>
  </si>
  <si>
    <t>2021-11-10,Moderna,PIE,12-19,117.0,104.0,159.0,49.0,11.0,2.0,0.0,0.0,ITC,ITC1,1.0,Piemonte</t>
  </si>
  <si>
    <t>2021-11-10,Moderna,PIE,20-29,212.0,224.0,97.0,176.0,7.0,156.0,0.0,0.0,ITC,ITC1,1.0,Piemonte</t>
  </si>
  <si>
    <t>2021-11-10,Moderna,PIE,30-39,261.0,233.0,112.0,220.0,14.0,148.0,0.0,0.0,ITC,ITC1,1.0,Piemonte</t>
  </si>
  <si>
    <t>2021-11-10,Moderna,PIE,40-49,328.0,367.0,116.0,184.0,16.0,379.0,0.0,0.0,ITC,ITC1,1.0,Piemonte</t>
  </si>
  <si>
    <t>2021-11-10,Moderna,PIE,50-59,319.0,426.0,87.0,150.0,11.0,497.0,0.0,0.0,ITC,ITC1,1.0,Piemonte</t>
  </si>
  <si>
    <t>2021-11-10,Moderna,PIE,60-69,615.0,486.0,77.0,55.0,5.0,964.0,0.0,0.0,ITC,ITC1,1.0,Piemonte</t>
  </si>
  <si>
    <t>2021-11-10,Moderna,PIE,70-79,635.0,518.0,47.0,27.0,3.0,1076.0,0.0,0.0,ITC,ITC1,1.0,Piemonte</t>
  </si>
  <si>
    <t>2021-11-10,Moderna,PIE,80-89,953.0,1401.0,9.0,10.0,0.0,2335.0,0.0,0.0,ITC,ITC1,1.0,Piemonte</t>
  </si>
  <si>
    <t>2021-11-10,Moderna,PIE,90+,119.0,262.0,5.0,2.0,0.0,374.0,0.0,0.0,ITC,ITC1,1.0,Piemonte</t>
  </si>
  <si>
    <t>2021-11-10,Moderna,PUG,12-19,35.0,25.0,23.0,37.0,0.0,0.0,0.0,0.0,ITF,ITF4,16.0,Puglia</t>
  </si>
  <si>
    <t>2021-11-10,Moderna,PUG,20-29,124.0,68.0,32.0,146.0,8.0,6.0,0.0,0.0,ITF,ITF4,16.0,Puglia</t>
  </si>
  <si>
    <t>2021-11-10,Moderna,PUG,30-39,108.0,96.0,39.0,132.0,7.0,26.0,0.0,0.0,ITF,ITF4,16.0,Puglia</t>
  </si>
  <si>
    <t>2021-11-10,Moderna,PUG,40-49,101.0,78.0,43.0,109.0,3.0,24.0,0.0,0.0,ITF,ITF4,16.0,Puglia</t>
  </si>
  <si>
    <t>2021-11-10,Moderna,PUG,50-59,61.0,53.0,27.0,54.0,6.0,27.0,0.0,0.0,ITF,ITF4,16.0,Puglia</t>
  </si>
  <si>
    <t>2021-11-10,Moderna,PUG,60-69,48.0,50.0,11.0,28.0,2.0,57.0,0.0,0.0,ITF,ITF4,16.0,Puglia</t>
  </si>
  <si>
    <t>2021-11-10,Moderna,PUG,70-79,39.0,29.0,6.0,6.0,0.0,56.0,0.0,0.0,ITF,ITF4,16.0,Puglia</t>
  </si>
  <si>
    <t>2021-11-10,Moderna,PUG,80-89,26.0,26.0,2.0,2.0,0.0,48.0,0.0,0.0,ITF,ITF4,16.0,Puglia</t>
  </si>
  <si>
    <t>2021-11-10,Moderna,PUG,90+,4.0,11.0,0.0,1.0,0.0,14.0,0.0,0.0,ITF,ITF4,16.0,Puglia</t>
  </si>
  <si>
    <t>2021-11-10,Moderna,SAR,12-19,6.0,3.0,2.0,7.0,0.0,0.0,0.0,0.0,ITG,ITG2,20.0,Sardegna</t>
  </si>
  <si>
    <t>2021-11-10,Moderna,SAR,20-29,18.0,5.0,3.0,16.0,0.0,4.0,0.0,0.0,ITG,ITG2,20.0,Sardegna</t>
  </si>
  <si>
    <t>2021-11-10,Moderna,SAR,30-39,19.0,13.0,3.0,18.0,2.0,9.0,0.0,0.0,ITG,ITG2,20.0,Sardegna</t>
  </si>
  <si>
    <t>2021-11-10,Moderna,SAR,40-49,25.0,15.0,7.0,22.0,1.0,10.0,0.0,0.0,ITG,ITG2,20.0,Sardegna</t>
  </si>
  <si>
    <t>2021-11-10,Moderna,SAR,50-59,22.0,26.0,6.0,16.0,2.0,24.0,0.0,0.0,ITG,ITG2,20.0,Sardegna</t>
  </si>
  <si>
    <t>2021-11-10,Moderna,SAR,60-69,26.0,20.0,3.0,16.0,0.0,27.0,0.0,0.0,ITG,ITG2,20.0,Sardegna</t>
  </si>
  <si>
    <t>2021-11-10,Moderna,SAR,70-79,23.0,20.0,1.0,6.0,0.0,36.0,0.0,0.0,ITG,ITG2,20.0,Sardegna</t>
  </si>
  <si>
    <t>2021-11-10,Moderna,SAR,80-89,78.0,96.0,0.0,1.0,0.0,173.0,0.0,0.0,ITG,ITG2,20.0,Sardegna</t>
  </si>
  <si>
    <t>2021-11-10,Moderna,SAR,90+,14.0,16.0,0.0,2.0,0.0,28.0,0.0,0.0,ITG,ITG2,20.0,Sardegna</t>
  </si>
  <si>
    <t>2021-11-10,Moderna,SIC,12-19,42.0,27.0,27.0,42.0,0.0,0.0,0.0,0.0,ITG,ITG1,19.0,Sicilia</t>
  </si>
  <si>
    <t>2021-11-10,Moderna,SIC,20-29,77.0,50.0,28.0,95.0,2.0,2.0,0.0,0.0,ITG,ITG1,19.0,Sicilia</t>
  </si>
  <si>
    <t>2021-11-10,Moderna,SIC,30-39,87.0,65.0,26.0,118.0,1.0,7.0,0.0,0.0,ITG,ITG1,19.0,Sicilia</t>
  </si>
  <si>
    <t>2021-11-10,Moderna,SIC,40-49,123.0,69.0,36.0,142.0,2.0,12.0,0.0,0.0,ITG,ITG1,19.0,Sicilia</t>
  </si>
  <si>
    <t>2021-11-10,Moderna,SIC,50-59,104.0,80.0,27.0,130.0,3.0,24.0,0.0,0.0,ITG,ITG1,19.0,Sicilia</t>
  </si>
  <si>
    <t>2021-11-10,Moderna,SIC,60-69,115.0,90.0,25.0,73.0,2.0,105.0,0.0,0.0,ITG,ITG1,19.0,Sicilia</t>
  </si>
  <si>
    <t>2021-11-10,Moderna,SIC,70-79,119.0,109.0,14.0,31.0,0.0,183.0,0.0,0.0,ITG,ITG1,19.0,Sicilia</t>
  </si>
  <si>
    <t>2021-11-10,Moderna,SIC,80-89,64.0,78.0,5.0,11.0,0.0,126.0,0.0,0.0,ITG,ITG1,19.0,Sicilia</t>
  </si>
  <si>
    <t>2021-11-10,Moderna,SIC,90+,12.0,32.0,3.0,2.0,0.0,39.0,0.0,0.0,ITG,ITG1,19.0,Sicilia</t>
  </si>
  <si>
    <t>2021-11-10,Moderna,TOS,12-19,40.0,30.0,18.0,47.0,2.0,3.0,0.0,0.0,ITI,ITI1,9.0,Toscana</t>
  </si>
  <si>
    <t>2021-11-10,Moderna,TOS,20-29,121.0,100.0,34.0,104.0,14.0,69.0,0.0,0.0,ITI,ITI1,9.0,Toscana</t>
  </si>
  <si>
    <t>2021-11-10,Moderna,TOS,30-39,138.0,134.0,45.0,153.0,3.0,71.0,0.0,0.0,ITI,ITI1,9.0,Toscana</t>
  </si>
  <si>
    <t>2021-11-10,Moderna,TOS,40-49,169.0,134.0,39.0,171.0,6.0,87.0,0.0,0.0,ITI,ITI1,9.0,Toscana</t>
  </si>
  <si>
    <t>2021-11-10,Moderna,TOS,50-59,149.0,126.0,22.0,122.0,3.0,128.0,0.0,0.0,ITI,ITI1,9.0,Toscana</t>
  </si>
  <si>
    <t>2021-11-10,Moderna,TOS,60-69,234.0,245.0,26.0,40.0,1.0,412.0,0.0,0.0,ITI,ITI1,9.0,Toscana</t>
  </si>
  <si>
    <t>2021-11-10,Moderna,TOS,70-79,239.0,169.0,12.0,15.0,0.0,381.0,0.0,0.0,ITI,ITI1,9.0,Toscana</t>
  </si>
  <si>
    <t>2021-11-10,Moderna,TOS,80-89,11.0,10.0,3.0,1.0,0.0,17.0,0.0,0.0,ITI,ITI1,9.0,Toscana</t>
  </si>
  <si>
    <t>2021-11-10,Moderna,TOS,90+,1.0,1.0,1.0,0.0,0.0,1.0,0.0,0.0,ITI,ITI1,9.0,Toscana</t>
  </si>
  <si>
    <t>2021-11-10,Moderna,UMB,12-19,11.0,5.0,5.0,11.0,0.0,0.0,0.0,0.0,ITI,ITI2,10.0,Umbria</t>
  </si>
  <si>
    <t>2021-11-10,Moderna,UMB,20-29,6.0,4.0,3.0,6.0,1.0,0.0,0.0,0.0,ITI,ITI2,10.0,Umbria</t>
  </si>
  <si>
    <t>2021-11-10,Moderna,UMB,30-39,13.0,11.0,5.0,16.0,2.0,1.0,0.0,0.0,ITI,ITI2,10.0,Umbria</t>
  </si>
  <si>
    <t>2021-11-10,Moderna,UMB,40-49,15.0,8.0,2.0,20.0,0.0,1.0,0.0,0.0,ITI,ITI2,10.0,Umbria</t>
  </si>
  <si>
    <t>2021-11-10,Moderna,UMB,50-59,13.0,8.0,5.0,14.0,0.0,2.0,0.0,0.0,ITI,ITI2,10.0,Umbria</t>
  </si>
  <si>
    <t>2021-11-10,Moderna,UMB,60-69,11.0,4.0,2.0,8.0,0.0,5.0,0.0,0.0,ITI,ITI2,10.0,Umbria</t>
  </si>
  <si>
    <t>2021-11-10,Moderna,UMB,70-79,7.0,3.0,2.0,2.0,0.0,6.0,0.0,0.0,ITI,ITI2,10.0,Umbria</t>
  </si>
  <si>
    <t>2021-11-10,Moderna,UMB,80-89,5.0,9.0,1.0,0.0,0.0,13.0,0.0,0.0,ITI,ITI2,10.0,Umbria</t>
  </si>
  <si>
    <t>2021-11-10,Moderna,UMB,90+,3.0,4.0,0.0,0.0,0.0,7.0,0.0,0.0,ITI,ITI2,10.0,Umbria</t>
  </si>
  <si>
    <t>2021-11-10,Moderna,VDA,20-29,0.0,2.0,0.0,0.0,0.0,2.0,0.0,0.0,ITC,ITC2,2.0,Valle d'Aosta / VallÃ©e d'Aoste</t>
  </si>
  <si>
    <t>2021-11-10,Moderna,VDA,40-49,0.0,2.0,0.0,0.0,0.0,2.0,0.0,0.0,ITC,ITC2,2.0,Valle d'Aosta / VallÃ©e d'Aoste</t>
  </si>
  <si>
    <t>2021-11-10,Moderna,VDA,50-59,4.0,8.0,0.0,0.0,0.0,12.0,0.0,0.0,ITC,ITC2,2.0,Valle d'Aosta / VallÃ©e d'Aoste</t>
  </si>
  <si>
    <t>2021-11-10,Moderna,VDA,60-69,6.0,14.0,0.0,0.0,0.0,20.0,0.0,0.0,ITC,ITC2,2.0,Valle d'Aosta / VallÃ©e d'Aoste</t>
  </si>
  <si>
    <t>2021-11-10,Moderna,VDA,70-79,8.0,14.0,1.0,0.0,0.0,21.0,0.0,0.0,ITC,ITC2,2.0,Valle d'Aosta / VallÃ©e d'Aoste</t>
  </si>
  <si>
    <t>2021-11-10,Moderna,VDA,80-89,24.0,34.0,0.0,4.0,0.0,54.0,0.0,0.0,ITC,ITC2,2.0,Valle d'Aosta / VallÃ©e d'Aoste</t>
  </si>
  <si>
    <t>2021-11-10,Moderna,VDA,90+,6.0,27.0,0.0,0.0,0.0,33.0,0.0,0.0,ITC,ITC2,2.0,Valle d'Aosta / VallÃ©e d'Aoste</t>
  </si>
  <si>
    <t>2021-11-10,Moderna,VEN,12-19,156.0,112.0,115.0,133.0,12.0,8.0,0.0,0.0,ITH,ITH3,5.0,Veneto</t>
  </si>
  <si>
    <t>2021-11-10,Moderna,VEN,20-29,239.0,131.0,52.0,278.0,10.0,30.0,0.0,0.0,ITH,ITH3,5.0,Veneto</t>
  </si>
  <si>
    <t>2021-11-10,Moderna,VEN,30-39,289.0,184.0,68.0,361.0,15.0,29.0,0.0,0.0,ITH,ITH3,5.0,Veneto</t>
  </si>
  <si>
    <t>2021-11-10,Moderna,VEN,40-49,253.0,185.0,64.0,330.0,11.0,33.0,0.0,0.0,ITH,ITH3,5.0,Veneto</t>
  </si>
  <si>
    <t>2021-11-10,Moderna,VEN,50-59,194.0,149.0,53.0,241.0,7.0,42.0,0.0,0.0,ITH,ITH3,5.0,Veneto</t>
  </si>
  <si>
    <t>2021-11-10,Moderna,VEN,60-69,122.0,124.0,35.0,69.0,6.0,136.0,0.0,0.0,ITH,ITH3,5.0,Veneto</t>
  </si>
  <si>
    <t>2021-11-10,Moderna,VEN,70-79,138.0,102.0,13.0,13.0,1.0,213.0,0.0,0.0,ITH,ITH3,5.0,Veneto</t>
  </si>
  <si>
    <t>2021-11-10,Moderna,VEN,80-89,174.0,176.0,1.0,5.0,0.0,344.0,0.0,0.0,ITH,ITH3,5.0,Veneto</t>
  </si>
  <si>
    <t>2021-11-10,Moderna,VEN,90+,16.0,35.0,1.0,1.0,0.0,49.0,0.0,0.0,ITH,ITH3,5.0,Veneto</t>
  </si>
  <si>
    <t>2021-11-10,Pfizer/BioNTech,ABR,12-19,112.0,82.0,93.0,96.0,2.0,3.0,0.0,0.0,ITF,ITF1,13.0,Abruzzo</t>
  </si>
  <si>
    <t>2021-11-10,Pfizer/BioNTech,ABR,20-29,119.0,145.0,45.0,113.0,2.0,104.0,0.0,0.0,ITF,ITF1,13.0,Abruzzo</t>
  </si>
  <si>
    <t>2021-11-10,Pfizer/BioNTech,ABR,30-39,179.0,223.0,61.0,184.0,3.0,154.0,0.0,0.0,ITF,ITF1,13.0,Abruzzo</t>
  </si>
  <si>
    <t>2021-11-10,Pfizer/BioNTech,ABR,40-49,203.0,222.0,55.0,175.0,6.0,189.0,0.0,0.0,ITF,ITF1,13.0,Abruzzo</t>
  </si>
  <si>
    <t>2021-11-10,Pfizer/BioNTech,ABR,50-59,207.0,258.0,53.0,138.0,2.0,272.0,0.0,0.0,ITF,ITF1,13.0,Abruzzo</t>
  </si>
  <si>
    <t>2021-11-10,Pfizer/BioNTech,ABR,60-69,428.0,402.0,39.0,90.0,2.0,699.0,0.0,0.0,ITF,ITF1,13.0,Abruzzo</t>
  </si>
  <si>
    <t>2021-11-10,Pfizer/BioNTech,ABR,70-79,499.0,362.0,18.0,31.0,0.0,812.0,0.0,0.0,ITF,ITF1,13.0,Abruzzo</t>
  </si>
  <si>
    <t>2021-11-10,Pfizer/BioNTech,ABR,80-89,502.0,533.0,7.0,12.0,0.0,1016.0,0.0,0.0,ITF,ITF1,13.0,Abruzzo</t>
  </si>
  <si>
    <t>2021-11-10,Pfizer/BioNTech,ABR,90+,65.0,106.0,4.0,0.0,0.0,167.0,0.0,0.0,ITF,ITF1,13.0,Abruzzo</t>
  </si>
  <si>
    <t>2021-11-10,Pfizer/BioNTech,BAS,12-19,32.0,24.0,21.0,31.0,2.0,2.0,0.0,0.0,ITF,ITF5,17.0,Basilicata</t>
  </si>
  <si>
    <t>2021-11-10,Pfizer/BioNTech,BAS,20-29,46.0,48.0,13.0,56.0,8.0,17.0,0.0,0.0,ITF,ITF5,17.0,Basilicata</t>
  </si>
  <si>
    <t>2021-11-10,Pfizer/BioNTech,BAS,30-39,66.0,68.0,27.0,62.0,4.0,41.0,0.0,0.0,ITF,ITF5,17.0,Basilicata</t>
  </si>
  <si>
    <t>2021-11-10,Pfizer/BioNTech,BAS,40-49,69.0,62.0,11.0,61.0,7.0,52.0,0.0,0.0,ITF,ITF5,17.0,Basilicata</t>
  </si>
  <si>
    <t>2021-11-10,Pfizer/BioNTech,BAS,50-59,64.0,66.0,13.0,36.0,1.0,80.0,0.0,0.0,ITF,ITF5,17.0,Basilicata</t>
  </si>
  <si>
    <t>2021-11-10,Pfizer/BioNTech,BAS,60-69,123.0,59.0,8.0,21.0,1.0,152.0,0.0,0.0,ITF,ITF5,17.0,Basilicata</t>
  </si>
  <si>
    <t>2021-11-10,Pfizer/BioNTech,BAS,70-79,70.0,43.0,10.0,5.0,0.0,98.0,0.0,0.0,ITF,ITF5,17.0,Basilicata</t>
  </si>
  <si>
    <t>2021-11-10,Pfizer/BioNTech,BAS,80-89,152.0,180.0,5.0,3.0,0.0,324.0,0.0,0.0,ITF,ITF5,17.0,Basilicata</t>
  </si>
  <si>
    <t>2021-11-10,Pfizer/BioNTech,BAS,90+,19.0,51.0,2.0,0.0,0.0,68.0,0.0,0.0,ITF,ITF5,17.0,Basilicata</t>
  </si>
  <si>
    <t>2021-11-10,Pfizer/BioNTech,CAL,12-19,199.0,169.0,183.0,180.0,3.0,2.0,0.0,0.0,ITF,ITF6,18.0,Calabria</t>
  </si>
  <si>
    <t>2021-11-10,Pfizer/BioNTech,CAL,20-29,259.0,227.0,131.0,274.0,12.0,69.0,0.0,0.0,ITF,ITF6,18.0,Calabria</t>
  </si>
  <si>
    <t>2021-11-10,Pfizer/BioNTech,CAL,30-39,345.0,377.0,166.0,365.0,18.0,173.0,0.0,0.0,ITF,ITF6,18.0,Calabria</t>
  </si>
  <si>
    <t>2021-11-10,Pfizer/BioNTech,CAL,40-49,349.0,341.0,164.0,279.0,8.0,239.0,0.0,0.0,ITF,ITF6,18.0,Calabria</t>
  </si>
  <si>
    <t>2021-11-10,Pfizer/BioNTech,CAL,50-59,412.0,447.0,125.0,297.0,8.0,429.0,0.0,0.0,ITF,ITF6,18.0,Calabria</t>
  </si>
  <si>
    <t>2021-11-10,Pfizer/BioNTech,CAL,60-69,584.0,434.0,95.0,153.0,7.0,763.0,0.0,0.0,ITF,ITF6,18.0,Calabria</t>
  </si>
  <si>
    <t>2021-11-10,Pfizer/BioNTech,CAL,70-79,424.0,284.0,53.0,59.0,0.0,596.0,0.0,0.0,ITF,ITF6,18.0,Calabria</t>
  </si>
  <si>
    <t>2021-11-10,Pfizer/BioNTech,CAL,80-89,493.0,456.0,26.0,26.0,1.0,896.0,0.0,0.0,ITF,ITF6,18.0,Calabria</t>
  </si>
  <si>
    <t>2021-11-10,Pfizer/BioNTech,CAL,90+,63.0,89.0,3.0,2.0,0.0,147.0,0.0,0.0,ITF,ITF6,18.0,Calabria</t>
  </si>
  <si>
    <t>2021-11-10,Pfizer/BioNTech,CAM,12-19,433.0,398.0,319.0,456.0,26.0,30.0,0.0,0.0,ITF,ITF3,15.0,Campania</t>
  </si>
  <si>
    <t>2021-11-10,Pfizer/BioNTech,CAM,20-29,777.0,705.0,302.0,738.0,23.0,419.0,0.0,0.0,ITF,ITF3,15.0,Campania</t>
  </si>
  <si>
    <t>2021-11-10,Pfizer/BioNTech,CAM,30-39,840.0,943.0,373.0,735.0,27.0,648.0,0.0,0.0,ITF,ITF3,15.0,Campania</t>
  </si>
  <si>
    <t>2021-11-10,Pfizer/BioNTech,CAM,40-49,902.0,990.0,295.0,594.0,37.0,966.0,0.0,0.0,ITF,ITF3,15.0,Campania</t>
  </si>
  <si>
    <t>2021-11-10,Pfizer/BioNTech,CAM,50-59,1097.0,1149.0,205.0,477.0,21.0,1543.0,0.0,0.0,ITF,ITF3,15.0,Campania</t>
  </si>
  <si>
    <t>2021-11-10,Pfizer/BioNTech,CAM,60-69,1607.0,1273.0,166.0,243.0,9.0,2462.0,0.0,0.0,ITF,ITF3,15.0,Campania</t>
  </si>
  <si>
    <t>2021-11-10,Pfizer/BioNTech,CAM,70-79,1602.0,1293.0,115.0,131.0,4.0,2645.0,0.0,0.0,ITF,ITF3,15.0,Campania</t>
  </si>
  <si>
    <t>2021-11-10,Pfizer/BioNTech,CAM,80-89,1106.0,1353.0,28.0,49.0,2.0,2380.0,0.0,0.0,ITF,ITF3,15.0,Campania</t>
  </si>
  <si>
    <t>2021-11-10,Pfizer/BioNTech,CAM,90+,108.0,178.0,12.0,10.0,0.0,264.0,0.0,0.0,ITF,ITF3,15.0,Campania</t>
  </si>
  <si>
    <t>2021-11-10,Pfizer/BioNTech,EMR,12-19,198.0,173.0,111.0,232.0,9.0,19.0,0.0,0.0,ITH,ITH5,8.0,Emilia-Romagna</t>
  </si>
  <si>
    <t>2021-11-10,Pfizer/BioNTech,EMR,20-29,444.0,496.0,68.0,408.0,14.0,450.0,0.0,0.0,ITH,ITH5,8.0,Emilia-Romagna</t>
  </si>
  <si>
    <t>2021-11-10,Pfizer/BioNTech,EMR,30-39,484.0,558.0,98.0,416.0,7.0,521.0,0.0,0.0,ITH,ITH5,8.0,Emilia-Romagna</t>
  </si>
  <si>
    <t>2021-11-10,Pfizer/BioNTech,EMR,40-49,510.0,668.0,96.0,376.0,10.0,696.0,0.0,0.0,ITH,ITH5,8.0,Emilia-Romagna</t>
  </si>
  <si>
    <t>2021-11-10,Pfizer/BioNTech,EMR,50-59,553.0,770.0,74.0,284.0,8.0,957.0,0.0,0.0,ITH,ITH5,8.0,Emilia-Romagna</t>
  </si>
  <si>
    <t>2021-11-10,Pfizer/BioNTech,EMR,60-69,886.0,730.0,62.0,110.0,6.0,1438.0,0.0,0.0,ITH,ITH5,8.0,Emilia-Romagna</t>
  </si>
  <si>
    <t>2021-11-10,Pfizer/BioNTech,EMR,70-79,1027.0,812.0,35.0,48.0,0.0,1756.0,0.0,0.0,ITH,ITH5,8.0,Emilia-Romagna</t>
  </si>
  <si>
    <t>2021-11-10,Pfizer/BioNTech,EMR,80-89,1957.0,2726.0,24.0,33.0,0.0,4626.0,0.0,0.0,ITH,ITH5,8.0,Emilia-Romagna</t>
  </si>
  <si>
    <t>2021-11-10,Pfizer/BioNTech,EMR,90+,303.0,794.0,6.0,20.0,0.0,1071.0,0.0,0.0,ITH,ITH5,8.0,Emilia-Romagna</t>
  </si>
  <si>
    <t>2021-11-10,Pfizer/BioNTech,FVG,12-19,164.0,45.0,29.0,175.0,2.0,3.0,0.0,0.0,ITH,ITH4,6.0,Friuli-Venezia Giulia</t>
  </si>
  <si>
    <t>2021-11-10,Pfizer/BioNTech,FVG,20-29,143.0,178.0,19.0,123.0,2.0,177.0,0.0,0.0,ITH,ITH4,6.0,Friuli-Venezia Giulia</t>
  </si>
  <si>
    <t>2021-11-10,Pfizer/BioNTech,FVG,30-39,146.0,213.0,34.0,136.0,0.0,189.0,0.0,0.0,ITH,ITH4,6.0,Friuli-Venezia Giulia</t>
  </si>
  <si>
    <t>2021-11-10,Pfizer/BioNTech,FVG,40-49,180.0,250.0,36.0,146.0,1.0,247.0,0.0,0.0,ITH,ITH4,6.0,Friuli-Venezia Giulia</t>
  </si>
  <si>
    <t>2021-11-10,Pfizer/BioNTech,FVG,50-59,197.0,331.0,24.0,144.0,0.0,360.0,0.0,0.0,ITH,ITH4,6.0,Friuli-Venezia Giulia</t>
  </si>
  <si>
    <t>2021-11-10,Pfizer/BioNTech,FVG,60-69,280.0,271.0,16.0,55.0,1.0,479.0,0.0,0.0,ITH,ITH4,6.0,Friuli-Venezia Giulia</t>
  </si>
  <si>
    <t>2021-11-10,Pfizer/BioNTech,FVG,70-79,272.0,198.0,17.0,20.0,0.0,433.0,0.0,0.0,ITH,ITH4,6.0,Friuli-Venezia Giulia</t>
  </si>
  <si>
    <t>2021-11-10,Pfizer/BioNTech,FVG,80-89,390.0,592.0,14.0,15.0,0.0,953.0,0.0,0.0,ITH,ITH4,6.0,Friuli-Venezia Giulia</t>
  </si>
  <si>
    <t>2021-11-10,Pfizer/BioNTech,FVG,90+,63.0,197.0,9.0,6.0,0.0,245.0,0.0,0.0,ITH,ITH4,6.0,Friuli-Venezia Giulia</t>
  </si>
  <si>
    <t>2021-11-10,Pfizer/BioNTech,LAZ,12-19,283.0,222.0,259.0,224.0,16.0,6.0,0.0,0.0,ITI,ITI4,12.0,Lazio</t>
  </si>
  <si>
    <t>2021-11-10,Pfizer/BioNTech,LAZ,20-29,507.0,531.0,193.0,418.0,29.0,398.0,0.0,0.0,ITI,ITI4,12.0,Lazio</t>
  </si>
  <si>
    <t>2021-11-10,Pfizer/BioNTech,LAZ,30-39,568.0,747.0,258.0,465.0,13.0,579.0,0.0,0.0,ITI,ITI4,12.0,Lazio</t>
  </si>
  <si>
    <t>2021-11-10,Pfizer/BioNTech,LAZ,40-49,599.0,766.0,206.0,334.0,21.0,804.0,0.0,0.0,ITI,ITI4,12.0,Lazio</t>
  </si>
  <si>
    <t>2021-11-10,Pfizer/BioNTech,LAZ,50-59,943.0,928.0,147.0,231.0,17.0,1476.0,0.0,0.0,ITI,ITI4,12.0,Lazio</t>
  </si>
  <si>
    <t>2021-11-10,Pfizer/BioNTech,LAZ,60-69,1273.0,1197.0,105.0,124.0,4.0,2237.0,0.0,0.0,ITI,ITI4,12.0,Lazio</t>
  </si>
  <si>
    <t>2021-11-10,Pfizer/BioNTech,LAZ,70-79,2269.0,2215.0,83.0,42.0,4.0,4355.0,0.0,0.0,ITI,ITI4,12.0,Lazio</t>
  </si>
  <si>
    <t>2021-11-10,Pfizer/BioNTech,LAZ,80-89,1941.0,2431.0,36.0,32.0,0.0,4304.0,0.0,0.0,ITI,ITI4,12.0,Lazio</t>
  </si>
  <si>
    <t>2021-11-10,Pfizer/BioNTech,LAZ,90+,252.0,549.0,13.0,13.0,0.0,775.0,0.0,0.0,ITI,ITI4,12.0,Lazio</t>
  </si>
  <si>
    <t>2021-11-10,Pfizer/BioNTech,LIG,12-19,98.0,115.0,107.0,100.0,2.0,4.0,0.0,0.0,ITC,ITC3,7.0,Liguria</t>
  </si>
  <si>
    <t>2021-11-10,Pfizer/BioNTech,LIG,20-29,160.0,122.0,63.0,145.0,3.0,71.0,0.0,0.0,ITC,ITC3,7.0,Liguria</t>
  </si>
  <si>
    <t>2021-11-10,Pfizer/BioNTech,LIG,30-39,181.0,191.0,67.0,161.0,2.0,142.0,0.0,0.0,ITC,ITC3,7.0,Liguria</t>
  </si>
  <si>
    <t>2021-11-10,Pfizer/BioNTech,LIG,40-49,168.0,222.0,82.0,138.0,5.0,165.0,0.0,0.0,ITC,ITC3,7.0,Liguria</t>
  </si>
  <si>
    <t>2021-11-10,Pfizer/BioNTech,LIG,50-59,220.0,304.0,59.0,150.0,1.0,314.0,0.0,0.0,ITC,ITC3,7.0,Liguria</t>
  </si>
  <si>
    <t>2021-11-10,Pfizer/BioNTech,LIG,60-69,356.0,339.0,38.0,93.0,0.0,564.0,0.0,0.0,ITC,ITC3,7.0,Liguria</t>
  </si>
  <si>
    <t>2021-11-10,Pfizer/BioNTech,LIG,70-79,548.0,507.0,33.0,27.0,0.0,995.0,0.0,0.0,ITC,ITC3,7.0,Liguria</t>
  </si>
  <si>
    <t>2021-11-10,Pfizer/BioNTech,LIG,80-89,577.0,709.0,20.0,14.0,0.0,1252.0,0.0,0.0,ITC,ITC3,7.0,Liguria</t>
  </si>
  <si>
    <t>2021-11-10,Pfizer/BioNTech,LIG,90+,71.0,138.0,4.0,5.0,0.0,200.0,0.0,0.0,ITC,ITC3,7.0,Liguria</t>
  </si>
  <si>
    <t>2021-11-10,Pfizer/BioNTech,LOM,12-19,613.0,509.0,531.0,532.0,42.0,17.0,0.0,0.0,ITC,ITC4,3.0,Lombardia</t>
  </si>
  <si>
    <t>2021-11-10,Pfizer/BioNTech,LOM,20-29,861.0,1106.0,276.0,674.0,44.0,973.0,0.0,0.0,ITC,ITC4,3.0,Lombardia</t>
  </si>
  <si>
    <t>2021-11-10,Pfizer/BioNTech,LOM,30-39,1029.0,1406.0,320.0,739.0,35.0,1341.0,0.0,0.0,ITC,ITC4,3.0,Lombardia</t>
  </si>
  <si>
    <t>2021-11-10,Pfizer/BioNTech,LOM,40-49,1078.0,1707.0,280.0,629.0,42.0,1834.0,0.0,0.0,ITC,ITC4,3.0,Lombardia</t>
  </si>
  <si>
    <t>2021-11-10,Pfizer/BioNTech,LOM,50-59,1258.0,2202.0,248.0,470.0,26.0,2716.0,0.0,0.0,ITC,ITC4,3.0,Lombardia</t>
  </si>
  <si>
    <t>2021-11-10,Pfizer/BioNTech,LOM,60-69,2198.0,2025.0,165.0,208.0,8.0,3842.0,0.0,0.0,ITC,ITC4,3.0,Lombardia</t>
  </si>
  <si>
    <t>2021-11-10,Pfizer/BioNTech,LOM,70-79,2535.0,2242.0,89.0,110.0,4.0,4574.0,0.0,0.0,ITC,ITC4,3.0,Lombardia</t>
  </si>
  <si>
    <t>2021-11-10,Pfizer/BioNTech,LOM,80-89,4507.0,6459.0,53.0,67.0,0.0,10846.0,0.0,0.0,ITC,ITC4,3.0,Lombardia</t>
  </si>
  <si>
    <t>2021-11-10,Pfizer/BioNTech,LOM,90+,500.0,1445.0,13.0,10.0,0.0,1922.0,0.0,0.0,ITC,ITC4,3.0,Lombardia</t>
  </si>
  <si>
    <t>2021-11-10,Pfizer/BioNTech,MAR,12-19,139.0,113.0,115.0,120.0,9.0,8.0,0.0,0.0,ITI,ITI3,11.0,Marche</t>
  </si>
  <si>
    <t>2021-11-10,Pfizer/BioNTech,MAR,20-29,156.0,173.0,61.0,151.0,7.0,110.0,0.0,0.0,ITI,ITI3,11.0,Marche</t>
  </si>
  <si>
    <t>2021-11-10,Pfizer/BioNTech,MAR,30-39,214.0,208.0,73.0,203.0,6.0,140.0,0.0,0.0,ITI,ITI3,11.0,Marche</t>
  </si>
  <si>
    <t>2021-11-10,Pfizer/BioNTech,MAR,40-49,213.0,261.0,52.0,187.0,7.0,228.0,0.0,0.0,ITI,ITI3,11.0,Marche</t>
  </si>
  <si>
    <t>2021-11-10,Pfizer/BioNTech,MAR,50-59,265.0,289.0,64.0,132.0,5.0,353.0,0.0,0.0,ITI,ITI3,11.0,Marche</t>
  </si>
  <si>
    <t>2021-11-10,Pfizer/BioNTech,MAR,60-69,454.0,395.0,39.0,81.0,4.0,725.0,0.0,0.0,ITI,ITI3,11.0,Marche</t>
  </si>
  <si>
    <t>2021-11-10,Pfizer/BioNTech,MAR,70-79,492.0,417.0,16.0,13.0,0.0,880.0,0.0,0.0,ITI,ITI3,11.0,Marche</t>
  </si>
  <si>
    <t>2021-11-10,Pfizer/BioNTech,MAR,80-89,491.0,628.0,4.0,4.0,0.0,1111.0,0.0,0.0,ITI,ITI3,11.0,Marche</t>
  </si>
  <si>
    <t>2021-11-10,Pfizer/BioNTech,MAR,90+,82.0,148.0,1.0,3.0,0.0,226.0,0.0,0.0,ITI,ITI3,11.0,Marche</t>
  </si>
  <si>
    <t>2021-11-10,Pfizer/BioNTech,MOL,12-19,17.0,10.0,10.0,17.0,0.0,0.0,0.0,0.0,ITF,ITF2,14.0,Molise</t>
  </si>
  <si>
    <t>2021-11-10,Pfizer/BioNTech,MOL,20-29,43.0,33.0,15.0,38.0,1.0,22.0,0.0,0.0,ITF,ITF2,14.0,Molise</t>
  </si>
  <si>
    <t>2021-11-10,Pfizer/BioNTech,MOL,30-39,47.0,57.0,18.0,30.0,1.0,55.0,0.0,0.0,ITF,ITF2,14.0,Molise</t>
  </si>
  <si>
    <t>2021-11-10,Pfizer/BioNTech,MOL,40-49,52.0,68.0,15.0,21.0,0.0,84.0,0.0,0.0,ITF,ITF2,14.0,Molise</t>
  </si>
  <si>
    <t>2021-11-10,Pfizer/BioNTech,MOL,50-59,103.0,130.0,7.0,14.0,0.0,212.0,0.0,0.0,ITF,ITF2,14.0,Molise</t>
  </si>
  <si>
    <t>2021-11-10,Pfizer/BioNTech,MOL,60-69,184.0,165.0,14.0,17.0,0.0,318.0,0.0,0.0,ITF,ITF2,14.0,Molise</t>
  </si>
  <si>
    <t>2021-11-10,Pfizer/BioNTech,MOL,70-79,131.0,128.0,5.0,5.0,0.0,249.0,0.0,0.0,ITF,ITF2,14.0,Molise</t>
  </si>
  <si>
    <t>2021-11-10,Pfizer/BioNTech,MOL,80-89,51.0,74.0,2.0,5.0,0.0,118.0,0.0,0.0,ITF,ITF2,14.0,Molise</t>
  </si>
  <si>
    <t>2021-11-10,Pfizer/BioNTech,MOL,90+,4.0,26.0,3.0,1.0,0.0,26.0,0.0,0.0,ITF,ITF2,14.0,Molise</t>
  </si>
  <si>
    <t>2021-11-10,Pfizer/BioNTech,PAB,12-19,60.0,48.0,19.0,88.0,0.0,1.0,0.0,0.0,ITH,ITH1,4.0,Provincia Autonoma Bolzano / Bozen</t>
  </si>
  <si>
    <t>2021-11-10,Pfizer/BioNTech,PAB,20-29,100.0,69.0,17.0,117.0,3.0,32.0,0.0,0.0,ITH,ITH1,4.0,Provincia Autonoma Bolzano / Bozen</t>
  </si>
  <si>
    <t>2021-11-10,Pfizer/BioNTech,PAB,30-39,112.0,94.0,20.0,136.0,1.0,49.0,0.0,0.0,ITH,ITH1,4.0,Provincia Autonoma Bolzano / Bozen</t>
  </si>
  <si>
    <t>2021-11-10,Pfizer/BioNTech,PAB,40-49,95.0,92.0,9.0,81.0,0.0,97.0,0.0,0.0,ITH,ITH1,4.0,Provincia Autonoma Bolzano / Bozen</t>
  </si>
  <si>
    <t>2021-11-10,Pfizer/BioNTech,PAB,50-59,94.0,122.0,23.0,77.0,1.0,115.0,0.0,0.0,ITH,ITH1,4.0,Provincia Autonoma Bolzano / Bozen</t>
  </si>
  <si>
    <t>2021-11-10,Pfizer/BioNTech,PAB,60-69,87.0,65.0,5.0,32.0,0.0,115.0,0.0,0.0,ITH,ITH1,4.0,Provincia Autonoma Bolzano / Bozen</t>
  </si>
  <si>
    <t>2021-11-10,Pfizer/BioNTech,PAB,70-79,73.0,58.0,3.0,20.0,0.0,108.0,0.0,0.0,ITH,ITH1,4.0,Provincia Autonoma Bolzano / Bozen</t>
  </si>
  <si>
    <t>2021-11-10,Pfizer/BioNTech,PAB,80-89,102.0,149.0,2.0,18.0,0.0,231.0,0.0,0.0,ITH,ITH1,4.0,Provincia Autonoma Bolzano / Bozen</t>
  </si>
  <si>
    <t>2021-11-10,Pfizer/BioNTech,PAB,90+,22.0,71.0,3.0,9.0,0.0,81.0,0.0,0.0,ITH,ITH1,4.0,Provincia Autonoma Bolzano / Bozen</t>
  </si>
  <si>
    <t>2021-11-10,Pfizer/BioNTech,PAT,12-19,48.0,50.0,39.0,58.0,0.0,1.0,0.0,0.0,ITH,ITH2,4.0,Provincia Autonoma Trento</t>
  </si>
  <si>
    <t>2021-11-10,Pfizer/BioNTech,PAT,20-29,68.0,65.0,16.0,84.0,5.0,28.0,0.0,0.0,ITH,ITH2,4.0,Provincia Autonoma Trento</t>
  </si>
  <si>
    <t>2021-11-10,Pfizer/BioNTech,PAT,30-39,89.0,76.0,24.0,104.0,1.0,36.0,0.0,0.0,ITH,ITH2,4.0,Provincia Autonoma Trento</t>
  </si>
  <si>
    <t>2021-11-10,Pfizer/BioNTech,PAT,40-49,79.0,80.0,18.0,67.0,3.0,71.0,0.0,0.0,ITH,ITH2,4.0,Provincia Autonoma Trento</t>
  </si>
  <si>
    <t>2021-11-10,Pfizer/BioNTech,PAT,50-59,65.0,114.0,20.0,40.0,0.0,119.0,0.0,0.0,ITH,ITH2,4.0,Provincia Autonoma Trento</t>
  </si>
  <si>
    <t>2021-11-10,Pfizer/BioNTech,PAT,60-69,107.0,88.0,6.0,24.0,0.0,165.0,0.0,0.0,ITH,ITH2,4.0,Provincia Autonoma Trento</t>
  </si>
  <si>
    <t>2021-11-10,Pfizer/BioNTech,PAT,70-79,99.0,94.0,4.0,10.0,0.0,179.0,0.0,0.0,ITH,ITH2,4.0,Provincia Autonoma Trento</t>
  </si>
  <si>
    <t>2021-11-10,Pfizer/BioNTech,PAT,80-89,120.0,209.0,4.0,6.0,0.0,319.0,0.0,0.0,ITH,ITH2,4.0,Provincia Autonoma Trento</t>
  </si>
  <si>
    <t>2021-11-10,Pfizer/BioNTech,PAT,90+,21.0,60.0,2.0,1.0,0.0,78.0,0.0,0.0,ITH,ITH2,4.0,Provincia Autonoma Trento</t>
  </si>
  <si>
    <t>2021-11-10,Pfizer/BioNTech,PIE,12-19,218.0,195.0,106.0,293.0,8.0,6.0,0.0,0.0,ITC,ITC1,1.0,Piemonte</t>
  </si>
  <si>
    <t>2021-11-10,Pfizer/BioNTech,PIE,20-29,402.0,420.0,89.0,470.0,9.0,254.0,0.0,0.0,ITC,ITC1,1.0,Piemonte</t>
  </si>
  <si>
    <t>2021-11-10,Pfizer/BioNTech,PIE,30-39,514.0,470.0,117.0,542.0,11.0,314.0,0.0,0.0,ITC,ITC1,1.0,Piemonte</t>
  </si>
  <si>
    <t>2021-11-10,Pfizer/BioNTech,PIE,40-49,503.0,560.0,110.0,488.0,7.0,458.0,0.0,0.0,ITC,ITC1,1.0,Piemonte</t>
  </si>
  <si>
    <t>2021-11-10,Pfizer/BioNTech,PIE,50-59,611.0,726.0,83.0,431.0,12.0,811.0,0.0,0.0,ITC,ITC1,1.0,Piemonte</t>
  </si>
  <si>
    <t>2021-11-10,Pfizer/BioNTech,PIE,60-69,693.0,596.0,81.0,168.0,12.0,1028.0,0.0,0.0,ITC,ITC1,1.0,Piemonte</t>
  </si>
  <si>
    <t>2021-11-10,Pfizer/BioNTech,PIE,70-79,724.0,631.0,62.0,65.0,1.0,1227.0,0.0,0.0,ITC,ITC1,1.0,Piemonte</t>
  </si>
  <si>
    <t>2021-11-10,Pfizer/BioNTech,PIE,80-89,915.0,1418.0,29.0,48.0,1.0,2255.0,0.0,0.0,ITC,ITC1,1.0,Piemonte</t>
  </si>
  <si>
    <t>2021-11-10,Pfizer/BioNTech,PIE,90+,146.0,476.0,8.0,24.0,0.0,590.0,0.0,0.0,ITC,ITC1,1.0,Piemonte</t>
  </si>
  <si>
    <t>2021-11-10,Pfizer/BioNTech,PUG,12-19,301.0,249.0,273.0,256.0,14.0,7.0,0.0,0.0,ITF,ITF4,16.0,Puglia</t>
  </si>
  <si>
    <t>2021-11-10,Pfizer/BioNTech,PUG,20-29,427.0,531.0,194.0,336.0,21.0,407.0,0.0,0.0,ITF,ITF4,16.0,Puglia</t>
  </si>
  <si>
    <t>2021-11-10,Pfizer/BioNTech,PUG,30-39,619.0,721.0,243.0,457.0,34.0,606.0,0.0,0.0,ITF,ITF4,16.0,Puglia</t>
  </si>
  <si>
    <t>2021-11-10,Pfizer/BioNTech,PUG,40-49,598.0,692.0,212.0,350.0,21.0,707.0,0.0,0.0,ITF,ITF4,16.0,Puglia</t>
  </si>
  <si>
    <t>2021-11-10,Pfizer/BioNTech,PUG,50-59,725.0,787.0,169.0,260.0,20.0,1063.0,0.0,0.0,ITF,ITF4,16.0,Puglia</t>
  </si>
  <si>
    <t>2021-11-10,Pfizer/BioNTech,PUG,60-69,990.0,787.0,84.0,108.0,6.0,1579.0,0.0,0.0,ITF,ITF4,16.0,Puglia</t>
  </si>
  <si>
    <t>2021-11-10,Pfizer/BioNTech,PUG,70-79,740.0,655.0,37.0,64.0,2.0,1292.0,0.0,0.0,ITF,ITF4,16.0,Puglia</t>
  </si>
  <si>
    <t>2021-11-10,Pfizer/BioNTech,PUG,80-89,1395.0,1543.0,22.0,25.0,1.0,2890.0,0.0,0.0,ITF,ITF4,16.0,Puglia</t>
  </si>
  <si>
    <t>2021-11-10,Pfizer/BioNTech,PUG,90+,150.0,264.0,7.0,7.0,0.0,400.0,0.0,0.0,ITF,ITF4,16.0,Puglia</t>
  </si>
  <si>
    <t>2021-11-10,Pfizer/BioNTech,SAR,12-19,78.0,65.0,83.0,50.0,7.0,3.0,0.0,0.0,ITG,ITG2,20.0,Sardegna</t>
  </si>
  <si>
    <t>2021-11-10,Pfizer/BioNTech,SAR,20-29,105.0,110.0,54.0,91.0,5.0,65.0,0.0,0.0,ITG,ITG2,20.0,Sardegna</t>
  </si>
  <si>
    <t>2021-11-10,Pfizer/BioNTech,SAR,30-39,164.0,192.0,61.0,125.0,5.0,165.0,0.0,0.0,ITG,ITG2,20.0,Sardegna</t>
  </si>
  <si>
    <t>2021-11-10,Pfizer/BioNTech,SAR,40-49,196.0,265.0,67.0,111.0,8.0,275.0,0.0,0.0,ITG,ITG2,20.0,Sardegna</t>
  </si>
  <si>
    <t>2021-11-10,Pfizer/BioNTech,SAR,50-59,223.0,344.0,61.0,84.0,7.0,415.0,0.0,0.0,ITG,ITG2,20.0,Sardegna</t>
  </si>
  <si>
    <t>2021-11-10,Pfizer/BioNTech,SAR,60-69,285.0,340.0,38.0,50.0,2.0,535.0,0.0,0.0,ITG,ITG2,20.0,Sardegna</t>
  </si>
  <si>
    <t>2021-11-10,Pfizer/BioNTech,SAR,70-79,364.0,308.0,17.0,36.0,2.0,617.0,0.0,0.0,ITG,ITG2,20.0,Sardegna</t>
  </si>
  <si>
    <t>2021-11-10,Pfizer/BioNTech,SAR,80-89,515.0,589.0,12.0,17.0,0.0,1075.0,0.0,0.0,ITG,ITG2,20.0,Sardegna</t>
  </si>
  <si>
    <t>2021-11-10,Pfizer/BioNTech,SAR,90+,58.0,126.0,8.0,2.0,1.0,173.0,0.0,0.0,ITG,ITG2,20.0,Sardegna</t>
  </si>
  <si>
    <t>2021-11-10,Pfizer/BioNTech,SIC,12-19,431.0,311.0,295.0,428.0,10.0,9.0,0.0,0.0,ITG,ITG1,19.0,Sicilia</t>
  </si>
  <si>
    <t>2021-11-10,Pfizer/BioNTech,SIC,20-29,654.0,532.0,313.0,674.0,23.0,176.0,0.0,0.0,ITG,ITG1,19.0,Sicilia</t>
  </si>
  <si>
    <t>2021-11-10,Pfizer/BioNTech,SIC,30-39,693.0,637.0,322.0,739.0,24.0,245.0,0.0,0.0,ITG,ITG1,19.0,Sicilia</t>
  </si>
  <si>
    <t>2021-11-10,Pfizer/BioNTech,SIC,40-49,697.0,657.0,285.0,639.0,28.0,402.0,0.0,0.0,ITG,ITG1,19.0,Sicilia</t>
  </si>
  <si>
    <t>2021-11-10,Pfizer/BioNTech,SIC,50-59,772.0,694.0,241.0,515.0,17.0,693.0,0.0,0.0,ITG,ITG1,19.0,Sicilia</t>
  </si>
  <si>
    <t>2021-11-10,Pfizer/BioNTech,SIC,60-69,1097.0,887.0,213.0,269.0,10.0,1492.0,0.0,0.0,ITG,ITG1,19.0,Sicilia</t>
  </si>
  <si>
    <t>2021-11-10,Pfizer/BioNTech,SIC,70-79,1052.0,759.0,125.0,192.0,3.0,1491.0,0.0,0.0,ITG,ITG1,19.0,Sicilia</t>
  </si>
  <si>
    <t>2021-11-10,Pfizer/BioNTech,SIC,80-89,1245.0,1460.0,42.0,57.0,3.0,2603.0,0.0,0.0,ITG,ITG1,19.0,Sicilia</t>
  </si>
  <si>
    <t>2021-11-10,Pfizer/BioNTech,SIC,90+,148.0,248.0,12.0,12.0,1.0,371.0,0.0,0.0,ITG,ITG1,19.0,Sicilia</t>
  </si>
  <si>
    <t>2021-11-10,Pfizer/BioNTech,TOS,12-19,267.0,221.0,158.0,292.0,18.0,20.0,0.0,0.0,ITI,ITI1,9.0,Toscana</t>
  </si>
  <si>
    <t>2021-11-10,Pfizer/BioNTech,TOS,20-29,504.0,386.0,87.0,605.0,13.0,185.0,0.0,0.0,ITI,ITI1,9.0,Toscana</t>
  </si>
  <si>
    <t>2021-11-10,Pfizer/BioNTech,TOS,30-39,512.0,464.0,121.0,638.0,9.0,208.0,0.0,0.0,ITI,ITI1,9.0,Toscana</t>
  </si>
  <si>
    <t>2021-11-10,Pfizer/BioNTech,TOS,40-49,518.0,567.0,111.0,626.0,23.0,325.0,0.0,0.0,ITI,ITI1,9.0,Toscana</t>
  </si>
  <si>
    <t>2021-11-10,Pfizer/BioNTech,TOS,50-59,619.0,641.0,129.0,598.0,17.0,516.0,0.0,0.0,ITI,ITI1,9.0,Toscana</t>
  </si>
  <si>
    <t>2021-11-10,Pfizer/BioNTech,TOS,60-69,776.0,860.0,83.0,227.0,5.0,1321.0,0.0,0.0,ITI,ITI1,9.0,Toscana</t>
  </si>
  <si>
    <t>2021-11-10,Pfizer/BioNTech,TOS,70-79,888.0,890.0,49.0,110.0,1.0,1618.0,0.0,0.0,ITI,ITI1,9.0,Toscana</t>
  </si>
  <si>
    <t>2021-11-10,Pfizer/BioNTech,TOS,80-89,4169.0,5545.0,42.0,65.0,0.0,9607.0,0.0,0.0,ITI,ITI1,9.0,Toscana</t>
  </si>
  <si>
    <t>2021-11-10,Pfizer/BioNTech,TOS,90+,431.0,1042.0,15.0,10.0,0.0,1448.0,0.0,0.0,ITI,ITI1,9.0,Toscana</t>
  </si>
  <si>
    <t>2021-11-10,Pfizer/BioNTech,UMB,12-19,54.0,44.0,41.0,53.0,2.0,2.0,0.0,0.0,ITI,ITI2,10.0,Umbria</t>
  </si>
  <si>
    <t>2021-11-10,Pfizer/BioNTech,UMB,20-29,118.0,103.0,35.0,123.0,8.0,55.0,0.0,0.0,ITI,ITI2,10.0,Umbria</t>
  </si>
  <si>
    <t>2021-11-10,Pfizer/BioNTech,UMB,30-39,132.0,150.0,37.0,139.0,1.0,105.0,0.0,0.0,ITI,ITI2,10.0,Umbria</t>
  </si>
  <si>
    <t>2021-11-10,Pfizer/BioNTech,UMB,40-49,140.0,173.0,36.0,146.0,4.0,127.0,0.0,0.0,ITI,ITI2,10.0,Umbria</t>
  </si>
  <si>
    <t>2021-11-10,Pfizer/BioNTech,UMB,50-59,161.0,193.0,19.0,109.0,1.0,225.0,0.0,0.0,ITI,ITI2,10.0,Umbria</t>
  </si>
  <si>
    <t>2021-11-10,Pfizer/BioNTech,UMB,60-69,225.0,234.0,17.0,35.0,0.0,407.0,0.0,0.0,ITI,ITI2,10.0,Umbria</t>
  </si>
  <si>
    <t>2021-11-10,Pfizer/BioNTech,UMB,70-79,194.0,158.0,7.0,13.0,0.0,332.0,0.0,0.0,ITI,ITI2,10.0,Umbria</t>
  </si>
  <si>
    <t>2021-11-10,Pfizer/BioNTech,UMB,80-89,313.0,400.0,4.0,1.0,0.0,708.0,0.0,0.0,ITI,ITI2,10.0,Umbria</t>
  </si>
  <si>
    <t>2021-11-10,Pfizer/BioNTech,UMB,90+,26.0,92.0,1.0,0.0,0.0,117.0,0.0,0.0,ITI,ITI2,10.0,Umbria</t>
  </si>
  <si>
    <t>2021-11-10,Pfizer/BioNTech,VDA,12-19,4.0,0.0,4.0,0.0,0.0,0.0,0.0,0.0,ITC,ITC2,2.0,Valle d'Aosta / VallÃ©e d'Aoste</t>
  </si>
  <si>
    <t>2021-11-10,Pfizer/BioNTech,VDA,20-29,14.0,9.0,12.0,0.0,2.0,9.0,0.0,0.0,ITC,ITC2,2.0,Valle d'Aosta / VallÃ©e d'Aoste</t>
  </si>
  <si>
    <t>2021-11-10,Pfizer/BioNTech,VDA,30-39,22.0,23.0,30.0,0.0,2.0,13.0,0.0,0.0,ITC,ITC2,2.0,Valle d'Aosta / VallÃ©e d'Aoste</t>
  </si>
  <si>
    <t>2021-11-10,Pfizer/BioNTech,VDA,40-49,25.0,19.0,25.0,4.0,6.0,9.0,0.0,0.0,ITC,ITC2,2.0,Valle d'Aosta / VallÃ©e d'Aoste</t>
  </si>
  <si>
    <t>2021-11-10,Pfizer/BioNTech,VDA,50-59,28.0,32.0,12.0,2.0,0.0,46.0,0.0,0.0,ITC,ITC2,2.0,Valle d'Aosta / VallÃ©e d'Aoste</t>
  </si>
  <si>
    <t>2021-11-10,Pfizer/BioNTech,VDA,60-69,49.0,26.0,9.0,3.0,0.0,63.0,0.0,0.0,ITC,ITC2,2.0,Valle d'Aosta / VallÃ©e d'Aoste</t>
  </si>
  <si>
    <t>2021-11-10,Pfizer/BioNTech,VDA,70-79,70.0,44.0,6.0,2.0,0.0,106.0,0.0,0.0,ITC,ITC2,2.0,Valle d'Aosta / VallÃ©e d'Aoste</t>
  </si>
  <si>
    <t>2021-11-10,Pfizer/BioNTech,VDA,80-89,154.0,212.0,6.0,3.0,0.0,357.0,0.0,0.0,ITC,ITC2,2.0,Valle d'Aosta / VallÃ©e d'Aoste</t>
  </si>
  <si>
    <t>2021-11-10,Pfizer/BioNTech,VDA,90+,8.0,12.0,0.0,0.0,0.0,20.0,0.0,0.0,ITC,ITC2,2.0,Valle d'Aosta / VallÃ©e d'Aoste</t>
  </si>
  <si>
    <t>2021-11-10,Pfizer/BioNTech,VEN,12-19,217.0,201.0,196.0,208.0,8.0,6.0,0.0,0.0,ITH,ITH3,5.0,Veneto</t>
  </si>
  <si>
    <t>2021-11-10,Pfizer/BioNTech,VEN,20-29,429.0,453.0,111.0,368.0,10.0,393.0,0.0,0.0,ITH,ITH3,5.0,Veneto</t>
  </si>
  <si>
    <t>2021-11-10,Pfizer/BioNTech,VEN,30-39,452.0,553.0,168.0,401.0,9.0,427.0,0.0,0.0,ITH,ITH3,5.0,Veneto</t>
  </si>
  <si>
    <t>2021-11-10,Pfizer/BioNTech,VEN,40-49,465.0,653.0,145.0,388.0,12.0,573.0,0.0,0.0,ITH,ITH3,5.0,Veneto</t>
  </si>
  <si>
    <t>2021-11-10,Pfizer/BioNTech,VEN,50-59,562.0,786.0,134.0,295.0,10.0,909.0,0.0,0.0,ITH,ITH3,5.0,Veneto</t>
  </si>
  <si>
    <t>2021-11-10,Pfizer/BioNTech,VEN,60-69,947.0,791.0,51.0,126.0,2.0,1559.0,0.0,0.0,ITH,ITH3,5.0,Veneto</t>
  </si>
  <si>
    <t>2021-11-10,Pfizer/BioNTech,VEN,70-79,1113.0,908.0,44.0,58.0,2.0,1917.0,0.0,0.0,ITH,ITH3,5.0,Veneto</t>
  </si>
  <si>
    <t>2021-11-10,Pfizer/BioNTech,VEN,80-89,1466.0,1925.0,11.0,20.0,1.0,3359.0,0.0,0.0,ITH,ITH3,5.0,Veneto</t>
  </si>
  <si>
    <t>2021-11-10,Pfizer/BioNTech,VEN,90+,191.0,446.0,4.0,6.0,0.0,627.0,0.0,0.0,ITH,ITH3,5.0,Veneto</t>
  </si>
  <si>
    <t>2021-11-10,Vaxzevria (AstraZeneca),LOM,60-69,2.0,2.0,0.0,4.0,0.0,0.0,0.0,0.0,ITC,ITC4,3.0,Lombardia</t>
  </si>
  <si>
    <t>2021-11-11,Janssen,EMR,20-29,1.0,0.0,1.0,0.0,0.0,0.0,0.0,0.0,ITH,ITH5,8.0,Emilia-Romagna</t>
  </si>
  <si>
    <t>2021-11-11,Janssen,EMR,30-39,1.0,0.0,1.0,0.0,0.0,0.0,0.0,0.0,ITH,ITH5,8.0,Emilia-Romagna</t>
  </si>
  <si>
    <t>2021-11-11,Janssen,EMR,60-69,1.0,0.0,1.0,0.0,0.0,0.0,0.0,0.0,ITH,ITH5,8.0,Emilia-Romagna</t>
  </si>
  <si>
    <t>2021-11-11,Janssen,EMR,70-79,1.0,0.0,1.0,0.0,0.0,0.0,0.0,0.0,ITH,ITH5,8.0,Emilia-Romagna</t>
  </si>
  <si>
    <t>2021-11-11,Janssen,LAZ,12-19,0.0,1.0,1.0,0.0,0.0,0.0,0.0,0.0,ITI,ITI4,12.0,Lazio</t>
  </si>
  <si>
    <t>2021-11-11,Janssen,LAZ,20-29,7.0,3.0,10.0,0.0,0.0,0.0,0.0,0.0,ITI,ITI4,12.0,Lazio</t>
  </si>
  <si>
    <t>2021-11-11,Janssen,LAZ,30-39,5.0,6.0,11.0,0.0,0.0,0.0,0.0,0.0,ITI,ITI4,12.0,Lazio</t>
  </si>
  <si>
    <t>2021-11-11,Janssen,LAZ,40-49,7.0,3.0,10.0,0.0,0.0,0.0,0.0,0.0,ITI,ITI4,12.0,Lazio</t>
  </si>
  <si>
    <t>2021-11-11,Janssen,LAZ,50-59,2.0,2.0,4.0,0.0,0.0,0.0,0.0,0.0,ITI,ITI4,12.0,Lazio</t>
  </si>
  <si>
    <t>2021-11-11,Janssen,LAZ,60-69,1.0,2.0,3.0,0.0,0.0,0.0,0.0,0.0,ITI,ITI4,12.0,Lazio</t>
  </si>
  <si>
    <t>2021-11-11,Janssen,LAZ,70-79,1.0,0.0,1.0,0.0,0.0,0.0,0.0,0.0,ITI,ITI4,12.0,Lazio</t>
  </si>
  <si>
    <t>2021-11-11,Janssen,PAB,40-49,1.0,0.0,1.0,0.0,0.0,0.0,0.0,0.0,ITH,ITH1,4.0,Provincia Autonoma Bolzano / Bozen</t>
  </si>
  <si>
    <t>2021-11-11,Janssen,PAB,60-69,2.0,0.0,2.0,0.0,0.0,0.0,0.0,0.0,ITH,ITH1,4.0,Provincia Autonoma Bolzano / Bozen</t>
  </si>
  <si>
    <t>2021-11-11,Janssen,PIE,40-49,1.0,0.0,1.0,0.0,0.0,0.0,0.0,0.0,ITC,ITC1,1.0,Piemonte</t>
  </si>
  <si>
    <t>2021-11-11,Janssen,PIE,50-59,1.0,1.0,2.0,0.0,0.0,0.0,0.0,0.0,ITC,ITC1,1.0,Piemonte</t>
  </si>
  <si>
    <t>2021-11-11,Janssen,PIE,60-69,1.0,1.0,2.0,0.0,0.0,0.0,0.0,0.0,ITC,ITC1,1.0,Piemonte</t>
  </si>
  <si>
    <t>2021-11-11,Janssen,PUG,12-19,2.0,0.0,2.0,0.0,0.0,0.0,0.0,0.0,ITF,ITF4,16.0,Puglia</t>
  </si>
  <si>
    <t>2021-11-11,Janssen,PUG,20-29,8.0,0.0,8.0,0.0,0.0,0.0,0.0,0.0,ITF,ITF4,16.0,Puglia</t>
  </si>
  <si>
    <t>2021-11-11,Janssen,PUG,40-49,1.0,0.0,1.0,0.0,0.0,0.0,0.0,0.0,ITF,ITF4,16.0,Puglia</t>
  </si>
  <si>
    <t>2021-11-11,Janssen,VEN,70-79,0.0,1.0,1.0,0.0,0.0,0.0,0.0,0.0,ITH,ITH3,5.0,Veneto</t>
  </si>
  <si>
    <t>2021-11-11,Moderna,ABR,12-19,12.0,18.0,3.0,26.0,0.0,1.0,0.0,0.0,ITF,ITF1,13.0,Abruzzo</t>
  </si>
  <si>
    <t>2021-11-11,Moderna,ABR,20-29,36.0,22.0,8.0,46.0,0.0,4.0,0.0,0.0,ITF,ITF1,13.0,Abruzzo</t>
  </si>
  <si>
    <t>2021-11-11,Moderna,ABR,30-39,37.0,28.0,10.0,52.0,0.0,3.0,0.0,0.0,ITF,ITF1,13.0,Abruzzo</t>
  </si>
  <si>
    <t>2021-11-11,Moderna,ABR,40-49,39.0,23.0,7.0,46.0,0.0,9.0,0.0,0.0,ITF,ITF1,13.0,Abruzzo</t>
  </si>
  <si>
    <t>2021-11-11,Moderna,ABR,50-59,42.0,22.0,4.0,47.0,1.0,12.0,0.0,0.0,ITF,ITF1,13.0,Abruzzo</t>
  </si>
  <si>
    <t>2021-11-11,Moderna,ABR,60-69,48.0,48.0,7.0,16.0,0.0,73.0,0.0,0.0,ITF,ITF1,13.0,Abruzzo</t>
  </si>
  <si>
    <t>2021-11-11,Moderna,ABR,70-79,77.0,66.0,2.0,4.0,0.0,137.0,0.0,0.0,ITF,ITF1,13.0,Abruzzo</t>
  </si>
  <si>
    <t>2021-11-11,Moderna,ABR,80-89,49.0,75.0,2.0,2.0,0.0,120.0,0.0,0.0,ITF,ITF1,13.0,Abruzzo</t>
  </si>
  <si>
    <t>2021-11-11,Moderna,ABR,90+,12.0,13.0,0.0,2.0,0.0,23.0,0.0,0.0,ITF,ITF1,13.0,Abruzzo</t>
  </si>
  <si>
    <t>2021-11-11,Moderna,BAS,20-29,4.0,1.0,0.0,5.0,0.0,0.0,0.0,0.0,ITF,ITF5,17.0,Basilicata</t>
  </si>
  <si>
    <t>2021-11-11,Moderna,BAS,30-39,6.0,4.0,1.0,9.0,0.0,0.0,0.0,0.0,ITF,ITF5,17.0,Basilicata</t>
  </si>
  <si>
    <t>2021-11-11,Moderna,BAS,40-49,5.0,5.0,0.0,8.0,0.0,2.0,0.0,0.0,ITF,ITF5,17.0,Basilicata</t>
  </si>
  <si>
    <t>2021-11-11,Moderna,BAS,50-59,2.0,1.0,1.0,1.0,0.0,1.0,0.0,0.0,ITF,ITF5,17.0,Basilicata</t>
  </si>
  <si>
    <t>2021-11-11,Moderna,BAS,60-69,3.0,2.0,0.0,1.0,0.0,4.0,0.0,0.0,ITF,ITF5,17.0,Basilicata</t>
  </si>
  <si>
    <t>2021-11-11,Moderna,BAS,70-79,1.0,2.0,0.0,1.0,0.0,2.0,0.0,0.0,ITF,ITF5,17.0,Basilicata</t>
  </si>
  <si>
    <t>2021-11-11,Moderna,BAS,80-89,11.0,10.0,1.0,0.0,0.0,20.0,0.0,0.0,ITF,ITF5,17.0,Basilicata</t>
  </si>
  <si>
    <t>2021-11-11,Moderna,BAS,90+,2.0,3.0,0.0,0.0,0.0,5.0,0.0,0.0,ITF,ITF5,17.0,Basilicata</t>
  </si>
  <si>
    <t>2021-11-11,Moderna,CAL,12-19,16.0,7.0,7.0,13.0,1.0,2.0,0.0,0.0,ITF,ITF6,18.0,Calabria</t>
  </si>
  <si>
    <t>2021-11-11,Moderna,CAL,20-29,50.0,22.0,18.0,43.0,2.0,9.0,0.0,0.0,ITF,ITF6,18.0,Calabria</t>
  </si>
  <si>
    <t>2021-11-11,Moderna,CAL,30-39,57.0,36.0,27.0,58.0,0.0,8.0,0.0,0.0,ITF,ITF6,18.0,Calabria</t>
  </si>
  <si>
    <t>2021-11-11,Moderna,CAL,40-49,70.0,31.0,14.0,71.0,1.0,15.0,0.0,0.0,ITF,ITF6,18.0,Calabria</t>
  </si>
  <si>
    <t>2021-11-11,Moderna,CAL,50-59,50.0,27.0,21.0,37.0,2.0,17.0,0.0,0.0,ITF,ITF6,18.0,Calabria</t>
  </si>
  <si>
    <t>2021-11-11,Moderna,CAL,60-69,59.0,43.0,14.0,34.0,0.0,54.0,0.0,0.0,ITF,ITF6,18.0,Calabria</t>
  </si>
  <si>
    <t>2021-11-11,Moderna,CAL,70-79,40.0,24.0,6.0,8.0,0.0,50.0,0.0,0.0,ITF,ITF6,18.0,Calabria</t>
  </si>
  <si>
    <t>2021-11-11,Moderna,CAL,80-89,39.0,46.0,5.0,4.0,0.0,76.0,0.0,0.0,ITF,ITF6,18.0,Calabria</t>
  </si>
  <si>
    <t>2021-11-11,Moderna,CAL,90+,2.0,8.0,0.0,0.0,0.0,10.0,0.0,0.0,ITF,ITF6,18.0,Calabria</t>
  </si>
  <si>
    <t>2021-11-11,Moderna,CAM,12-19,37.0,32.0,33.0,30.0,4.0,2.0,0.0,0.0,ITF,ITF3,15.0,Campania</t>
  </si>
  <si>
    <t>2021-11-11,Moderna,CAM,20-29,107.0,74.0,49.0,119.0,5.0,8.0,0.0,0.0,ITF,ITF3,15.0,Campania</t>
  </si>
  <si>
    <t>2021-11-11,Moderna,CAM,30-39,111.0,84.0,38.0,133.0,5.0,19.0,0.0,0.0,ITF,ITF3,15.0,Campania</t>
  </si>
  <si>
    <t>2021-11-11,Moderna,CAM,40-49,94.0,63.0,41.0,88.0,3.0,25.0,0.0,0.0,ITF,ITF3,15.0,Campania</t>
  </si>
  <si>
    <t>2021-11-11,Moderna,CAM,50-59,84.0,73.0,41.0,73.0,2.0,41.0,0.0,0.0,ITF,ITF3,15.0,Campania</t>
  </si>
  <si>
    <t>2021-11-11,Moderna,CAM,60-69,81.0,51.0,18.0,46.0,3.0,65.0,0.0,0.0,ITF,ITF3,15.0,Campania</t>
  </si>
  <si>
    <t>2021-11-11,Moderna,CAM,70-79,107.0,124.0,19.0,13.0,0.0,199.0,0.0,0.0,ITF,ITF3,15.0,Campania</t>
  </si>
  <si>
    <t>2021-11-11,Moderna,CAM,80-89,50.0,84.0,6.0,9.0,1.0,118.0,0.0,0.0,ITF,ITF3,15.0,Campania</t>
  </si>
  <si>
    <t>2021-11-11,Moderna,CAM,90+,8.0,37.0,1.0,3.0,0.0,41.0,0.0,0.0,ITF,ITF3,15.0,Campania</t>
  </si>
  <si>
    <t>2021-11-11,Moderna,EMR,12-19,87.0,65.0,69.0,73.0,7.0,3.0,0.0,0.0,ITH,ITH5,8.0,Emilia-Romagna</t>
  </si>
  <si>
    <t>2021-11-11,Moderna,EMR,20-29,243.0,155.0,81.0,242.0,5.0,70.0,0.0,0.0,ITH,ITH5,8.0,Emilia-Romagna</t>
  </si>
  <si>
    <t>2021-11-11,Moderna,EMR,30-39,247.0,241.0,91.0,294.0,9.0,94.0,0.0,0.0,ITH,ITH5,8.0,Emilia-Romagna</t>
  </si>
  <si>
    <t>2021-11-11,Moderna,EMR,40-49,265.0,211.0,78.0,271.0,4.0,123.0,0.0,0.0,ITH,ITH5,8.0,Emilia-Romagna</t>
  </si>
  <si>
    <t>2021-11-11,Moderna,EMR,50-59,256.0,350.0,56.0,224.0,4.0,322.0,0.0,0.0,ITH,ITH5,8.0,Emilia-Romagna</t>
  </si>
  <si>
    <t>2021-11-11,Moderna,EMR,60-69,343.0,314.0,45.0,71.0,3.0,538.0,0.0,0.0,ITH,ITH5,8.0,Emilia-Romagna</t>
  </si>
  <si>
    <t>2021-11-11,Moderna,EMR,70-79,310.0,200.0,20.0,31.0,0.0,459.0,0.0,0.0,ITH,ITH5,8.0,Emilia-Romagna</t>
  </si>
  <si>
    <t>2021-11-11,Moderna,EMR,80-89,446.0,557.0,9.0,6.0,1.0,987.0,0.0,0.0,ITH,ITH5,8.0,Emilia-Romagna</t>
  </si>
  <si>
    <t>2021-11-11,Moderna,EMR,90+,50.0,126.0,3.0,1.0,0.0,172.0,0.0,0.0,ITH,ITH5,8.0,Emilia-Romagna</t>
  </si>
  <si>
    <t>2021-11-11,Moderna,FVG,12-19,61.0,55.0,60.0,54.0,2.0,0.0,0.0,0.0,ITH,ITH4,6.0,Friuli-Venezia Giulia</t>
  </si>
  <si>
    <t>2021-11-11,Moderna,FVG,20-29,106.0,56.0,74.0,83.0,3.0,2.0,0.0,0.0,ITH,ITH4,6.0,Friuli-Venezia Giulia</t>
  </si>
  <si>
    <t>2021-11-11,Moderna,FVG,30-39,93.0,86.0,71.0,102.0,5.0,1.0,0.0,0.0,ITH,ITH4,6.0,Friuli-Venezia Giulia</t>
  </si>
  <si>
    <t>2021-11-11,Moderna,FVG,40-49,101.0,83.0,80.0,102.0,1.0,1.0,0.0,0.0,ITH,ITH4,6.0,Friuli-Venezia Giulia</t>
  </si>
  <si>
    <t>2021-11-11,Moderna,FVG,50-59,91.0,78.0,68.0,96.0,3.0,2.0,0.0,0.0,ITH,ITH4,6.0,Friuli-Venezia Giulia</t>
  </si>
  <si>
    <t>2021-11-11,Moderna,FVG,60-69,37.0,46.0,48.0,34.0,0.0,1.0,0.0,0.0,ITH,ITH4,6.0,Friuli-Venezia Giulia</t>
  </si>
  <si>
    <t>2021-11-11,Moderna,FVG,70-79,16.0,34.0,35.0,14.0,0.0,1.0,0.0,0.0,ITH,ITH4,6.0,Friuli-Venezia Giulia</t>
  </si>
  <si>
    <t>2021-11-11,Moderna,FVG,80-89,6.0,15.0,9.0,6.0,0.0,6.0,0.0,0.0,ITH,ITH4,6.0,Friuli-Venezia Giulia</t>
  </si>
  <si>
    <t>2021-11-11,Moderna,FVG,90+,1.0,1.0,2.0,0.0,0.0,0.0,0.0,0.0,ITH,ITH4,6.0,Friuli-Venezia Giulia</t>
  </si>
  <si>
    <t>2021-11-11,Moderna,LAZ,12-19,63.0,48.0,23.0,82.0,3.0,3.0,0.0,0.0,ITI,ITI4,12.0,Lazio</t>
  </si>
  <si>
    <t>2021-11-11,Moderna,LAZ,20-29,188.0,100.0,23.0,240.0,2.0,23.0,0.0,0.0,ITI,ITI4,12.0,Lazio</t>
  </si>
  <si>
    <t>2021-11-11,Moderna,LAZ,30-39,200.0,131.0,41.0,267.0,3.0,20.0,0.0,0.0,ITI,ITI4,12.0,Lazio</t>
  </si>
  <si>
    <t>2021-11-11,Moderna,LAZ,40-49,192.0,126.0,29.0,256.0,1.0,32.0,0.0,0.0,ITI,ITI4,12.0,Lazio</t>
  </si>
  <si>
    <t>2021-11-11,Moderna,LAZ,50-59,245.0,142.0,26.0,188.0,0.0,173.0,0.0,0.0,ITI,ITI4,12.0,Lazio</t>
  </si>
  <si>
    <t>2021-11-11,Moderna,LAZ,60-69,123.0,101.0,13.0,92.0,0.0,119.0,0.0,0.0,ITI,ITI4,12.0,Lazio</t>
  </si>
  <si>
    <t>2021-11-11,Moderna,LAZ,70-79,168.0,184.0,5.0,16.0,0.0,331.0,0.0,0.0,ITI,ITI4,12.0,Lazio</t>
  </si>
  <si>
    <t>2021-11-11,Moderna,LAZ,80-89,205.0,242.0,2.0,5.0,0.0,440.0,0.0,0.0,ITI,ITI4,12.0,Lazio</t>
  </si>
  <si>
    <t>2021-11-11,Moderna,LAZ,90+,17.0,25.0,1.0,0.0,0.0,41.0,0.0,0.0,ITI,ITI4,12.0,Lazio</t>
  </si>
  <si>
    <t>2021-11-11,Moderna,LIG,12-19,12.0,5.0,3.0,14.0,0.0,0.0,0.0,0.0,ITC,ITC3,7.0,Liguria</t>
  </si>
  <si>
    <t>2021-11-11,Moderna,LIG,20-29,77.0,45.0,23.0,99.0,0.0,0.0,0.0,0.0,ITC,ITC3,7.0,Liguria</t>
  </si>
  <si>
    <t>2021-11-11,Moderna,LIG,30-39,63.0,41.0,17.0,81.0,1.0,5.0,0.0,0.0,ITC,ITC3,7.0,Liguria</t>
  </si>
  <si>
    <t>2021-11-11,Moderna,LIG,40-49,84.0,48.0,26.0,92.0,0.0,14.0,0.0,0.0,ITC,ITC3,7.0,Liguria</t>
  </si>
  <si>
    <t>2021-11-11,Moderna,LIG,50-59,79.0,38.0,25.0,77.0,3.0,12.0,0.0,0.0,ITC,ITC3,7.0,Liguria</t>
  </si>
  <si>
    <t>2021-11-11,Moderna,LIG,60-69,40.0,36.0,18.0,29.0,0.0,29.0,0.0,0.0,ITC,ITC3,7.0,Liguria</t>
  </si>
  <si>
    <t>2021-11-11,Moderna,LIG,70-79,91.0,104.0,6.0,12.0,0.0,177.0,0.0,0.0,ITC,ITC3,7.0,Liguria</t>
  </si>
  <si>
    <t>2021-11-11,Moderna,LIG,80-89,52.0,78.0,6.0,13.0,1.0,110.0,0.0,0.0,ITC,ITC3,7.0,Liguria</t>
  </si>
  <si>
    <t>2021-11-11,Moderna,LIG,90+,21.0,74.0,3.0,3.0,1.0,88.0,0.0,0.0,ITC,ITC3,7.0,Liguria</t>
  </si>
  <si>
    <t>2021-11-11,Moderna,LOM,12-19,173.0,170.0,140.0,189.0,12.0,2.0,0.0,0.0,ITC,ITC4,3.0,Lombardia</t>
  </si>
  <si>
    <t>2021-11-11,Moderna,LOM,20-29,326.0,204.0,92.0,421.0,11.0,6.0,0.0,0.0,ITC,ITC4,3.0,Lombardia</t>
  </si>
  <si>
    <t>2021-11-11,Moderna,LOM,30-39,384.0,251.0,108.0,504.0,9.0,14.0,0.0,0.0,ITC,ITC4,3.0,Lombardia</t>
  </si>
  <si>
    <t>2021-11-11,Moderna,LOM,40-49,401.0,234.0,93.0,507.0,12.0,23.0,0.0,0.0,ITC,ITC4,3.0,Lombardia</t>
  </si>
  <si>
    <t>2021-11-11,Moderna,LOM,50-59,291.0,210.0,71.0,395.0,9.0,26.0,0.0,0.0,ITC,ITC4,3.0,Lombardia</t>
  </si>
  <si>
    <t>2021-11-11,Moderna,LOM,60-69,153.0,109.0,38.0,136.0,0.0,88.0,0.0,0.0,ITC,ITC4,3.0,Lombardia</t>
  </si>
  <si>
    <t>2021-11-11,Moderna,LOM,70-79,98.0,123.0,20.0,50.0,1.0,150.0,0.0,0.0,ITC,ITC4,3.0,Lombardia</t>
  </si>
  <si>
    <t>2021-11-11,Moderna,LOM,80-89,138.0,182.0,9.0,22.0,0.0,289.0,0.0,0.0,ITC,ITC4,3.0,Lombardia</t>
  </si>
  <si>
    <t>2021-11-11,Moderna,LOM,90+,13.0,31.0,6.0,8.0,0.0,30.0,0.0,0.0,ITC,ITC4,3.0,Lombardia</t>
  </si>
  <si>
    <t>2021-11-11,Moderna,MAR,12-19,13.0,9.0,10.0,9.0,3.0,0.0,0.0,0.0,ITI,ITI3,11.0,Marche</t>
  </si>
  <si>
    <t>2021-11-11,Moderna,MAR,20-29,50.0,24.0,5.0,56.0,2.0,11.0,0.0,0.0,ITI,ITI3,11.0,Marche</t>
  </si>
  <si>
    <t>2021-11-11,Moderna,MAR,30-39,55.0,45.0,12.0,71.0,2.0,15.0,0.0,0.0,ITI,ITI3,11.0,Marche</t>
  </si>
  <si>
    <t>2021-11-11,Moderna,MAR,40-49,69.0,57.0,8.0,84.0,3.0,31.0,0.0,0.0,ITI,ITI3,11.0,Marche</t>
  </si>
  <si>
    <t>2021-11-11,Moderna,MAR,50-59,62.0,54.0,10.0,63.0,2.0,41.0,0.0,0.0,ITI,ITI3,11.0,Marche</t>
  </si>
  <si>
    <t>2021-11-11,Moderna,MAR,60-69,95.0,61.0,5.0,24.0,0.0,127.0,0.0,0.0,ITI,ITI3,11.0,Marche</t>
  </si>
  <si>
    <t>2021-11-11,Moderna,MAR,70-79,100.0,78.0,2.0,2.0,0.0,174.0,0.0,0.0,ITI,ITI3,11.0,Marche</t>
  </si>
  <si>
    <t>2021-11-11,Moderna,MAR,80-89,85.0,104.0,1.0,2.0,0.0,186.0,0.0,0.0,ITI,ITI3,11.0,Marche</t>
  </si>
  <si>
    <t>2021-11-11,Moderna,MAR,90+,11.0,13.0,1.0,2.0,0.0,21.0,0.0,0.0,ITI,ITI3,11.0,Marche</t>
  </si>
  <si>
    <t>2021-11-11,Moderna,MOL,12-19,0.0,1.0,0.0,0.0,0.0,1.0,0.0,0.0,ITF,ITF2,14.0,Molise</t>
  </si>
  <si>
    <t>2021-11-11,Moderna,MOL,20-29,1.0,1.0,0.0,2.0,0.0,0.0,0.0,0.0,ITF,ITF2,14.0,Molise</t>
  </si>
  <si>
    <t>2021-11-11,Moderna,MOL,30-39,1.0,2.0,0.0,0.0,0.0,3.0,0.0,0.0,ITF,ITF2,14.0,Molise</t>
  </si>
  <si>
    <t>2021-11-11,Moderna,MOL,50-59,1.0,2.0,0.0,0.0,0.0,3.0,0.0,0.0,ITF,ITF2,14.0,Molise</t>
  </si>
  <si>
    <t>2021-11-11,Moderna,MOL,60-69,2.0,1.0,0.0,1.0,0.0,2.0,0.0,0.0,ITF,ITF2,14.0,Molise</t>
  </si>
  <si>
    <t>2021-11-11,Moderna,MOL,70-79,2.0,1.0,0.0,0.0,0.0,3.0,0.0,0.0,ITF,ITF2,14.0,Molise</t>
  </si>
  <si>
    <t>2021-11-11,Moderna,MOL,80-89,1.0,4.0,0.0,0.0,0.0,5.0,0.0,0.0,ITF,ITF2,14.0,Molise</t>
  </si>
  <si>
    <t>2021-11-11,Moderna,MOL,90+,0.0,1.0,0.0,0.0,0.0,1.0,0.0,0.0,ITF,ITF2,14.0,Molise</t>
  </si>
  <si>
    <t>2021-11-11,Moderna,PAB,12-19,1.0,1.0,2.0,0.0,0.0,0.0,0.0,0.0,ITH,ITH1,4.0,Provincia Autonoma Bolzano / Bozen</t>
  </si>
  <si>
    <t>2021-11-11,Moderna,PAB,20-29,6.0,9.0,11.0,4.0,0.0,0.0,0.0,0.0,ITH,ITH1,4.0,Provincia Autonoma Bolzano / Bozen</t>
  </si>
  <si>
    <t>2021-11-11,Moderna,PAB,30-39,4.0,1.0,3.0,1.0,0.0,1.0,0.0,0.0,ITH,ITH1,4.0,Provincia Autonoma Bolzano / Bozen</t>
  </si>
  <si>
    <t>2021-11-11,Moderna,PAB,40-49,6.0,3.0,5.0,3.0,0.0,1.0,0.0,0.0,ITH,ITH1,4.0,Provincia Autonoma Bolzano / Bozen</t>
  </si>
  <si>
    <t>2021-11-11,Moderna,PAB,50-59,4.0,4.0,4.0,0.0,1.0,3.0,0.0,0.0,ITH,ITH1,4.0,Provincia Autonoma Bolzano / Bozen</t>
  </si>
  <si>
    <t>2021-11-11,Moderna,PAB,60-69,5.0,6.0,4.0,0.0,0.0,7.0,0.0,0.0,ITH,ITH1,4.0,Provincia Autonoma Bolzano / Bozen</t>
  </si>
  <si>
    <t>2021-11-11,Moderna,PAB,70-79,10.0,10.0,3.0,1.0,0.0,16.0,0.0,0.0,ITH,ITH1,4.0,Provincia Autonoma Bolzano / Bozen</t>
  </si>
  <si>
    <t>2021-11-11,Moderna,PAB,80-89,19.0,37.0,0.0,0.0,0.0,56.0,0.0,0.0,ITH,ITH1,4.0,Provincia Autonoma Bolzano / Bozen</t>
  </si>
  <si>
    <t>2021-11-11,Moderna,PAB,90+,6.0,4.0,0.0,1.0,0.0,9.0,0.0,0.0,ITH,ITH1,4.0,Provincia Autonoma Bolzano / Bozen</t>
  </si>
  <si>
    <t>2021-11-11,Moderna,PAT,12-19,9.0,1.0,0.0,10.0,0.0,0.0,0.0,0.0,ITH,ITH2,4.0,Provincia Autonoma Trento</t>
  </si>
  <si>
    <t>2021-11-11,Moderna,PAT,20-29,19.0,16.0,0.0,34.0,0.0,1.0,0.0,0.0,ITH,ITH2,4.0,Provincia Autonoma Trento</t>
  </si>
  <si>
    <t>2021-11-11,Moderna,PAT,30-39,22.0,12.0,1.0,32.0,0.0,1.0,0.0,0.0,ITH,ITH2,4.0,Provincia Autonoma Trento</t>
  </si>
  <si>
    <t>2021-11-11,Moderna,PAT,40-49,22.0,6.0,0.0,28.0,0.0,0.0,0.0,0.0,ITH,ITH2,4.0,Provincia Autonoma Trento</t>
  </si>
  <si>
    <t>2021-11-11,Moderna,PAT,50-59,19.0,9.0,0.0,27.0,0.0,1.0,0.0,0.0,ITH,ITH2,4.0,Provincia Autonoma Trento</t>
  </si>
  <si>
    <t>2021-11-11,Moderna,PAT,60-69,3.0,5.0,0.0,5.0,0.0,3.0,0.0,0.0,ITH,ITH2,4.0,Provincia Autonoma Trento</t>
  </si>
  <si>
    <t>2021-11-11,Moderna,PAT,70-79,0.0,4.0,3.0,0.0,0.0,1.0,0.0,0.0,ITH,ITH2,4.0,Provincia Autonoma Trento</t>
  </si>
  <si>
    <t>2021-11-11,Moderna,PAT,80-89,3.0,11.0,3.0,2.0,0.0,9.0,0.0,0.0,ITH,ITH2,4.0,Provincia Autonoma Trento</t>
  </si>
  <si>
    <t>2021-11-11,Moderna,PAT,90+,2.0,15.0,1.0,0.0,0.0,16.0,0.0,0.0,ITH,ITH2,4.0,Provincia Autonoma Trento</t>
  </si>
  <si>
    <t>2021-11-11,Moderna,PIE,12-19,116.0,102.0,115.0,91.0,4.0,8.0,0.0,0.0,ITC,ITC1,1.0,Piemonte</t>
  </si>
  <si>
    <t>2021-11-11,Moderna,PIE,20-29,297.0,256.0,90.0,316.0,9.0,138.0,0.0,0.0,ITC,ITC1,1.0,Piemonte</t>
  </si>
  <si>
    <t>2021-11-11,Moderna,PIE,30-39,333.0,255.0,99.0,319.0,8.0,162.0,0.0,0.0,ITC,ITC1,1.0,Piemonte</t>
  </si>
  <si>
    <t>2021-11-11,Moderna,PIE,40-49,396.0,345.0,102.0,295.0,6.0,338.0,0.0,0.0,ITC,ITC1,1.0,Piemonte</t>
  </si>
  <si>
    <t>2021-11-11,Moderna,PIE,50-59,411.0,453.0,92.0,285.0,5.0,482.0,0.0,0.0,ITC,ITC1,1.0,Piemonte</t>
  </si>
  <si>
    <t>2021-11-11,Moderna,PIE,60-69,574.0,428.0,58.0,89.0,3.0,852.0,0.0,0.0,ITC,ITC1,1.0,Piemonte</t>
  </si>
  <si>
    <t>2021-11-11,Moderna,PIE,70-79,756.0,578.0,24.0,28.0,1.0,1281.0,0.0,0.0,ITC,ITC1,1.0,Piemonte</t>
  </si>
  <si>
    <t>2021-11-11,Moderna,PIE,80-89,897.0,1303.0,12.0,17.0,1.0,2170.0,0.0,0.0,ITC,ITC1,1.0,Piemonte</t>
  </si>
  <si>
    <t>2021-11-11,Moderna,PIE,90+,83.0,167.0,3.0,6.0,0.0,241.0,0.0,0.0,ITC,ITC1,1.0,Piemonte</t>
  </si>
  <si>
    <t>2021-11-11,Moderna,PUG,12-19,39.0,29.0,15.0,52.0,0.0,1.0,0.0,0.0,ITF,ITF4,16.0,Puglia</t>
  </si>
  <si>
    <t>2021-11-11,Moderna,PUG,20-29,143.0,84.0,29.0,185.0,1.0,12.0,0.0,0.0,ITF,ITF4,16.0,Puglia</t>
  </si>
  <si>
    <t>2021-11-11,Moderna,PUG,30-39,168.0,95.0,34.0,192.0,3.0,34.0,0.0,0.0,ITF,ITF4,16.0,Puglia</t>
  </si>
  <si>
    <t>2021-11-11,Moderna,PUG,40-49,140.0,83.0,32.0,158.0,2.0,31.0,0.0,0.0,ITF,ITF4,16.0,Puglia</t>
  </si>
  <si>
    <t>2021-11-11,Moderna,PUG,50-59,120.0,70.0,26.0,116.0,5.0,43.0,0.0,0.0,ITF,ITF4,16.0,Puglia</t>
  </si>
  <si>
    <t>2021-11-11,Moderna,PUG,60-69,66.0,55.0,6.0,31.0,2.0,82.0,0.0,0.0,ITF,ITF4,16.0,Puglia</t>
  </si>
  <si>
    <t>2021-11-11,Moderna,PUG,70-79,44.0,56.0,4.0,8.0,0.0,88.0,0.0,0.0,ITF,ITF4,16.0,Puglia</t>
  </si>
  <si>
    <t>2021-11-11,Moderna,PUG,80-89,49.0,54.0,1.0,0.0,0.0,102.0,0.0,0.0,ITF,ITF4,16.0,Puglia</t>
  </si>
  <si>
    <t>2021-11-11,Moderna,PUG,90+,3.0,12.0,0.0,1.0,0.0,14.0,0.0,0.0,ITF,ITF4,16.0,Puglia</t>
  </si>
  <si>
    <t>2021-11-11,Moderna,SAR,12-19,12.0,13.0,1.0,24.0,0.0,0.0,0.0,0.0,ITG,ITG2,20.0,Sardegna</t>
  </si>
  <si>
    <t>2021-11-11,Moderna,SAR,20-29,50.0,22.0,7.0,64.0,0.0,1.0,0.0,0.0,ITG,ITG2,20.0,Sardegna</t>
  </si>
  <si>
    <t>2021-11-11,Moderna,SAR,30-39,58.0,24.0,4.0,75.0,0.0,3.0,0.0,0.0,ITG,ITG2,20.0,Sardegna</t>
  </si>
  <si>
    <t>2021-11-11,Moderna,SAR,40-49,83.0,40.0,8.0,102.0,1.0,12.0,0.0,0.0,ITG,ITG2,20.0,Sardegna</t>
  </si>
  <si>
    <t>2021-11-11,Moderna,SAR,50-59,61.0,42.0,6.0,78.0,0.0,19.0,0.0,0.0,ITG,ITG2,20.0,Sardegna</t>
  </si>
  <si>
    <t>2021-11-11,Moderna,SAR,60-69,33.0,35.0,2.0,38.0,0.0,28.0,0.0,0.0,ITG,ITG2,20.0,Sardegna</t>
  </si>
  <si>
    <t>2021-11-11,Moderna,SAR,70-79,58.0,32.0,4.0,8.0,0.0,78.0,0.0,0.0,ITG,ITG2,20.0,Sardegna</t>
  </si>
  <si>
    <t>2021-11-11,Moderna,SAR,80-89,122.0,154.0,1.0,8.0,0.0,267.0,0.0,0.0,ITG,ITG2,20.0,Sardegna</t>
  </si>
  <si>
    <t>2021-11-11,Moderna,SAR,90+,4.0,18.0,0.0,2.0,0.0,20.0,0.0,0.0,ITG,ITG2,20.0,Sardegna</t>
  </si>
  <si>
    <t>2021-11-11,Moderna,SIC,12-19,33.0,27.0,13.0,46.0,1.0,0.0,0.0,0.0,ITG,ITG1,19.0,Sicilia</t>
  </si>
  <si>
    <t>2021-11-11,Moderna,SIC,20-29,108.0,53.0,19.0,133.0,4.0,5.0,0.0,0.0,ITG,ITG1,19.0,Sicilia</t>
  </si>
  <si>
    <t>2021-11-11,Moderna,SIC,30-39,144.0,90.0,32.0,192.0,3.0,7.0,0.0,0.0,ITG,ITG1,19.0,Sicilia</t>
  </si>
  <si>
    <t>2021-11-11,Moderna,SIC,40-49,136.0,64.0,34.0,154.0,6.0,6.0,0.0,0.0,ITG,ITG1,19.0,Sicilia</t>
  </si>
  <si>
    <t>2021-11-11,Moderna,SIC,50-59,96.0,54.0,20.0,111.0,3.0,16.0,0.0,0.0,ITG,ITG1,19.0,Sicilia</t>
  </si>
  <si>
    <t>2021-11-11,Moderna,SIC,60-69,100.0,71.0,16.0,65.0,2.0,88.0,0.0,0.0,ITG,ITG1,19.0,Sicilia</t>
  </si>
  <si>
    <t>2021-11-11,Moderna,SIC,70-79,88.0,81.0,9.0,20.0,1.0,139.0,0.0,0.0,ITG,ITG1,19.0,Sicilia</t>
  </si>
  <si>
    <t>2021-11-11,Moderna,SIC,80-89,66.0,101.0,3.0,9.0,0.0,155.0,0.0,0.0,ITG,ITG1,19.0,Sicilia</t>
  </si>
  <si>
    <t>2021-11-11,Moderna,SIC,90+,9.0,32.0,1.0,3.0,0.0,37.0,0.0,0.0,ITG,ITG1,19.0,Sicilia</t>
  </si>
  <si>
    <t>2021-11-11,Moderna,TOS,12-19,47.0,27.0,11.0,56.0,4.0,3.0,0.0,0.0,ITI,ITI1,9.0,Toscana</t>
  </si>
  <si>
    <t>2021-11-11,Moderna,TOS,20-29,143.0,119.0,43.0,149.0,12.0,58.0,0.0,0.0,ITI,ITI1,9.0,Toscana</t>
  </si>
  <si>
    <t>2021-11-11,Moderna,TOS,30-39,148.0,130.0,58.0,145.0,5.0,70.0,0.0,0.0,ITI,ITI1,9.0,Toscana</t>
  </si>
  <si>
    <t>2021-11-11,Moderna,TOS,40-49,173.0,132.0,40.0,162.0,9.0,94.0,0.0,0.0,ITI,ITI1,9.0,Toscana</t>
  </si>
  <si>
    <t>2021-11-11,Moderna,TOS,50-59,162.0,197.0,39.0,127.0,6.0,187.0,0.0,0.0,ITI,ITI1,9.0,Toscana</t>
  </si>
  <si>
    <t>2021-11-11,Moderna,TOS,60-69,239.0,193.0,32.0,49.0,1.0,350.0,0.0,0.0,ITI,ITI1,9.0,Toscana</t>
  </si>
  <si>
    <t>2021-11-11,Moderna,TOS,70-79,247.0,204.0,10.0,16.0,1.0,424.0,0.0,0.0,ITI,ITI1,9.0,Toscana</t>
  </si>
  <si>
    <t>2021-11-11,Moderna,TOS,80-89,13.0,11.0,3.0,2.0,0.0,19.0,0.0,0.0,ITI,ITI1,9.0,Toscana</t>
  </si>
  <si>
    <t>2021-11-11,Moderna,TOS,90+,0.0,1.0,0.0,1.0,0.0,0.0,0.0,0.0,ITI,ITI1,9.0,Toscana</t>
  </si>
  <si>
    <t>2021-11-11,Moderna,UMB,12-19,7.0,4.0,5.0,6.0,0.0,0.0,0.0,0.0,ITI,ITI2,10.0,Umbria</t>
  </si>
  <si>
    <t>2021-11-11,Moderna,UMB,20-29,12.0,7.0,5.0,12.0,1.0,1.0,0.0,0.0,ITI,ITI2,10.0,Umbria</t>
  </si>
  <si>
    <t>2021-11-11,Moderna,UMB,30-39,18.0,9.0,3.0,24.0,0.0,0.0,0.0,0.0,ITI,ITI2,10.0,Umbria</t>
  </si>
  <si>
    <t>2021-11-11,Moderna,UMB,40-49,14.0,15.0,4.0,21.0,3.0,1.0,0.0,0.0,ITI,ITI2,10.0,Umbria</t>
  </si>
  <si>
    <t>2021-11-11,Moderna,UMB,50-59,10.0,19.0,7.0,20.0,0.0,2.0,0.0,0.0,ITI,ITI2,10.0,Umbria</t>
  </si>
  <si>
    <t>2021-11-11,Moderna,UMB,60-69,6.0,12.0,4.0,7.0,0.0,7.0,0.0,0.0,ITI,ITI2,10.0,Umbria</t>
  </si>
  <si>
    <t>2021-11-11,Moderna,UMB,70-79,6.0,0.0,3.0,0.0,0.0,3.0,0.0,0.0,ITI,ITI2,10.0,Umbria</t>
  </si>
  <si>
    <t>2021-11-11,Moderna,UMB,80-89,4.0,6.0,3.0,1.0,0.0,6.0,0.0,0.0,ITI,ITI2,10.0,Umbria</t>
  </si>
  <si>
    <t>2021-11-11,Moderna,UMB,90+,1.0,4.0,1.0,0.0,0.0,4.0,0.0,0.0,ITI,ITI2,10.0,Umbria</t>
  </si>
  <si>
    <t>2021-11-11,Moderna,VDA,30-39,2.0,0.0,0.0,0.0,0.0,2.0,0.0,0.0,ITC,ITC2,2.0,Valle d'Aosta / VallÃ©e d'Aoste</t>
  </si>
  <si>
    <t>2021-11-11,Moderna,VDA,40-49,0.0,2.0,0.0,2.0,0.0,0.0,0.0,0.0,ITC,ITC2,2.0,Valle d'Aosta / VallÃ©e d'Aoste</t>
  </si>
  <si>
    <t>2021-11-11,Moderna,VDA,50-59,0.0,1.0,0.0,0.0,0.0,1.0,0.0,0.0,ITC,ITC2,2.0,Valle d'Aosta / VallÃ©e d'Aoste</t>
  </si>
  <si>
    <t>2021-11-11,Moderna,VDA,70-79,0.0,2.0,0.0,0.0,0.0,2.0,0.0,0.0,ITC,ITC2,2.0,Valle d'Aosta / VallÃ©e d'Aoste</t>
  </si>
  <si>
    <t>2021-11-11,Moderna,VDA,80-89,8.0,13.0,0.0,0.0,0.0,21.0,0.0,0.0,ITC,ITC2,2.0,Valle d'Aosta / VallÃ©e d'Aoste</t>
  </si>
  <si>
    <t>2021-11-11,Moderna,VDA,90+,0.0,2.0,0.0,0.0,0.0,2.0,0.0,0.0,ITC,ITC2,2.0,Valle d'Aosta / VallÃ©e d'Aoste</t>
  </si>
  <si>
    <t>2021-11-11,Moderna,VEN,12-19,138.0,107.0,91.0,139.0,12.0,3.0,0.0,0.0,ITH,ITH3,5.0,Veneto</t>
  </si>
  <si>
    <t>2021-11-11,Moderna,VEN,20-29,350.0,191.0,76.0,419.0,14.0,32.0,0.0,0.0,ITH,ITH3,5.0,Veneto</t>
  </si>
  <si>
    <t>2021-11-11,Moderna,VEN,30-39,359.0,239.0,91.0,464.0,8.0,35.0,0.0,0.0,ITH,ITH3,5.0,Veneto</t>
  </si>
  <si>
    <t>2021-11-11,Moderna,VEN,40-49,386.0,232.0,92.0,473.0,11.0,42.0,0.0,0.0,ITH,ITH3,5.0,Veneto</t>
  </si>
  <si>
    <t>2021-11-11,Moderna,VEN,50-59,310.0,189.0,62.0,393.0,9.0,35.0,0.0,0.0,ITH,ITH3,5.0,Veneto</t>
  </si>
  <si>
    <t>2021-11-11,Moderna,VEN,60-69,138.0,125.0,35.0,99.0,2.0,127.0,0.0,0.0,ITH,ITH3,5.0,Veneto</t>
  </si>
  <si>
    <t>2021-11-11,Moderna,VEN,70-79,116.0,89.0,15.0,26.0,0.0,164.0,0.0,0.0,ITH,ITH3,5.0,Veneto</t>
  </si>
  <si>
    <t>2021-11-11,Moderna,VEN,80-89,163.0,188.0,2.0,6.0,1.0,342.0,0.0,0.0,ITH,ITH3,5.0,Veneto</t>
  </si>
  <si>
    <t>2021-11-11,Moderna,VEN,90+,13.0,18.0,0.0,2.0,0.0,29.0,0.0,0.0,ITH,ITH3,5.0,Veneto</t>
  </si>
  <si>
    <t>2021-11-11,Pfizer/BioNTech,ABR,12-19,95.0,77.0,94.0,78.0,0.0,0.0,0.0,0.0,ITF,ITF1,13.0,Abruzzo</t>
  </si>
  <si>
    <t>2021-11-11,Pfizer/BioNTech,ABR,20-29,133.0,127.0,58.0,129.0,6.0,67.0,0.0,0.0,ITF,ITF1,13.0,Abruzzo</t>
  </si>
  <si>
    <t>2021-11-11,Pfizer/BioNTech,ABR,30-39,151.0,205.0,74.0,149.0,6.0,127.0,0.0,0.0,ITF,ITF1,13.0,Abruzzo</t>
  </si>
  <si>
    <t>2021-11-11,Pfizer/BioNTech,ABR,40-49,191.0,203.0,63.0,150.0,4.0,177.0,0.0,0.0,ITF,ITF1,13.0,Abruzzo</t>
  </si>
  <si>
    <t>2021-11-11,Pfizer/BioNTech,ABR,50-59,192.0,222.0,48.0,99.0,8.0,259.0,0.0,0.0,ITF,ITF1,13.0,Abruzzo</t>
  </si>
  <si>
    <t>2021-11-11,Pfizer/BioNTech,ABR,60-69,367.0,286.0,31.0,42.0,0.0,580.0,0.0,0.0,ITF,ITF1,13.0,Abruzzo</t>
  </si>
  <si>
    <t>2021-11-11,Pfizer/BioNTech,ABR,70-79,469.0,363.0,22.0,18.0,0.0,792.0,0.0,0.0,ITF,ITF1,13.0,Abruzzo</t>
  </si>
  <si>
    <t>2021-11-11,Pfizer/BioNTech,ABR,80-89,450.0,495.0,9.0,8.0,0.0,928.0,0.0,0.0,ITF,ITF1,13.0,Abruzzo</t>
  </si>
  <si>
    <t>2021-11-11,Pfizer/BioNTech,ABR,90+,48.0,127.0,2.0,0.0,0.0,173.0,0.0,0.0,ITF,ITF1,13.0,Abruzzo</t>
  </si>
  <si>
    <t>2021-11-11,Pfizer/BioNTech,BAS,12-19,35.0,24.0,23.0,31.0,3.0,2.0,0.0,0.0,ITF,ITF5,17.0,Basilicata</t>
  </si>
  <si>
    <t>2021-11-11,Pfizer/BioNTech,BAS,20-29,32.0,33.0,16.0,28.0,4.0,17.0,0.0,0.0,ITF,ITF5,17.0,Basilicata</t>
  </si>
  <si>
    <t>2021-11-11,Pfizer/BioNTech,BAS,30-39,45.0,69.0,38.0,32.0,1.0,43.0,0.0,0.0,ITF,ITF5,17.0,Basilicata</t>
  </si>
  <si>
    <t>2021-11-11,Pfizer/BioNTech,BAS,40-49,51.0,95.0,23.0,32.0,2.0,89.0,0.0,0.0,ITF,ITF5,17.0,Basilicata</t>
  </si>
  <si>
    <t>2021-11-11,Pfizer/BioNTech,BAS,50-59,69.0,88.0,10.0,31.0,6.0,110.0,0.0,0.0,ITF,ITF5,17.0,Basilicata</t>
  </si>
  <si>
    <t>2021-11-11,Pfizer/BioNTech,BAS,60-69,117.0,87.0,3.0,13.0,2.0,186.0,0.0,0.0,ITF,ITF5,17.0,Basilicata</t>
  </si>
  <si>
    <t>2021-11-11,Pfizer/BioNTech,BAS,70-79,82.0,62.0,5.0,7.0,0.0,132.0,0.0,0.0,ITF,ITF5,17.0,Basilicata</t>
  </si>
  <si>
    <t>2021-11-11,Pfizer/BioNTech,BAS,80-89,247.0,299.0,4.0,6.0,0.0,536.0,0.0,0.0,ITF,ITF5,17.0,Basilicata</t>
  </si>
  <si>
    <t>2021-11-11,Pfizer/BioNTech,BAS,90+,50.0,83.0,0.0,1.0,0.0,132.0,0.0,0.0,ITF,ITF5,17.0,Basilicata</t>
  </si>
  <si>
    <t>2021-11-11,Pfizer/BioNTech,CAL,12-19,167.0,134.0,154.0,139.0,5.0,3.0,0.0,0.0,ITF,ITF6,18.0,Calabria</t>
  </si>
  <si>
    <t>2021-11-11,Pfizer/BioNTech,CAL,20-29,189.0,184.0,112.0,183.0,11.0,67.0,0.0,0.0,ITF,ITF6,18.0,Calabria</t>
  </si>
  <si>
    <t>2021-11-11,Pfizer/BioNTech,CAL,30-39,259.0,280.0,130.0,237.0,6.0,166.0,0.0,0.0,ITF,ITF6,18.0,Calabria</t>
  </si>
  <si>
    <t>2021-11-11,Pfizer/BioNTech,CAL,40-49,258.0,302.0,102.0,210.0,8.0,240.0,0.0,0.0,ITF,ITF6,18.0,Calabria</t>
  </si>
  <si>
    <t>2021-11-11,Pfizer/BioNTech,CAL,50-59,340.0,330.0,102.0,179.0,7.0,382.0,0.0,0.0,ITF,ITF6,18.0,Calabria</t>
  </si>
  <si>
    <t>2021-11-11,Pfizer/BioNTech,CAL,60-69,540.0,393.0,73.0,95.0,0.0,765.0,0.0,0.0,ITF,ITF6,18.0,Calabria</t>
  </si>
  <si>
    <t>2021-11-11,Pfizer/BioNTech,CAL,70-79,463.0,335.0,44.0,47.0,0.0,707.0,0.0,0.0,ITF,ITF6,18.0,Calabria</t>
  </si>
  <si>
    <t>2021-11-11,Pfizer/BioNTech,CAL,80-89,519.0,427.0,8.0,16.0,1.0,921.0,0.0,0.0,ITF,ITF6,18.0,Calabria</t>
  </si>
  <si>
    <t>2021-11-11,Pfizer/BioNTech,CAL,90+,52.0,86.0,5.0,1.0,0.0,132.0,0.0,0.0,ITF,ITF6,18.0,Calabria</t>
  </si>
  <si>
    <t>2021-11-11,Pfizer/BioNTech,CAM,12-19,453.0,399.0,364.0,441.0,27.0,20.0,0.0,0.0,ITF,ITF3,15.0,Campania</t>
  </si>
  <si>
    <t>2021-11-11,Pfizer/BioNTech,CAM,20-29,687.0,676.0,304.0,656.0,40.0,363.0,0.0,0.0,ITF,ITF3,15.0,Campania</t>
  </si>
  <si>
    <t>2021-11-11,Pfizer/BioNTech,CAM,30-39,780.0,964.0,414.0,703.0,38.0,589.0,0.0,0.0,ITF,ITF3,15.0,Campania</t>
  </si>
  <si>
    <t>2021-11-11,Pfizer/BioNTech,CAM,40-49,796.0,1037.0,334.0,586.0,30.0,883.0,0.0,0.0,ITF,ITF3,15.0,Campania</t>
  </si>
  <si>
    <t>2021-11-11,Pfizer/BioNTech,CAM,50-59,1042.0,1191.0,267.0,430.0,29.0,1507.0,0.0,0.0,ITF,ITF3,15.0,Campania</t>
  </si>
  <si>
    <t>2021-11-11,Pfizer/BioNTech,CAM,60-69,1370.0,1217.0,200.0,252.0,10.0,2125.0,0.0,0.0,ITF,ITF3,15.0,Campania</t>
  </si>
  <si>
    <t>2021-11-11,Pfizer/BioNTech,CAM,70-79,1439.0,1231.0,113.0,133.0,2.0,2422.0,0.0,0.0,ITF,ITF3,15.0,Campania</t>
  </si>
  <si>
    <t>2021-11-11,Pfizer/BioNTech,CAM,80-89,962.0,1173.0,23.0,39.0,3.0,2070.0,0.0,0.0,ITF,ITF3,15.0,Campania</t>
  </si>
  <si>
    <t>2021-11-11,Pfizer/BioNTech,CAM,90+,88.0,201.0,12.0,6.0,0.0,271.0,0.0,0.0,ITF,ITF3,15.0,Campania</t>
  </si>
  <si>
    <t>2021-11-11,Pfizer/BioNTech,EMR,12-19,234.0,224.0,161.0,268.0,14.0,15.0,0.0,0.0,ITH,ITH5,8.0,Emilia-Romagna</t>
  </si>
  <si>
    <t>2021-11-11,Pfizer/BioNTech,EMR,20-29,390.0,440.0,99.0,336.0,15.0,380.0,0.0,0.0,ITH,ITH5,8.0,Emilia-Romagna</t>
  </si>
  <si>
    <t>2021-11-11,Pfizer/BioNTech,EMR,30-39,467.0,535.0,110.0,444.0,12.0,436.0,0.0,0.0,ITH,ITH5,8.0,Emilia-Romagna</t>
  </si>
  <si>
    <t>2021-11-11,Pfizer/BioNTech,EMR,40-49,485.0,671.0,111.0,398.0,15.0,632.0,0.0,0.0,ITH,ITH5,8.0,Emilia-Romagna</t>
  </si>
  <si>
    <t>2021-11-11,Pfizer/BioNTech,EMR,50-59,501.0,738.0,77.0,299.0,9.0,854.0,0.0,0.0,ITH,ITH5,8.0,Emilia-Romagna</t>
  </si>
  <si>
    <t>2021-11-11,Pfizer/BioNTech,EMR,60-69,935.0,881.0,54.0,105.0,2.0,1655.0,0.0,0.0,ITH,ITH5,8.0,Emilia-Romagna</t>
  </si>
  <si>
    <t>2021-11-11,Pfizer/BioNTech,EMR,70-79,993.0,871.0,37.0,48.0,0.0,1779.0,0.0,0.0,ITH,ITH5,8.0,Emilia-Romagna</t>
  </si>
  <si>
    <t>2021-11-11,Pfizer/BioNTech,EMR,80-89,1565.0,2047.0,23.0,16.0,0.0,3573.0,0.0,0.0,ITH,ITH5,8.0,Emilia-Romagna</t>
  </si>
  <si>
    <t>2021-11-11,Pfizer/BioNTech,EMR,90+,217.0,621.0,2.0,7.0,0.0,829.0,0.0,0.0,ITH,ITH5,8.0,Emilia-Romagna</t>
  </si>
  <si>
    <t>2021-11-11,Pfizer/BioNTech,FVG,12-19,61.0,36.0,50.0,46.0,0.0,1.0,0.0,0.0,ITH,ITH4,6.0,Friuli-Venezia Giulia</t>
  </si>
  <si>
    <t>2021-11-11,Pfizer/BioNTech,FVG,20-29,84.0,102.0,18.0,76.0,0.0,92.0,0.0,0.0,ITH,ITH4,6.0,Friuli-Venezia Giulia</t>
  </si>
  <si>
    <t>2021-11-11,Pfizer/BioNTech,FVG,30-39,114.0,134.0,31.0,100.0,0.0,117.0,0.0,0.0,ITH,ITH4,6.0,Friuli-Venezia Giulia</t>
  </si>
  <si>
    <t>2021-11-11,Pfizer/BioNTech,FVG,40-49,123.0,189.0,21.0,103.0,0.0,188.0,0.0,0.0,ITH,ITH4,6.0,Friuli-Venezia Giulia</t>
  </si>
  <si>
    <t>2021-11-11,Pfizer/BioNTech,FVG,50-59,154.0,279.0,33.0,93.0,0.0,307.0,0.0,0.0,ITH,ITH4,6.0,Friuli-Venezia Giulia</t>
  </si>
  <si>
    <t>2021-11-11,Pfizer/BioNTech,FVG,60-69,195.0,170.0,10.0,35.0,0.0,320.0,0.0,0.0,ITH,ITH4,6.0,Friuli-Venezia Giulia</t>
  </si>
  <si>
    <t>2021-11-11,Pfizer/BioNTech,FVG,70-79,186.0,140.0,7.0,13.0,0.0,306.0,0.0,0.0,ITH,ITH4,6.0,Friuli-Venezia Giulia</t>
  </si>
  <si>
    <t>2021-11-11,Pfizer/BioNTech,FVG,80-89,338.0,458.0,11.0,11.0,0.0,774.0,0.0,0.0,ITH,ITH4,6.0,Friuli-Venezia Giulia</t>
  </si>
  <si>
    <t>2021-11-11,Pfizer/BioNTech,FVG,90+,49.0,149.0,4.0,2.0,0.0,192.0,0.0,0.0,ITH,ITH4,6.0,Friuli-Venezia Giulia</t>
  </si>
  <si>
    <t>2021-11-11,Pfizer/BioNTech,LAZ,12-19,287.0,258.0,273.0,237.0,16.0,19.0,0.0,0.0,ITI,ITI4,12.0,Lazio</t>
  </si>
  <si>
    <t>2021-11-11,Pfizer/BioNTech,LAZ,20-29,532.0,584.0,200.0,342.0,23.0,551.0,0.0,0.0,ITI,ITI4,12.0,Lazio</t>
  </si>
  <si>
    <t>2021-11-11,Pfizer/BioNTech,LAZ,30-39,546.0,731.0,243.0,401.0,17.0,616.0,0.0,0.0,ITI,ITI4,12.0,Lazio</t>
  </si>
  <si>
    <t>2021-11-11,Pfizer/BioNTech,LAZ,40-49,570.0,758.0,198.0,294.0,28.0,808.0,0.0,0.0,ITI,ITI4,12.0,Lazio</t>
  </si>
  <si>
    <t>2021-11-11,Pfizer/BioNTech,LAZ,50-59,903.0,980.0,191.0,216.0,21.0,1455.0,0.0,0.0,ITI,ITI4,12.0,Lazio</t>
  </si>
  <si>
    <t>2021-11-11,Pfizer/BioNTech,LAZ,60-69,1227.0,1214.0,100.0,129.0,4.0,2208.0,0.0,0.0,ITI,ITI4,12.0,Lazio</t>
  </si>
  <si>
    <t>2021-11-11,Pfizer/BioNTech,LAZ,70-79,2231.0,2237.0,61.0,56.0,5.0,4346.0,0.0,0.0,ITI,ITI4,12.0,Lazio</t>
  </si>
  <si>
    <t>2021-11-11,Pfizer/BioNTech,LAZ,80-89,1892.0,2477.0,30.0,34.0,0.0,4305.0,0.0,0.0,ITI,ITI4,12.0,Lazio</t>
  </si>
  <si>
    <t>2021-11-11,Pfizer/BioNTech,LAZ,90+,274.0,606.0,10.0,16.0,0.0,854.0,0.0,0.0,ITI,ITI4,12.0,Lazio</t>
  </si>
  <si>
    <t>2021-11-11,Pfizer/BioNTech,LIG,12-19,116.0,96.0,99.0,107.0,1.0,5.0,0.0,0.0,ITC,ITC3,7.0,Liguria</t>
  </si>
  <si>
    <t>2021-11-11,Pfizer/BioNTech,LIG,20-29,134.0,116.0,56.0,121.0,1.0,72.0,0.0,0.0,ITC,ITC3,7.0,Liguria</t>
  </si>
  <si>
    <t>2021-11-11,Pfizer/BioNTech,LIG,30-39,179.0,210.0,72.0,157.0,1.0,159.0,0.0,0.0,ITC,ITC3,7.0,Liguria</t>
  </si>
  <si>
    <t>2021-11-11,Pfizer/BioNTech,LIG,40-49,197.0,227.0,70.0,151.0,6.0,197.0,0.0,0.0,ITC,ITC3,7.0,Liguria</t>
  </si>
  <si>
    <t>2021-11-11,Pfizer/BioNTech,LIG,50-59,252.0,329.0,67.0,142.0,4.0,368.0,0.0,0.0,ITC,ITC3,7.0,Liguria</t>
  </si>
  <si>
    <t>2021-11-11,Pfizer/BioNTech,LIG,60-69,423.0,390.0,54.0,81.0,1.0,677.0,0.0,0.0,ITC,ITC3,7.0,Liguria</t>
  </si>
  <si>
    <t>2021-11-11,Pfizer/BioNTech,LIG,70-79,709.0,630.0,20.0,37.0,0.0,1282.0,0.0,0.0,ITC,ITC3,7.0,Liguria</t>
  </si>
  <si>
    <t>2021-11-11,Pfizer/BioNTech,LIG,80-89,611.0,768.0,9.0,31.0,0.0,1339.0,0.0,0.0,ITC,ITC3,7.0,Liguria</t>
  </si>
  <si>
    <t>2021-11-11,Pfizer/BioNTech,LIG,90+,84.0,141.0,3.0,6.0,0.0,216.0,0.0,0.0,ITC,ITC3,7.0,Liguria</t>
  </si>
  <si>
    <t>2021-11-11,Pfizer/BioNTech,LOM,12-19,568.0,509.0,480.0,542.0,29.0,26.0,0.0,0.0,ITC,ITC4,3.0,Lombardia</t>
  </si>
  <si>
    <t>2021-11-11,Pfizer/BioNTech,LOM,20-29,867.0,1079.0,304.0,642.0,32.0,968.0,0.0,0.0,ITC,ITC4,3.0,Lombardia</t>
  </si>
  <si>
    <t>2021-11-11,Pfizer/BioNTech,LOM,30-39,1058.0,1361.0,339.0,738.0,26.0,1316.0,0.0,0.0,ITC,ITC4,3.0,Lombardia</t>
  </si>
  <si>
    <t>2021-11-11,Pfizer/BioNTech,LOM,40-49,1087.0,1688.0,297.0,570.0,41.0,1867.0,0.0,0.0,ITC,ITC4,3.0,Lombardia</t>
  </si>
  <si>
    <t>2021-11-11,Pfizer/BioNTech,LOM,50-59,1242.0,2191.0,227.0,444.0,32.0,2730.0,0.0,0.0,ITC,ITC4,3.0,Lombardia</t>
  </si>
  <si>
    <t>2021-11-11,Pfizer/BioNTech,LOM,60-69,2147.0,2121.0,148.0,197.0,11.0,3912.0,0.0,0.0,ITC,ITC4,3.0,Lombardia</t>
  </si>
  <si>
    <t>2021-11-11,Pfizer/BioNTech,LOM,70-79,2582.0,2273.0,105.0,109.0,6.0,4635.0,0.0,0.0,ITC,ITC4,3.0,Lombardia</t>
  </si>
  <si>
    <t>2021-11-11,Pfizer/BioNTech,LOM,80-89,4068.0,5658.0,38.0,49.0,2.0,9637.0,0.0,0.0,ITC,ITC4,3.0,Lombardia</t>
  </si>
  <si>
    <t>2021-11-11,Pfizer/BioNTech,LOM,90+,458.0,1270.0,16.0,16.0,0.0,1696.0,0.0,0.0,ITC,ITC4,3.0,Lombardia</t>
  </si>
  <si>
    <t>2021-11-11,Pfizer/BioNTech,MAR,12-19,98.0,74.0,86.0,77.0,6.0,3.0,0.0,0.0,ITI,ITI3,11.0,Marche</t>
  </si>
  <si>
    <t>2021-11-11,Pfizer/BioNTech,MAR,20-29,142.0,128.0,51.0,111.0,8.0,100.0,0.0,0.0,ITI,ITI3,11.0,Marche</t>
  </si>
  <si>
    <t>2021-11-11,Pfizer/BioNTech,MAR,30-39,180.0,223.0,62.0,140.0,7.0,194.0,0.0,0.0,ITI,ITI3,11.0,Marche</t>
  </si>
  <si>
    <t>2021-11-11,Pfizer/BioNTech,MAR,40-49,215.0,234.0,63.0,125.0,13.0,248.0,0.0,0.0,ITI,ITI3,11.0,Marche</t>
  </si>
  <si>
    <t>2021-11-11,Pfizer/BioNTech,MAR,50-59,251.0,293.0,49.0,112.0,8.0,375.0,0.0,0.0,ITI,ITI3,11.0,Marche</t>
  </si>
  <si>
    <t>2021-11-11,Pfizer/BioNTech,MAR,60-69,477.0,363.0,42.0,45.0,4.0,749.0,0.0,0.0,ITI,ITI3,11.0,Marche</t>
  </si>
  <si>
    <t>2021-11-11,Pfizer/BioNTech,MAR,70-79,512.0,441.0,22.0,20.0,0.0,911.0,0.0,0.0,ITI,ITI3,11.0,Marche</t>
  </si>
  <si>
    <t>2021-11-11,Pfizer/BioNTech,MAR,80-89,445.0,616.0,12.0,10.0,0.0,1039.0,0.0,0.0,ITI,ITI3,11.0,Marche</t>
  </si>
  <si>
    <t>2021-11-11,Pfizer/BioNTech,MAR,90+,75.0,152.0,2.0,2.0,0.0,223.0,0.0,0.0,ITI,ITI3,11.0,Marche</t>
  </si>
  <si>
    <t>2021-11-11,Pfizer/BioNTech,MOL,12-19,45.0,47.0,55.0,35.0,0.0,2.0,0.0,0.0,ITF,ITF2,14.0,Molise</t>
  </si>
  <si>
    <t>2021-11-11,Pfizer/BioNTech,MOL,20-29,29.0,18.0,4.0,25.0,0.0,18.0,0.0,0.0,ITF,ITF2,14.0,Molise</t>
  </si>
  <si>
    <t>2021-11-11,Pfizer/BioNTech,MOL,30-39,45.0,46.0,15.0,31.0,0.0,45.0,0.0,0.0,ITF,ITF2,14.0,Molise</t>
  </si>
  <si>
    <t>2021-11-11,Pfizer/BioNTech,MOL,40-49,42.0,58.0,10.0,18.0,2.0,70.0,0.0,0.0,ITF,ITF2,14.0,Molise</t>
  </si>
  <si>
    <t>2021-11-11,Pfizer/BioNTech,MOL,50-59,48.0,96.0,2.0,10.0,0.0,132.0,0.0,0.0,ITF,ITF2,14.0,Molise</t>
  </si>
  <si>
    <t>2021-11-11,Pfizer/BioNTech,MOL,60-69,113.0,163.0,13.0,9.0,0.0,254.0,0.0,0.0,ITF,ITF2,14.0,Molise</t>
  </si>
  <si>
    <t>2021-11-11,Pfizer/BioNTech,MOL,70-79,166.0,160.0,4.0,5.0,0.0,317.0,0.0,0.0,ITF,ITF2,14.0,Molise</t>
  </si>
  <si>
    <t>2021-11-11,Pfizer/BioNTech,MOL,80-89,36.0,44.0,1.0,3.0,0.0,76.0,0.0,0.0,ITF,ITF2,14.0,Molise</t>
  </si>
  <si>
    <t>2021-11-11,Pfizer/BioNTech,MOL,90+,2.0,14.0,1.0,0.0,0.0,15.0,0.0,0.0,ITF,ITF2,14.0,Molise</t>
  </si>
  <si>
    <t>2021-11-11,Pfizer/BioNTech,PAB,12-19,73.0,65.0,82.0,53.0,3.0,0.0,0.0,0.0,ITH,ITH1,4.0,Provincia Autonoma Bolzano / Bozen</t>
  </si>
  <si>
    <t>2021-11-11,Pfizer/BioNTech,PAB,20-29,90.0,82.0,64.0,73.0,6.0,29.0,0.0,0.0,ITH,ITH1,4.0,Provincia Autonoma Bolzano / Bozen</t>
  </si>
  <si>
    <t>2021-11-11,Pfizer/BioNTech,PAB,30-39,82.0,117.0,68.0,65.0,6.0,60.0,0.0,0.0,ITH,ITH1,4.0,Provincia Autonoma Bolzano / Bozen</t>
  </si>
  <si>
    <t>2021-11-11,Pfizer/BioNTech,PAB,40-49,74.0,105.0,29.0,48.0,6.0,96.0,0.0,0.0,ITH,ITH1,4.0,Provincia Autonoma Bolzano / Bozen</t>
  </si>
  <si>
    <t>2021-11-11,Pfizer/BioNTech,PAB,50-59,103.0,121.0,38.0,44.0,3.0,139.0,0.0,0.0,ITH,ITH1,4.0,Provincia Autonoma Bolzano / Bozen</t>
  </si>
  <si>
    <t>2021-11-11,Pfizer/BioNTech,PAB,60-69,174.0,151.0,31.0,31.0,0.0,263.0,0.0,0.0,ITH,ITH1,4.0,Provincia Autonoma Bolzano / Bozen</t>
  </si>
  <si>
    <t>2021-11-11,Pfizer/BioNTech,PAB,70-79,217.0,201.0,13.0,29.0,0.0,376.0,0.0,0.0,ITH,ITH1,4.0,Provincia Autonoma Bolzano / Bozen</t>
  </si>
  <si>
    <t>2021-11-11,Pfizer/BioNTech,PAB,80-89,298.0,340.0,8.0,15.0,0.0,615.0,0.0,0.0,ITH,ITH1,4.0,Provincia Autonoma Bolzano / Bozen</t>
  </si>
  <si>
    <t>2021-11-11,Pfizer/BioNTech,PAB,90+,40.0,83.0,2.0,1.0,0.0,120.0,0.0,0.0,ITH,ITH1,4.0,Provincia Autonoma Bolzano / Bozen</t>
  </si>
  <si>
    <t>2021-11-11,Pfizer/BioNTech,PAT,12-19,73.0,79.0,62.0,85.0,4.0,1.0,0.0,0.0,ITH,ITH2,4.0,Provincia Autonoma Trento</t>
  </si>
  <si>
    <t>2021-11-11,Pfizer/BioNTech,PAT,20-29,122.0,116.0,68.0,112.0,2.0,56.0,0.0,0.0,ITH,ITH2,4.0,Provincia Autonoma Trento</t>
  </si>
  <si>
    <t>2021-11-11,Pfizer/BioNTech,PAT,30-39,115.0,146.0,66.0,112.0,9.0,74.0,0.0,0.0,ITH,ITH2,4.0,Provincia Autonoma Trento</t>
  </si>
  <si>
    <t>2021-11-11,Pfizer/BioNTech,PAT,40-49,118.0,148.0,48.0,117.0,10.0,91.0,0.0,0.0,ITH,ITH2,4.0,Provincia Autonoma Trento</t>
  </si>
  <si>
    <t>2021-11-11,Pfizer/BioNTech,PAT,50-59,136.0,186.0,49.0,98.0,6.0,169.0,0.0,0.0,ITH,ITH2,4.0,Provincia Autonoma Trento</t>
  </si>
  <si>
    <t>2021-11-11,Pfizer/BioNTech,PAT,60-69,145.0,141.0,18.0,32.0,0.0,236.0,0.0,0.0,ITH,ITH2,4.0,Provincia Autonoma Trento</t>
  </si>
  <si>
    <t>2021-11-11,Pfizer/BioNTech,PAT,70-79,171.0,151.0,9.0,22.0,0.0,291.0,0.0,0.0,ITH,ITH2,4.0,Provincia Autonoma Trento</t>
  </si>
  <si>
    <t>2021-11-11,Pfizer/BioNTech,PAT,80-89,224.0,320.0,4.0,6.0,0.0,534.0,0.0,0.0,ITH,ITH2,4.0,Provincia Autonoma Trento</t>
  </si>
  <si>
    <t>2021-11-11,Pfizer/BioNTech,PAT,90+,23.0,82.0,0.0,3.0,0.0,102.0,0.0,0.0,ITH,ITH2,4.0,Provincia Autonoma Trento</t>
  </si>
  <si>
    <t>2021-11-11,Pfizer/BioNTech,PIE,12-19,175.0,163.0,140.0,181.0,9.0,8.0,0.0,0.0,ITC,ITC1,1.0,Piemonte</t>
  </si>
  <si>
    <t>2021-11-11,Pfizer/BioNTech,PIE,20-29,366.0,365.0,100.0,358.0,12.0,261.0,0.0,0.0,ITC,ITC1,1.0,Piemonte</t>
  </si>
  <si>
    <t>2021-11-11,Pfizer/BioNTech,PIE,30-39,411.0,561.0,127.0,406.0,17.0,422.0,0.0,0.0,ITC,ITC1,1.0,Piemonte</t>
  </si>
  <si>
    <t>2021-11-11,Pfizer/BioNTech,PIE,40-49,481.0,569.0,122.0,389.0,14.0,525.0,0.0,0.0,ITC,ITC1,1.0,Piemonte</t>
  </si>
  <si>
    <t>2021-11-11,Pfizer/BioNTech,PIE,50-59,516.0,702.0,90.0,300.0,12.0,816.0,0.0,0.0,ITC,ITC1,1.0,Piemonte</t>
  </si>
  <si>
    <t>2021-11-11,Pfizer/BioNTech,PIE,60-69,780.0,640.0,88.0,123.0,15.0,1194.0,0.0,0.0,ITC,ITC1,1.0,Piemonte</t>
  </si>
  <si>
    <t>2021-11-11,Pfizer/BioNTech,PIE,70-79,877.0,746.0,56.0,67.0,5.0,1495.0,0.0,0.0,ITC,ITC1,1.0,Piemonte</t>
  </si>
  <si>
    <t>2021-11-11,Pfizer/BioNTech,PIE,80-89,983.0,1465.0,35.0,28.0,1.0,2384.0,0.0,0.0,ITC,ITC1,1.0,Piemonte</t>
  </si>
  <si>
    <t>2021-11-11,Pfizer/BioNTech,PIE,90+,139.0,405.0,7.0,10.0,0.0,527.0,0.0,0.0,ITC,ITC1,1.0,Piemonte</t>
  </si>
  <si>
    <t>2021-11-11,Pfizer/BioNTech,PUG,12-19,401.0,350.0,299.0,417.0,25.0,10.0,0.0,0.0,ITF,ITF4,16.0,Puglia</t>
  </si>
  <si>
    <t>2021-11-11,Pfizer/BioNTech,PUG,20-29,574.0,611.0,206.0,490.0,23.0,466.0,0.0,0.0,ITF,ITF4,16.0,Puglia</t>
  </si>
  <si>
    <t>2021-11-11,Pfizer/BioNTech,PUG,30-39,670.0,773.0,236.0,589.0,25.0,593.0,0.0,0.0,ITF,ITF4,16.0,Puglia</t>
  </si>
  <si>
    <t>2021-11-11,Pfizer/BioNTech,PUG,40-49,690.0,831.0,181.0,471.0,28.0,841.0,0.0,0.0,ITF,ITF4,16.0,Puglia</t>
  </si>
  <si>
    <t>2021-11-11,Pfizer/BioNTech,PUG,50-59,814.0,931.0,169.0,394.0,25.0,1157.0,0.0,0.0,ITF,ITF4,16.0,Puglia</t>
  </si>
  <si>
    <t>2021-11-11,Pfizer/BioNTech,PUG,60-69,904.0,834.0,88.0,161.0,7.0,1482.0,0.0,0.0,ITF,ITF4,16.0,Puglia</t>
  </si>
  <si>
    <t>2021-11-11,Pfizer/BioNTech,PUG,70-79,849.0,691.0,55.0,72.0,3.0,1410.0,0.0,0.0,ITF,ITF4,16.0,Puglia</t>
  </si>
  <si>
    <t>2021-11-11,Pfizer/BioNTech,PUG,80-89,1216.0,1417.0,14.0,35.0,1.0,2583.0,0.0,0.0,ITF,ITF4,16.0,Puglia</t>
  </si>
  <si>
    <t>2021-11-11,Pfizer/BioNTech,PUG,90+,123.0,230.0,6.0,5.0,0.0,342.0,0.0,0.0,ITF,ITF4,16.0,Puglia</t>
  </si>
  <si>
    <t>2021-11-11,Pfizer/BioNTech,SAR,12-19,110.0,93.0,79.0,112.0,11.0,1.0,0.0,0.0,ITG,ITG2,20.0,Sardegna</t>
  </si>
  <si>
    <t>2021-11-11,Pfizer/BioNTech,SAR,20-29,139.0,140.0,48.0,146.0,4.0,81.0,0.0,0.0,ITG,ITG2,20.0,Sardegna</t>
  </si>
  <si>
    <t>2021-11-11,Pfizer/BioNTech,SAR,30-39,224.0,240.0,84.0,179.0,5.0,196.0,0.0,0.0,ITG,ITG2,20.0,Sardegna</t>
  </si>
  <si>
    <t>2021-11-11,Pfizer/BioNTech,SAR,40-49,266.0,299.0,76.0,180.0,4.0,305.0,0.0,0.0,ITG,ITG2,20.0,Sardegna</t>
  </si>
  <si>
    <t>2021-11-11,Pfizer/BioNTech,SAR,50-59,304.0,345.0,63.0,167.0,1.0,418.0,0.0,0.0,ITG,ITG2,20.0,Sardegna</t>
  </si>
  <si>
    <t>2021-11-11,Pfizer/BioNTech,SAR,60-69,391.0,377.0,49.0,107.0,3.0,609.0,0.0,0.0,ITG,ITG2,20.0,Sardegna</t>
  </si>
  <si>
    <t>2021-11-11,Pfizer/BioNTech,SAR,70-79,446.0,440.0,29.0,59.0,1.0,797.0,0.0,0.0,ITG,ITG2,20.0,Sardegna</t>
  </si>
  <si>
    <t>2021-11-11,Pfizer/BioNTech,SAR,80-89,605.0,741.0,11.0,21.0,0.0,1314.0,0.0,0.0,ITG,ITG2,20.0,Sardegna</t>
  </si>
  <si>
    <t>2021-11-11,Pfizer/BioNTech,SAR,90+,78.0,161.0,7.0,8.0,0.0,224.0,0.0,0.0,ITG,ITG2,20.0,Sardegna</t>
  </si>
  <si>
    <t>2021-11-11,Pfizer/BioNTech,SIC,12-19,393.0,348.0,320.0,394.0,19.0,8.0,0.0,0.0,ITG,ITG1,19.0,Sicilia</t>
  </si>
  <si>
    <t>2021-11-11,Pfizer/BioNTech,SIC,20-29,623.0,500.0,289.0,626.0,36.0,172.0,0.0,0.0,ITG,ITG1,19.0,Sicilia</t>
  </si>
  <si>
    <t>2021-11-11,Pfizer/BioNTech,SIC,30-39,707.0,668.0,349.0,722.0,32.0,272.0,0.0,0.0,ITG,ITG1,19.0,Sicilia</t>
  </si>
  <si>
    <t>2021-11-11,Pfizer/BioNTech,SIC,40-49,644.0,629.0,309.0,527.0,22.0,415.0,0.0,0.0,ITG,ITG1,19.0,Sicilia</t>
  </si>
  <si>
    <t>2021-11-11,Pfizer/BioNTech,SIC,50-59,728.0,673.0,238.0,477.0,24.0,662.0,0.0,0.0,ITG,ITG1,19.0,Sicilia</t>
  </si>
  <si>
    <t>2021-11-11,Pfizer/BioNTech,SIC,60-69,1005.0,852.0,170.0,287.0,12.0,1388.0,0.0,0.0,ITG,ITG1,19.0,Sicilia</t>
  </si>
  <si>
    <t>2021-11-11,Pfizer/BioNTech,SIC,70-79,909.0,712.0,102.0,162.0,5.0,1352.0,0.0,0.0,ITG,ITG1,19.0,Sicilia</t>
  </si>
  <si>
    <t>2021-11-11,Pfizer/BioNTech,SIC,80-89,1002.0,1130.0,37.0,60.0,0.0,2035.0,0.0,0.0,ITG,ITG1,19.0,Sicilia</t>
  </si>
  <si>
    <t>2021-11-11,Pfizer/BioNTech,SIC,90+,103.0,222.0,10.0,12.0,0.0,303.0,0.0,0.0,ITG,ITG1,19.0,Sicilia</t>
  </si>
  <si>
    <t>2021-11-11,Pfizer/BioNTech,TOS,12-19,308.0,238.0,212.0,305.0,24.0,5.0,0.0,0.0,ITI,ITI1,9.0,Toscana</t>
  </si>
  <si>
    <t>2021-11-11,Pfizer/BioNTech,TOS,20-29,391.0,345.0,84.0,497.0,6.0,149.0,0.0,0.0,ITI,ITI1,9.0,Toscana</t>
  </si>
  <si>
    <t>2021-11-11,Pfizer/BioNTech,TOS,30-39,453.0,455.0,107.0,602.0,8.0,191.0,0.0,0.0,ITI,ITI1,9.0,Toscana</t>
  </si>
  <si>
    <t>2021-11-11,Pfizer/BioNTech,TOS,40-49,476.0,512.0,117.0,551.0,19.0,301.0,0.0,0.0,ITI,ITI1,9.0,Toscana</t>
  </si>
  <si>
    <t>2021-11-11,Pfizer/BioNTech,TOS,50-59,469.0,620.0,115.0,466.0,16.0,492.0,0.0,0.0,ITI,ITI1,9.0,Toscana</t>
  </si>
  <si>
    <t>2021-11-11,Pfizer/BioNTech,TOS,60-69,621.0,673.0,76.0,252.0,9.0,957.0,0.0,0.0,ITI,ITI1,9.0,Toscana</t>
  </si>
  <si>
    <t>2021-11-11,Pfizer/BioNTech,TOS,70-79,810.0,845.0,67.0,118.0,3.0,1467.0,0.0,0.0,ITI,ITI1,9.0,Toscana</t>
  </si>
  <si>
    <t>2021-11-11,Pfizer/BioNTech,TOS,80-89,4005.0,5382.0,36.0,71.0,0.0,9280.0,0.0,0.0,ITI,ITI1,9.0,Toscana</t>
  </si>
  <si>
    <t>2021-11-11,Pfizer/BioNTech,TOS,90+,429.0,1007.0,15.0,21.0,0.0,1400.0,0.0,0.0,ITI,ITI1,9.0,Toscana</t>
  </si>
  <si>
    <t>2021-11-11,Pfizer/BioNTech,UMB,12-19,38.0,38.0,22.0,51.0,2.0,1.0,0.0,0.0,ITI,ITI2,10.0,Umbria</t>
  </si>
  <si>
    <t>2021-11-11,Pfizer/BioNTech,UMB,20-29,117.0,80.0,28.0,122.0,2.0,45.0,0.0,0.0,ITI,ITI2,10.0,Umbria</t>
  </si>
  <si>
    <t>2021-11-11,Pfizer/BioNTech,UMB,30-39,123.0,125.0,32.0,131.0,1.0,84.0,0.0,0.0,ITI,ITI2,10.0,Umbria</t>
  </si>
  <si>
    <t>2021-11-11,Pfizer/BioNTech,UMB,40-49,144.0,131.0,23.0,115.0,5.0,132.0,0.0,0.0,ITI,ITI2,10.0,Umbria</t>
  </si>
  <si>
    <t>2021-11-11,Pfizer/BioNTech,UMB,50-59,125.0,188.0,20.0,87.0,1.0,205.0,0.0,0.0,ITI,ITI2,10.0,Umbria</t>
  </si>
  <si>
    <t>2021-11-11,Pfizer/BioNTech,UMB,60-69,196.0,201.0,13.0,33.0,0.0,351.0,0.0,0.0,ITI,ITI2,10.0,Umbria</t>
  </si>
  <si>
    <t>2021-11-11,Pfizer/BioNTech,UMB,70-79,170.0,161.0,10.0,12.0,1.0,308.0,0.0,0.0,ITI,ITI2,10.0,Umbria</t>
  </si>
  <si>
    <t>2021-11-11,Pfizer/BioNTech,UMB,80-89,280.0,378.0,2.0,3.0,0.0,653.0,0.0,0.0,ITI,ITI2,10.0,Umbria</t>
  </si>
  <si>
    <t>2021-11-11,Pfizer/BioNTech,UMB,90+,47.0,119.0,0.0,0.0,0.0,166.0,0.0,0.0,ITI,ITI2,10.0,Umbria</t>
  </si>
  <si>
    <t>2021-11-11,Pfizer/BioNTech,VDA,12-19,9.0,6.0,0.0,15.0,0.0,0.0,0.0,0.0,ITC,ITC2,2.0,Valle d'Aosta / VallÃ©e d'Aoste</t>
  </si>
  <si>
    <t>2021-11-11,Pfizer/BioNTech,VDA,20-29,71.0,54.0,0.0,121.0,4.0,0.0,0.0,0.0,ITC,ITC2,2.0,Valle d'Aosta / VallÃ©e d'Aoste</t>
  </si>
  <si>
    <t>2021-11-11,Pfizer/BioNTech,VDA,30-39,93.0,65.0,2.0,140.0,0.0,16.0,0.0,0.0,ITC,ITC2,2.0,Valle d'Aosta / VallÃ©e d'Aoste</t>
  </si>
  <si>
    <t>2021-11-11,Pfizer/BioNTech,VDA,40-49,75.0,43.0,0.0,109.0,0.0,9.0,0.0,0.0,ITC,ITC2,2.0,Valle d'Aosta / VallÃ©e d'Aoste</t>
  </si>
  <si>
    <t>2021-11-11,Pfizer/BioNTech,VDA,50-59,69.0,63.0,4.0,88.0,4.0,36.0,0.0,0.0,ITC,ITC2,2.0,Valle d'Aosta / VallÃ©e d'Aoste</t>
  </si>
  <si>
    <t>2021-11-11,Pfizer/BioNTech,VDA,60-69,49.0,35.0,0.0,44.0,0.0,40.0,0.0,0.0,ITC,ITC2,2.0,Valle d'Aosta / VallÃ©e d'Aoste</t>
  </si>
  <si>
    <t>2021-11-11,Pfizer/BioNTech,VDA,70-79,70.0,56.0,0.0,5.0,0.0,121.0,0.0,0.0,ITC,ITC2,2.0,Valle d'Aosta / VallÃ©e d'Aoste</t>
  </si>
  <si>
    <t>2021-11-11,Pfizer/BioNTech,VDA,80-89,94.0,139.0,0.0,7.0,0.0,226.0,0.0,0.0,ITC,ITC2,2.0,Valle d'Aosta / VallÃ©e d'Aoste</t>
  </si>
  <si>
    <t>2021-11-11,Pfizer/BioNTech,VDA,90+,6.0,33.0,0.0,0.0,0.0,39.0,0.0,0.0,ITC,ITC2,2.0,Valle d'Aosta / VallÃ©e d'Aoste</t>
  </si>
  <si>
    <t>2021-11-11,Pfizer/BioNTech,VEN,12-19,253.0,195.0,149.0,269.0,12.0,18.0,0.0,0.0,ITH,ITH3,5.0,Veneto</t>
  </si>
  <si>
    <t>2021-11-11,Pfizer/BioNTech,VEN,20-29,499.0,493.0,111.0,428.0,23.0,430.0,0.0,0.0,ITH,ITH3,5.0,Veneto</t>
  </si>
  <si>
    <t>2021-11-11,Pfizer/BioNTech,VEN,30-39,486.0,538.0,120.0,458.0,12.0,434.0,0.0,0.0,ITH,ITH3,5.0,Veneto</t>
  </si>
  <si>
    <t>2021-11-11,Pfizer/BioNTech,VEN,40-49,503.0,670.0,101.0,396.0,13.0,663.0,0.0,0.0,ITH,ITH3,5.0,Veneto</t>
  </si>
  <si>
    <t>2021-11-11,Pfizer/BioNTech,VEN,50-59,602.0,885.0,104.0,335.0,9.0,1039.0,0.0,0.0,ITH,ITH3,5.0,Veneto</t>
  </si>
  <si>
    <t>2021-11-11,Pfizer/BioNTech,VEN,60-69,967.0,897.0,59.0,137.0,2.0,1666.0,0.0,0.0,ITH,ITH3,5.0,Veneto</t>
  </si>
  <si>
    <t>2021-11-11,Pfizer/BioNTech,VEN,70-79,1181.0,1008.0,21.0,68.0,1.0,2099.0,0.0,0.0,ITH,ITH3,5.0,Veneto</t>
  </si>
  <si>
    <t>2021-11-11,Pfizer/BioNTech,VEN,80-89,1649.0,2190.0,12.0,34.0,0.0,3793.0,0.0,0.0,ITH,ITH3,5.0,Veneto</t>
  </si>
  <si>
    <t>2021-11-11,Pfizer/BioNTech,VEN,90+,205.0,537.0,5.0,15.0,0.0,722.0,0.0,0.0,ITH,ITH3,5.0,Veneto</t>
  </si>
  <si>
    <t>2021-11-11,Vaxzevria (AstraZeneca),LOM,60-69,3.0,1.0,0.0,4.0,0.0,0.0,0.0,0.0,ITC,ITC4,3.0,Lombardia</t>
  </si>
  <si>
    <t>2021-11-11,Vaxzevria (AstraZeneca),LOM,70-79,0.0,1.0,0.0,1.0,0.0,0.0,0.0,0.0,ITC,ITC4,3.0,Lombardia</t>
  </si>
  <si>
    <t>2021-11-12,Janssen,CAL,20-29,1.0,0.0,1.0,0.0,0.0,0.0,0.0,0.0,ITF,ITF6,18.0,Calabria</t>
  </si>
  <si>
    <t>2021-11-12,Janssen,CAL,30-39,1.0,0.0,1.0,0.0,0.0,0.0,0.0,0.0,ITF,ITF6,18.0,Calabria</t>
  </si>
  <si>
    <t>2021-11-12,Janssen,CAL,40-49,2.0,0.0,2.0,0.0,0.0,0.0,0.0,0.0,ITF,ITF6,18.0,Calabria</t>
  </si>
  <si>
    <t>2021-11-12,Janssen,EMR,50-59,0.0,1.0,1.0,0.0,0.0,0.0,0.0,0.0,ITH,ITH5,8.0,Emilia-Romagna</t>
  </si>
  <si>
    <t>2021-11-12,Janssen,EMR,60-69,0.0,1.0,1.0,0.0,0.0,0.0,0.0,0.0,ITH,ITH5,8.0,Emilia-Romagna</t>
  </si>
  <si>
    <t>2021-11-12,Janssen,EMR,70-79,0.0,1.0,1.0,0.0,0.0,0.0,0.0,0.0,ITH,ITH5,8.0,Emilia-Romagna</t>
  </si>
  <si>
    <t>2021-11-12,Janssen,FVG,20-29,1.0,0.0,1.0,0.0,0.0,0.0,0.0,0.0,ITH,ITH4,6.0,Friuli-Venezia Giulia</t>
  </si>
  <si>
    <t>2021-11-12,Janssen,LAZ,12-19,6.0,0.0,6.0,0.0,0.0,0.0,0.0,0.0,ITI,ITI4,12.0,Lazio</t>
  </si>
  <si>
    <t>2021-11-12,Janssen,LAZ,20-29,9.0,5.0,14.0,0.0,0.0,0.0,0.0,0.0,ITI,ITI4,12.0,Lazio</t>
  </si>
  <si>
    <t>2021-11-12,Janssen,LAZ,30-39,11.0,4.0,15.0,0.0,0.0,0.0,0.0,0.0,ITI,ITI4,12.0,Lazio</t>
  </si>
  <si>
    <t>2021-11-12,Janssen,LAZ,40-49,7.0,0.0,7.0,0.0,0.0,0.0,0.0,0.0,ITI,ITI4,12.0,Lazio</t>
  </si>
  <si>
    <t>2021-11-12,Janssen,LAZ,50-59,6.0,0.0,6.0,0.0,0.0,0.0,0.0,0.0,ITI,ITI4,12.0,Lazio</t>
  </si>
  <si>
    <t>2021-11-12,Janssen,LAZ,60-69,1.0,1.0,2.0,0.0,0.0,0.0,0.0,0.0,ITI,ITI4,12.0,Lazio</t>
  </si>
  <si>
    <t>2021-11-12,Janssen,PAB,60-69,1.0,0.0,1.0,0.0,0.0,0.0,0.0,0.0,ITH,ITH1,4.0,Provincia Autonoma Bolzano / Bozen</t>
  </si>
  <si>
    <t>2021-11-12,Janssen,PAB,80-89,1.0,0.0,1.0,0.0,0.0,0.0,0.0,0.0,ITH,ITH1,4.0,Provincia Autonoma Bolzano / Bozen</t>
  </si>
  <si>
    <t>2021-11-12,Janssen,PAT,30-39,1.0,0.0,1.0,0.0,0.0,0.0,0.0,0.0,ITH,ITH2,4.0,Provincia Autonoma Trento</t>
  </si>
  <si>
    <t>2021-11-12,Janssen,PAT,50-59,1.0,0.0,1.0,0.0,0.0,0.0,0.0,0.0,ITH,ITH2,4.0,Provincia Autonoma Trento</t>
  </si>
  <si>
    <t>2021-11-12,Janssen,PAT,60-69,3.0,2.0,5.0,0.0,0.0,0.0,0.0,0.0,ITH,ITH2,4.0,Provincia Autonoma Trento</t>
  </si>
  <si>
    <t>2021-11-12,Janssen,PAT,70-79,0.0,1.0,1.0,0.0,0.0,0.0,0.0,0.0,ITH,ITH2,4.0,Provincia Autonoma Trento</t>
  </si>
  <si>
    <t>2021-11-12,Janssen,PIE,20-29,0.0,1.0,1.0,0.0,0.0,0.0,0.0,0.0,ITC,ITC1,1.0,Piemonte</t>
  </si>
  <si>
    <t>2021-11-12,Janssen,PIE,30-39,0.0,5.0,5.0,0.0,0.0,0.0,0.0,0.0,ITC,ITC1,1.0,Piemonte</t>
  </si>
  <si>
    <t>2021-11-12,Janssen,PIE,40-49,2.0,2.0,4.0,0.0,0.0,0.0,0.0,0.0,ITC,ITC1,1.0,Piemonte</t>
  </si>
  <si>
    <t>2021-11-12,Janssen,PIE,50-59,1.0,0.0,1.0,0.0,0.0,0.0,0.0,0.0,ITC,ITC1,1.0,Piemonte</t>
  </si>
  <si>
    <t>2021-11-12,Janssen,PIE,60-69,1.0,1.0,2.0,0.0,0.0,0.0,0.0,0.0,ITC,ITC1,1.0,Piemonte</t>
  </si>
  <si>
    <t>2021-11-12,Janssen,PUG,12-19,1.0,0.0,1.0,0.0,0.0,0.0,0.0,0.0,ITF,ITF4,16.0,Puglia</t>
  </si>
  <si>
    <t>2021-11-12,Janssen,PUG,20-29,0.0,1.0,1.0,0.0,0.0,0.0,0.0,0.0,ITF,ITF4,16.0,Puglia</t>
  </si>
  <si>
    <t>2021-11-12,Janssen,PUG,30-39,1.0,0.0,1.0,0.0,0.0,0.0,0.0,0.0,ITF,ITF4,16.0,Puglia</t>
  </si>
  <si>
    <t>2021-11-12,Janssen,SIC,60-69,1.0,0.0,1.0,0.0,0.0,0.0,0.0,0.0,ITG,ITG1,19.0,Sicilia</t>
  </si>
  <si>
    <t>2021-11-12,Janssen,UMB,60-69,0.0,1.0,1.0,0.0,0.0,0.0,0.0,0.0,ITI,ITI2,10.0,Umbria</t>
  </si>
  <si>
    <t>2021-11-12,Janssen,VEN,60-69,0.0,1.0,1.0,0.0,0.0,0.0,0.0,0.0,ITH,ITH3,5.0,Veneto</t>
  </si>
  <si>
    <t>2021-11-12,Janssen,VEN,70-79,0.0,2.0,2.0,0.0,0.0,0.0,0.0,0.0,ITH,ITH3,5.0,Veneto</t>
  </si>
  <si>
    <t>2021-11-12,Moderna,ABR,12-19,23.0,19.0,14.0,26.0,1.0,1.0,0.0,0.0,ITF,ITF1,13.0,Abruzzo</t>
  </si>
  <si>
    <t>2021-11-12,Moderna,ABR,20-29,44.0,23.0,6.0,55.0,0.0,6.0,0.0,0.0,ITF,ITF1,13.0,Abruzzo</t>
  </si>
  <si>
    <t>2021-11-12,Moderna,ABR,30-39,67.0,45.0,9.0,90.0,1.0,12.0,0.0,0.0,ITF,ITF1,13.0,Abruzzo</t>
  </si>
  <si>
    <t>2021-11-12,Moderna,ABR,40-49,81.0,47.0,15.0,93.0,2.0,18.0,0.0,0.0,ITF,ITF1,13.0,Abruzzo</t>
  </si>
  <si>
    <t>2021-11-12,Moderna,ABR,50-59,62.0,50.0,16.0,68.0,1.0,27.0,0.0,0.0,ITF,ITF1,13.0,Abruzzo</t>
  </si>
  <si>
    <t>2021-11-12,Moderna,ABR,60-69,73.0,66.0,6.0,36.0,1.0,96.0,0.0,0.0,ITF,ITF1,13.0,Abruzzo</t>
  </si>
  <si>
    <t>2021-11-12,Moderna,ABR,70-79,115.0,87.0,3.0,14.0,0.0,185.0,0.0,0.0,ITF,ITF1,13.0,Abruzzo</t>
  </si>
  <si>
    <t>2021-11-12,Moderna,ABR,80-89,120.0,130.0,1.0,3.0,0.0,246.0,0.0,0.0,ITF,ITF1,13.0,Abruzzo</t>
  </si>
  <si>
    <t>2021-11-12,Moderna,ABR,90+,14.0,37.0,2.0,2.0,0.0,47.0,0.0,0.0,ITF,ITF1,13.0,Abruzzo</t>
  </si>
  <si>
    <t>2021-11-12,Moderna,BAS,12-19,4.0,1.0,2.0,2.0,1.0,0.0,0.0,0.0,ITF,ITF5,17.0,Basilicata</t>
  </si>
  <si>
    <t>2021-11-12,Moderna,BAS,20-29,3.0,3.0,2.0,3.0,0.0,1.0,0.0,0.0,ITF,ITF5,17.0,Basilicata</t>
  </si>
  <si>
    <t>2021-11-12,Moderna,BAS,30-39,9.0,1.0,2.0,8.0,0.0,0.0,0.0,0.0,ITF,ITF5,17.0,Basilicata</t>
  </si>
  <si>
    <t>2021-11-12,Moderna,BAS,40-49,3.0,5.0,1.0,6.0,0.0,1.0,0.0,0.0,ITF,ITF5,17.0,Basilicata</t>
  </si>
  <si>
    <t>2021-11-12,Moderna,BAS,50-59,4.0,2.0,0.0,3.0,0.0,3.0,0.0,0.0,ITF,ITF5,17.0,Basilicata</t>
  </si>
  <si>
    <t>2021-11-12,Moderna,BAS,60-69,1.0,3.0,0.0,1.0,0.0,3.0,0.0,0.0,ITF,ITF5,17.0,Basilicata</t>
  </si>
  <si>
    <t>2021-11-12,Moderna,BAS,70-79,4.0,2.0,0.0,1.0,0.0,5.0,0.0,0.0,ITF,ITF5,17.0,Basilicata</t>
  </si>
  <si>
    <t>2021-11-12,Moderna,BAS,80-89,16.0,20.0,0.0,0.0,0.0,36.0,0.0,0.0,ITF,ITF5,17.0,Basilicata</t>
  </si>
  <si>
    <t>2021-11-12,Moderna,BAS,90+,4.0,2.0,0.0,1.0,0.0,5.0,0.0,0.0,ITF,ITF5,17.0,Basilicata</t>
  </si>
  <si>
    <t>2021-11-12,Moderna,CAL,12-19,9.0,9.0,7.0,10.0,1.0,0.0,0.0,0.0,ITF,ITF6,18.0,Calabria</t>
  </si>
  <si>
    <t>2021-11-12,Moderna,CAL,20-29,48.0,16.0,7.0,51.0,1.0,5.0,0.0,0.0,ITF,ITF6,18.0,Calabria</t>
  </si>
  <si>
    <t>2021-11-12,Moderna,CAL,30-39,69.0,40.0,13.0,83.0,2.0,11.0,0.0,0.0,ITF,ITF6,18.0,Calabria</t>
  </si>
  <si>
    <t>2021-11-12,Moderna,CAL,40-49,81.0,47.0,23.0,84.0,1.0,20.0,0.0,0.0,ITF,ITF6,18.0,Calabria</t>
  </si>
  <si>
    <t>2021-11-12,Moderna,CAL,50-59,61.0,50.0,17.0,76.0,0.0,18.0,0.0,0.0,ITF,ITF6,18.0,Calabria</t>
  </si>
  <si>
    <t>2021-11-12,Moderna,CAL,60-69,78.0,60.0,14.0,56.0,1.0,67.0,0.0,0.0,ITF,ITF6,18.0,Calabria</t>
  </si>
  <si>
    <t>2021-11-12,Moderna,CAL,70-79,56.0,45.0,5.0,17.0,0.0,79.0,0.0,0.0,ITF,ITF6,18.0,Calabria</t>
  </si>
  <si>
    <t>2021-11-12,Moderna,CAL,80-89,48.0,53.0,2.0,3.0,0.0,96.0,0.0,0.0,ITF,ITF6,18.0,Calabria</t>
  </si>
  <si>
    <t>2021-11-12,Moderna,CAL,90+,5.0,8.0,1.0,0.0,0.0,12.0,0.0,0.0,ITF,ITF6,18.0,Calabria</t>
  </si>
  <si>
    <t>2021-11-12,Moderna,CAM,12-19,64.0,51.0,53.0,57.0,5.0,0.0,0.0,0.0,ITF,ITF3,15.0,Campania</t>
  </si>
  <si>
    <t>2021-11-12,Moderna,CAM,20-29,155.0,90.0,47.0,186.0,5.0,7.0,0.0,0.0,ITF,ITF3,15.0,Campania</t>
  </si>
  <si>
    <t>2021-11-12,Moderna,CAM,30-39,183.0,134.0,59.0,231.0,6.0,21.0,0.0,0.0,ITF,ITF3,15.0,Campania</t>
  </si>
  <si>
    <t>2021-11-12,Moderna,CAM,40-49,170.0,114.0,57.0,179.0,5.0,43.0,0.0,0.0,ITF,ITF3,15.0,Campania</t>
  </si>
  <si>
    <t>2021-11-12,Moderna,CAM,50-59,156.0,91.0,56.0,141.0,1.0,49.0,0.0,0.0,ITF,ITF3,15.0,Campania</t>
  </si>
  <si>
    <t>2021-11-12,Moderna,CAM,60-69,97.0,95.0,32.0,53.0,0.0,107.0,0.0,0.0,ITF,ITF3,15.0,Campania</t>
  </si>
  <si>
    <t>2021-11-12,Moderna,CAM,70-79,87.0,86.0,11.0,26.0,0.0,136.0,0.0,0.0,ITF,ITF3,15.0,Campania</t>
  </si>
  <si>
    <t>2021-11-12,Moderna,CAM,80-89,35.0,44.0,4.0,12.0,0.0,63.0,0.0,0.0,ITF,ITF3,15.0,Campania</t>
  </si>
  <si>
    <t>2021-11-12,Moderna,CAM,90+,6.0,10.0,0.0,0.0,0.0,16.0,0.0,0.0,ITF,ITF3,15.0,Campania</t>
  </si>
  <si>
    <t>2021-11-12,Moderna,EMR,12-19,63.0,46.0,61.0,37.0,8.0,3.0,0.0,0.0,ITH,ITH5,8.0,Emilia-Romagna</t>
  </si>
  <si>
    <t>2021-11-12,Moderna,EMR,20-29,135.0,89.0,42.0,119.0,7.0,56.0,0.0,0.0,ITH,ITH5,8.0,Emilia-Romagna</t>
  </si>
  <si>
    <t>2021-11-12,Moderna,EMR,30-39,160.0,135.0,59.0,159.0,7.0,70.0,0.0,0.0,ITH,ITH5,8.0,Emilia-Romagna</t>
  </si>
  <si>
    <t>2021-11-12,Moderna,EMR,40-49,156.0,152.0,47.0,159.0,8.0,94.0,0.0,0.0,ITH,ITH5,8.0,Emilia-Romagna</t>
  </si>
  <si>
    <t>2021-11-12,Moderna,EMR,50-59,176.0,272.0,37.0,99.0,3.0,309.0,0.0,0.0,ITH,ITH5,8.0,Emilia-Romagna</t>
  </si>
  <si>
    <t>2021-11-12,Moderna,EMR,60-69,272.0,251.0,26.0,66.0,1.0,430.0,0.0,0.0,ITH,ITH5,8.0,Emilia-Romagna</t>
  </si>
  <si>
    <t>2021-11-12,Moderna,EMR,70-79,317.0,248.0,19.0,10.0,0.0,536.0,0.0,0.0,ITH,ITH5,8.0,Emilia-Romagna</t>
  </si>
  <si>
    <t>2021-11-12,Moderna,EMR,80-89,436.0,580.0,1.0,5.0,0.0,1010.0,0.0,0.0,ITH,ITH5,8.0,Emilia-Romagna</t>
  </si>
  <si>
    <t>2021-11-12,Moderna,EMR,90+,50.0,171.0,3.0,2.0,0.0,216.0,0.0,0.0,ITH,ITH5,8.0,Emilia-Romagna</t>
  </si>
  <si>
    <t>2021-11-12,Moderna,FVG,12-19,3.0,2.0,0.0,4.0,0.0,1.0,0.0,0.0,ITH,ITH4,6.0,Friuli-Venezia Giulia</t>
  </si>
  <si>
    <t>2021-11-12,Moderna,FVG,20-29,13.0,10.0,0.0,23.0,0.0,0.0,0.0,0.0,ITH,ITH4,6.0,Friuli-Venezia Giulia</t>
  </si>
  <si>
    <t>2021-11-12,Moderna,FVG,30-39,17.0,9.0,0.0,23.0,0.0,3.0,0.0,0.0,ITH,ITH4,6.0,Friuli-Venezia Giulia</t>
  </si>
  <si>
    <t>2021-11-12,Moderna,FVG,40-49,16.0,10.0,2.0,20.0,1.0,3.0,0.0,0.0,ITH,ITH4,6.0,Friuli-Venezia Giulia</t>
  </si>
  <si>
    <t>2021-11-12,Moderna,FVG,50-59,13.0,17.0,3.0,15.0,0.0,12.0,0.0,0.0,ITH,ITH4,6.0,Friuli-Venezia Giulia</t>
  </si>
  <si>
    <t>2021-11-12,Moderna,FVG,60-69,16.0,19.0,5.0,9.0,0.0,21.0,0.0,0.0,ITH,ITH4,6.0,Friuli-Venezia Giulia</t>
  </si>
  <si>
    <t>2021-11-12,Moderna,FVG,70-79,29.0,12.0,0.0,5.0,0.0,36.0,0.0,0.0,ITH,ITH4,6.0,Friuli-Venezia Giulia</t>
  </si>
  <si>
    <t>2021-11-12,Moderna,FVG,80-89,35.0,46.0,1.0,3.0,0.0,77.0,0.0,0.0,ITH,ITH4,6.0,Friuli-Venezia Giulia</t>
  </si>
  <si>
    <t>2021-11-12,Moderna,FVG,90+,2.0,12.0,0.0,1.0,0.0,13.0,0.0,0.0,ITH,ITH4,6.0,Friuli-Venezia Giulia</t>
  </si>
  <si>
    <t>2021-11-12,Moderna,LAZ,12-19,38.0,31.0,21.0,46.0,1.0,1.0,0.0,0.0,ITI,ITI4,12.0,Lazio</t>
  </si>
  <si>
    <t>2021-11-12,Moderna,LAZ,20-29,135.0,69.0,22.0,145.0,4.0,33.0,0.0,0.0,ITI,ITI4,12.0,Lazio</t>
  </si>
  <si>
    <t>2021-11-12,Moderna,LAZ,30-39,140.0,107.0,22.0,200.0,1.0,24.0,0.0,0.0,ITI,ITI4,12.0,Lazio</t>
  </si>
  <si>
    <t>2021-11-12,Moderna,LAZ,40-49,154.0,101.0,28.0,167.0,0.0,60.0,0.0,0.0,ITI,ITI4,12.0,Lazio</t>
  </si>
  <si>
    <t>2021-11-12,Moderna,LAZ,50-59,221.0,140.0,14.0,156.0,1.0,190.0,0.0,0.0,ITI,ITI4,12.0,Lazio</t>
  </si>
  <si>
    <t>2021-11-12,Moderna,LAZ,60-69,118.0,95.0,15.0,66.0,1.0,131.0,0.0,0.0,ITI,ITI4,12.0,Lazio</t>
  </si>
  <si>
    <t>2021-11-12,Moderna,LAZ,70-79,232.0,269.0,6.0,21.0,0.0,474.0,0.0,0.0,ITI,ITI4,12.0,Lazio</t>
  </si>
  <si>
    <t>2021-11-12,Moderna,LAZ,80-89,204.0,251.0,4.0,4.0,0.0,447.0,0.0,0.0,ITI,ITI4,12.0,Lazio</t>
  </si>
  <si>
    <t>2021-11-12,Moderna,LAZ,90+,19.0,38.0,1.0,0.0,0.0,56.0,0.0,0.0,ITI,ITI4,12.0,Lazio</t>
  </si>
  <si>
    <t>2021-11-12,Moderna,LIG,12-19,10.0,11.0,7.0,13.0,0.0,1.0,0.0,0.0,ITC,ITC3,7.0,Liguria</t>
  </si>
  <si>
    <t>2021-11-12,Moderna,LIG,20-29,72.0,36.0,18.0,86.0,1.0,3.0,0.0,0.0,ITC,ITC3,7.0,Liguria</t>
  </si>
  <si>
    <t>2021-11-12,Moderna,LIG,30-39,76.0,47.0,23.0,88.0,3.0,9.0,0.0,0.0,ITC,ITC3,7.0,Liguria</t>
  </si>
  <si>
    <t>2021-11-12,Moderna,LIG,40-49,75.0,43.0,12.0,94.0,2.0,10.0,0.0,0.0,ITC,ITC3,7.0,Liguria</t>
  </si>
  <si>
    <t>2021-11-12,Moderna,LIG,50-59,70.0,51.0,20.0,74.0,1.0,26.0,0.0,0.0,ITC,ITC3,7.0,Liguria</t>
  </si>
  <si>
    <t>2021-11-12,Moderna,LIG,60-69,46.0,44.0,16.0,33.0,0.0,41.0,0.0,0.0,ITC,ITC3,7.0,Liguria</t>
  </si>
  <si>
    <t>2021-11-12,Moderna,LIG,70-79,97.0,135.0,6.0,15.0,0.0,211.0,0.0,0.0,ITC,ITC3,7.0,Liguria</t>
  </si>
  <si>
    <t>2021-11-12,Moderna,LIG,80-89,63.0,127.0,6.0,9.0,1.0,174.0,0.0,0.0,ITC,ITC3,7.0,Liguria</t>
  </si>
  <si>
    <t>2021-11-12,Moderna,LIG,90+,17.0,64.0,4.0,2.0,0.0,75.0,0.0,0.0,ITC,ITC3,7.0,Liguria</t>
  </si>
  <si>
    <t>2021-11-12,Moderna,LOM,12-19,169.0,131.0,138.0,155.0,7.0,0.0,0.0,0.0,ITC,ITC4,3.0,Lombardia</t>
  </si>
  <si>
    <t>2021-11-12,Moderna,LOM,20-29,278.0,155.0,68.0,341.0,13.0,11.0,0.0,0.0,ITC,ITC4,3.0,Lombardia</t>
  </si>
  <si>
    <t>2021-11-12,Moderna,LOM,30-39,303.0,230.0,81.0,430.0,5.0,17.0,0.0,0.0,ITC,ITC4,3.0,Lombardia</t>
  </si>
  <si>
    <t>2021-11-12,Moderna,LOM,40-49,320.0,206.0,75.0,416.0,9.0,26.0,0.0,0.0,ITC,ITC4,3.0,Lombardia</t>
  </si>
  <si>
    <t>2021-11-12,Moderna,LOM,50-59,270.0,157.0,58.0,329.0,6.0,34.0,0.0,0.0,ITC,ITC4,3.0,Lombardia</t>
  </si>
  <si>
    <t>2021-11-12,Moderna,LOM,60-69,147.0,126.0,41.0,118.0,0.0,114.0,0.0,0.0,ITC,ITC4,3.0,Lombardia</t>
  </si>
  <si>
    <t>2021-11-12,Moderna,LOM,70-79,143.0,122.0,18.0,32.0,0.0,215.0,0.0,0.0,ITC,ITC4,3.0,Lombardia</t>
  </si>
  <si>
    <t>2021-11-12,Moderna,LOM,80-89,145.0,199.0,7.0,18.0,0.0,319.0,0.0,0.0,ITC,ITC4,3.0,Lombardia</t>
  </si>
  <si>
    <t>2021-11-12,Moderna,LOM,90+,8.0,28.0,2.0,6.0,0.0,28.0,0.0,0.0,ITC,ITC4,3.0,Lombardia</t>
  </si>
  <si>
    <t>2021-11-12,Moderna,MAR,12-19,29.0,20.0,17.0,28.0,3.0,1.0,0.0,0.0,ITI,ITI3,11.0,Marche</t>
  </si>
  <si>
    <t>2021-11-12,Moderna,MAR,20-29,61.0,55.0,16.0,72.0,1.0,27.0,0.0,0.0,ITI,ITI3,11.0,Marche</t>
  </si>
  <si>
    <t>2021-11-12,Moderna,MAR,30-39,75.0,76.0,21.0,99.0,1.0,30.0,0.0,0.0,ITI,ITI3,11.0,Marche</t>
  </si>
  <si>
    <t>2021-11-12,Moderna,MAR,40-49,94.0,73.0,19.0,98.0,7.0,43.0,0.0,0.0,ITI,ITI3,11.0,Marche</t>
  </si>
  <si>
    <t>2021-11-12,Moderna,MAR,50-59,88.0,84.0,14.0,83.0,6.0,69.0,0.0,0.0,ITI,ITI3,11.0,Marche</t>
  </si>
  <si>
    <t>2021-11-12,Moderna,MAR,60-69,121.0,84.0,10.0,59.0,1.0,135.0,0.0,0.0,ITI,ITI3,11.0,Marche</t>
  </si>
  <si>
    <t>2021-11-12,Moderna,MAR,70-79,132.0,113.0,3.0,29.0,0.0,213.0,0.0,0.0,ITI,ITI3,11.0,Marche</t>
  </si>
  <si>
    <t>2021-11-12,Moderna,MAR,80-89,90.0,128.0,1.0,5.0,0.0,212.0,0.0,0.0,ITI,ITI3,11.0,Marche</t>
  </si>
  <si>
    <t>2021-11-12,Moderna,MAR,90+,23.0,51.0,1.0,1.0,0.0,72.0,0.0,0.0,ITI,ITI3,11.0,Marche</t>
  </si>
  <si>
    <t>2021-11-12,Moderna,MOL,20-29,3.0,1.0,0.0,3.0,0.0,1.0,0.0,0.0,ITF,ITF2,14.0,Molise</t>
  </si>
  <si>
    <t>2021-11-12,Moderna,MOL,30-39,3.0,8.0,0.0,3.0,0.0,8.0,0.0,0.0,ITF,ITF2,14.0,Molise</t>
  </si>
  <si>
    <t>2021-11-12,Moderna,MOL,40-49,3.0,5.0,0.0,1.0,0.0,7.0,0.0,0.0,ITF,ITF2,14.0,Molise</t>
  </si>
  <si>
    <t>2021-11-12,Moderna,MOL,50-59,3.0,2.0,0.0,4.0,0.0,1.0,0.0,0.0,ITF,ITF2,14.0,Molise</t>
  </si>
  <si>
    <t>2021-11-12,Moderna,MOL,70-79,1.0,0.0,0.0,1.0,0.0,0.0,0.0,0.0,ITF,ITF2,14.0,Molise</t>
  </si>
  <si>
    <t>2021-11-12,Moderna,MOL,80-89,0.0,1.0,0.0,0.0,0.0,1.0,0.0,0.0,ITF,ITF2,14.0,Molise</t>
  </si>
  <si>
    <t>2021-11-12,Moderna,PAB,12-19,0.0,1.0,0.0,1.0,0.0,0.0,0.0,0.0,ITH,ITH1,4.0,Provincia Autonoma Bolzano / Bozen</t>
  </si>
  <si>
    <t>2021-11-12,Moderna,PAB,20-29,1.0,0.0,0.0,0.0,0.0,1.0,0.0,0.0,ITH,ITH1,4.0,Provincia Autonoma Bolzano / Bozen</t>
  </si>
  <si>
    <t>2021-11-12,Moderna,PAB,30-39,2.0,1.0,1.0,1.0,0.0,1.0,0.0,0.0,ITH,ITH1,4.0,Provincia Autonoma Bolzano / Bozen</t>
  </si>
  <si>
    <t>2021-11-12,Moderna,PAB,40-49,2.0,1.0,0.0,0.0,0.0,3.0,0.0,0.0,ITH,ITH1,4.0,Provincia Autonoma Bolzano / Bozen</t>
  </si>
  <si>
    <t>2021-11-12,Moderna,PAB,50-59,3.0,0.0,0.0,1.0,0.0,2.0,0.0,0.0,ITH,ITH1,4.0,Provincia Autonoma Bolzano / Bozen</t>
  </si>
  <si>
    <t>2021-11-12,Moderna,PAB,60-69,3.0,1.0,0.0,1.0,0.0,3.0,0.0,0.0,ITH,ITH1,4.0,Provincia Autonoma Bolzano / Bozen</t>
  </si>
  <si>
    <t>2021-11-12,Moderna,PAB,70-79,3.0,1.0,0.0,0.0,0.0,4.0,0.0,0.0,ITH,ITH1,4.0,Provincia Autonoma Bolzano / Bozen</t>
  </si>
  <si>
    <t>2021-11-12,Moderna,PAB,80-89,5.0,6.0,0.0,0.0,0.0,11.0,0.0,0.0,ITH,ITH1,4.0,Provincia Autonoma Bolzano / Bozen</t>
  </si>
  <si>
    <t>2021-11-12,Moderna,PAB,90+,2.0,2.0,0.0,0.0,0.0,4.0,0.0,0.0,ITH,ITH1,4.0,Provincia Autonoma Bolzano / Bozen</t>
  </si>
  <si>
    <t>2021-11-12,Moderna,PAT,40-49,0.0,1.0,0.0,1.0,0.0,0.0,0.0,0.0,ITH,ITH2,4.0,Provincia Autonoma Trento</t>
  </si>
  <si>
    <t>2021-11-12,Moderna,PAT,50-59,0.0,1.0,0.0,0.0,0.0,1.0,0.0,0.0,ITH,ITH2,4.0,Provincia Autonoma Trento</t>
  </si>
  <si>
    <t>2021-11-12,Moderna,PAT,60-69,1.0,0.0,0.0,0.0,0.0,1.0,0.0,0.0,ITH,ITH2,4.0,Provincia Autonoma Trento</t>
  </si>
  <si>
    <t>2021-11-12,Moderna,PAT,70-79,0.0,4.0,0.0,0.0,0.0,4.0,0.0,0.0,ITH,ITH2,4.0,Provincia Autonoma Trento</t>
  </si>
  <si>
    <t>2021-11-12,Moderna,PAT,80-89,1.0,20.0,1.0,2.0,0.0,18.0,0.0,0.0,ITH,ITH2,4.0,Provincia Autonoma Trento</t>
  </si>
  <si>
    <t>2021-11-12,Moderna,PAT,90+,3.0,9.0,0.0,0.0,0.0,12.0,0.0,0.0,ITH,ITH2,4.0,Provincia Autonoma Trento</t>
  </si>
  <si>
    <t>2021-11-12,Moderna,PIE,12-19,192.0,197.0,190.0,181.0,13.0,5.0,0.0,0.0,ITC,ITC1,1.0,Piemonte</t>
  </si>
  <si>
    <t>2021-11-12,Moderna,PIE,20-29,402.0,311.0,111.0,395.0,16.0,191.0,0.0,0.0,ITC,ITC1,1.0,Piemonte</t>
  </si>
  <si>
    <t>2021-11-12,Moderna,PIE,30-39,376.0,313.0,118.0,389.0,13.0,169.0,0.0,0.0,ITC,ITC1,1.0,Piemonte</t>
  </si>
  <si>
    <t>2021-11-12,Moderna,PIE,40-49,405.0,424.0,114.0,411.0,20.0,284.0,0.0,0.0,ITC,ITC1,1.0,Piemonte</t>
  </si>
  <si>
    <t>2021-11-12,Moderna,PIE,50-59,456.0,512.0,73.0,299.0,12.0,584.0,0.0,0.0,ITC,ITC1,1.0,Piemonte</t>
  </si>
  <si>
    <t>2021-11-12,Moderna,PIE,60-69,630.0,556.0,51.0,112.0,2.0,1021.0,0.0,0.0,ITC,ITC1,1.0,Piemonte</t>
  </si>
  <si>
    <t>2021-11-12,Moderna,PIE,70-79,612.0,493.0,29.0,32.0,1.0,1043.0,0.0,0.0,ITC,ITC1,1.0,Piemonte</t>
  </si>
  <si>
    <t>2021-11-12,Moderna,PIE,80-89,957.0,1357.0,16.0,17.0,1.0,2280.0,0.0,0.0,ITC,ITC1,1.0,Piemonte</t>
  </si>
  <si>
    <t>2021-11-12,Moderna,PIE,90+,92.0,183.0,2.0,4.0,0.0,269.0,0.0,0.0,ITC,ITC1,1.0,Piemonte</t>
  </si>
  <si>
    <t>2021-11-12,Moderna,PUG,12-19,30.0,29.0,18.0,40.0,1.0,0.0,0.0,0.0,ITF,ITF4,16.0,Puglia</t>
  </si>
  <si>
    <t>2021-11-12,Moderna,PUG,20-29,100.0,71.0,22.0,124.0,2.0,23.0,0.0,0.0,ITF,ITF4,16.0,Puglia</t>
  </si>
  <si>
    <t>2021-11-12,Moderna,PUG,30-39,121.0,109.0,43.0,135.0,5.0,47.0,0.0,0.0,ITF,ITF4,16.0,Puglia</t>
  </si>
  <si>
    <t>2021-11-12,Moderna,PUG,40-49,119.0,100.0,33.0,116.0,9.0,61.0,0.0,0.0,ITF,ITF4,16.0,Puglia</t>
  </si>
  <si>
    <t>2021-11-12,Moderna,PUG,50-59,92.0,84.0,21.0,89.0,2.0,64.0,0.0,0.0,ITF,ITF4,16.0,Puglia</t>
  </si>
  <si>
    <t>2021-11-12,Moderna,PUG,60-69,93.0,82.0,18.0,40.0,2.0,115.0,0.0,0.0,ITF,ITF4,16.0,Puglia</t>
  </si>
  <si>
    <t>2021-11-12,Moderna,PUG,70-79,84.0,51.0,2.0,7.0,0.0,126.0,0.0,0.0,ITF,ITF4,16.0,Puglia</t>
  </si>
  <si>
    <t>2021-11-12,Moderna,PUG,80-89,50.0,63.0,2.0,0.0,0.0,111.0,0.0,0.0,ITF,ITF4,16.0,Puglia</t>
  </si>
  <si>
    <t>2021-11-12,Moderna,PUG,90+,4.0,19.0,1.0,0.0,0.0,22.0,0.0,0.0,ITF,ITF4,16.0,Puglia</t>
  </si>
  <si>
    <t>2021-11-12,Moderna,SAR,12-19,20.0,18.0,8.0,30.0,0.0,0.0,0.0,0.0,ITG,ITG2,20.0,Sardegna</t>
  </si>
  <si>
    <t>2021-11-12,Moderna,SAR,20-29,19.0,11.0,8.0,22.0,0.0,0.0,0.0,0.0,ITG,ITG2,20.0,Sardegna</t>
  </si>
  <si>
    <t>2021-11-12,Moderna,SAR,30-39,27.0,23.0,13.0,34.0,2.0,1.0,0.0,0.0,ITG,ITG2,20.0,Sardegna</t>
  </si>
  <si>
    <t>2021-11-12,Moderna,SAR,40-49,31.0,27.0,16.0,37.0,0.0,5.0,0.0,0.0,ITG,ITG2,20.0,Sardegna</t>
  </si>
  <si>
    <t>2021-11-12,Moderna,SAR,50-59,32.0,27.0,14.0,36.0,1.0,8.0,0.0,0.0,ITG,ITG2,20.0,Sardegna</t>
  </si>
  <si>
    <t>2021-11-12,Moderna,SAR,60-69,15.0,17.0,6.0,16.0,0.0,10.0,0.0,0.0,ITG,ITG2,20.0,Sardegna</t>
  </si>
  <si>
    <t>2021-11-12,Moderna,SAR,70-79,14.0,9.0,3.0,6.0,0.0,14.0,0.0,0.0,ITG,ITG2,20.0,Sardegna</t>
  </si>
  <si>
    <t>2021-11-12,Moderna,SAR,80-89,113.0,133.0,0.0,6.0,0.0,240.0,0.0,0.0,ITG,ITG2,20.0,Sardegna</t>
  </si>
  <si>
    <t>2021-11-12,Moderna,SAR,90+,9.0,25.0,0.0,0.0,0.0,34.0,0.0,0.0,ITG,ITG2,20.0,Sardegna</t>
  </si>
  <si>
    <t>2021-11-12,Moderna,SIC,12-19,30.0,21.0,17.0,31.0,3.0,0.0,0.0,0.0,ITG,ITG1,19.0,Sicilia</t>
  </si>
  <si>
    <t>2021-11-12,Moderna,SIC,20-29,77.0,48.0,22.0,92.0,4.0,7.0,0.0,0.0,ITG,ITG1,19.0,Sicilia</t>
  </si>
  <si>
    <t>2021-11-12,Moderna,SIC,30-39,113.0,67.0,32.0,131.0,1.0,16.0,0.0,0.0,ITG,ITG1,19.0,Sicilia</t>
  </si>
  <si>
    <t>2021-11-12,Moderna,SIC,40-49,116.0,53.0,23.0,129.0,1.0,16.0,0.0,0.0,ITG,ITG1,19.0,Sicilia</t>
  </si>
  <si>
    <t>2021-11-12,Moderna,SIC,50-59,125.0,82.0,33.0,121.0,5.0,48.0,0.0,0.0,ITG,ITG1,19.0,Sicilia</t>
  </si>
  <si>
    <t>2021-11-12,Moderna,SIC,60-69,131.0,102.0,19.0,80.0,1.0,133.0,0.0,0.0,ITG,ITG1,19.0,Sicilia</t>
  </si>
  <si>
    <t>2021-11-12,Moderna,SIC,70-79,147.0,136.0,16.0,29.0,0.0,238.0,0.0,0.0,ITG,ITG1,19.0,Sicilia</t>
  </si>
  <si>
    <t>2021-11-12,Moderna,SIC,80-89,67.0,95.0,4.0,15.0,0.0,143.0,0.0,0.0,ITG,ITG1,19.0,Sicilia</t>
  </si>
  <si>
    <t>2021-11-12,Moderna,SIC,90+,11.0,29.0,1.0,3.0,0.0,36.0,0.0,0.0,ITG,ITG1,19.0,Sicilia</t>
  </si>
  <si>
    <t>2021-11-12,Moderna,TOS,12-19,32.0,25.0,9.0,41.0,4.0,3.0,0.0,0.0,ITI,ITI1,9.0,Toscana</t>
  </si>
  <si>
    <t>2021-11-12,Moderna,TOS,20-29,148.0,116.0,46.0,124.0,7.0,87.0,0.0,0.0,ITI,ITI1,9.0,Toscana</t>
  </si>
  <si>
    <t>2021-11-12,Moderna,TOS,30-39,161.0,184.0,65.0,139.0,6.0,135.0,0.0,0.0,ITI,ITI1,9.0,Toscana</t>
  </si>
  <si>
    <t>2021-11-12,Moderna,TOS,40-49,172.0,205.0,47.0,153.0,7.0,170.0,0.0,0.0,ITI,ITI1,9.0,Toscana</t>
  </si>
  <si>
    <t>2021-11-12,Moderna,TOS,50-59,216.0,227.0,44.0,111.0,3.0,285.0,0.0,0.0,ITI,ITI1,9.0,Toscana</t>
  </si>
  <si>
    <t>2021-11-12,Moderna,TOS,60-69,337.0,298.0,17.0,334.0,2.0,282.0,0.0,0.0,ITI,ITI1,9.0,Toscana</t>
  </si>
  <si>
    <t>2021-11-12,Moderna,TOS,70-79,317.0,243.0,10.0,182.0,0.0,368.0,0.0,0.0,ITI,ITI1,9.0,Toscana</t>
  </si>
  <si>
    <t>2021-11-12,Moderna,TOS,80-89,20.0,12.0,1.0,2.0,0.0,29.0,0.0,0.0,ITI,ITI1,9.0,Toscana</t>
  </si>
  <si>
    <t>2021-11-12,Moderna,TOS,90+,0.0,3.0,0.0,1.0,0.0,2.0,0.0,0.0,ITI,ITI1,9.0,Toscana</t>
  </si>
  <si>
    <t>2021-11-12,Moderna,UMB,12-19,10.0,7.0,5.0,11.0,1.0,0.0,0.0,0.0,ITI,ITI2,10.0,Umbria</t>
  </si>
  <si>
    <t>2021-11-12,Moderna,UMB,20-29,6.0,9.0,3.0,12.0,0.0,0.0,0.0,0.0,ITI,ITI2,10.0,Umbria</t>
  </si>
  <si>
    <t>2021-11-12,Moderna,UMB,30-39,9.0,15.0,5.0,19.0,0.0,0.0,0.0,0.0,ITI,ITI2,10.0,Umbria</t>
  </si>
  <si>
    <t>2021-11-12,Moderna,UMB,40-49,19.0,11.0,0.0,26.0,1.0,3.0,0.0,0.0,ITI,ITI2,10.0,Umbria</t>
  </si>
  <si>
    <t>2021-11-12,Moderna,UMB,50-59,10.0,8.0,5.0,10.0,2.0,1.0,0.0,0.0,ITI,ITI2,10.0,Umbria</t>
  </si>
  <si>
    <t>2021-11-12,Moderna,UMB,60-69,6.0,5.0,1.0,6.0,1.0,3.0,0.0,0.0,ITI,ITI2,10.0,Umbria</t>
  </si>
  <si>
    <t>2021-11-12,Moderna,UMB,70-79,1.0,1.0,1.0,0.0,0.0,1.0,0.0,0.0,ITI,ITI2,10.0,Umbria</t>
  </si>
  <si>
    <t>2021-11-12,Moderna,UMB,80-89,4.0,2.0,0.0,0.0,0.0,6.0,0.0,0.0,ITI,ITI2,10.0,Umbria</t>
  </si>
  <si>
    <t>2021-11-12,Moderna,UMB,90+,1.0,1.0,0.0,0.0,0.0,2.0,0.0,0.0,ITI,ITI2,10.0,Umbria</t>
  </si>
  <si>
    <t>2021-11-12,Moderna,VDA,30-39,2.0,0.0,0.0,0.0,0.0,2.0,0.0,0.0,ITC,ITC2,2.0,Valle d'Aosta / VallÃ©e d'Aoste</t>
  </si>
  <si>
    <t>2021-11-12,Moderna,VDA,40-49,2.0,0.0,0.0,0.0,0.0,2.0,0.0,0.0,ITC,ITC2,2.0,Valle d'Aosta / VallÃ©e d'Aoste</t>
  </si>
  <si>
    <t>2021-11-12,Moderna,VDA,50-59,2.0,5.0,0.0,0.0,0.0,7.0,0.0,0.0,ITC,ITC2,2.0,Valle d'Aosta / VallÃ©e d'Aoste</t>
  </si>
  <si>
    <t>2021-11-12,Moderna,VDA,60-69,2.0,6.0,0.0,0.0,0.0,8.0,0.0,0.0,ITC,ITC2,2.0,Valle d'Aosta / VallÃ©e d'Aoste</t>
  </si>
  <si>
    <t>2021-11-12,Moderna,VDA,70-79,28.0,26.0,0.0,8.0,0.0,46.0,0.0,0.0,ITC,ITC2,2.0,Valle d'Aosta / VallÃ©e d'Aoste</t>
  </si>
  <si>
    <t>2021-11-12,Moderna,VDA,80-89,18.0,78.0,0.0,4.0,0.0,92.0,0.0,0.0,ITC,ITC2,2.0,Valle d'Aosta / VallÃ©e d'Aoste</t>
  </si>
  <si>
    <t>2021-11-12,Moderna,VDA,90+,12.0,77.0,0.0,0.0,0.0,89.0,0.0,0.0,ITC,ITC2,2.0,Valle d'Aosta / VallÃ©e d'Aoste</t>
  </si>
  <si>
    <t>2021-11-12,Moderna,VEN,12-19,171.0,160.0,161.0,154.0,11.0,5.0,0.0,0.0,ITH,ITH3,5.0,Veneto</t>
  </si>
  <si>
    <t>2021-11-12,Moderna,VEN,20-29,369.0,199.0,69.0,444.0,12.0,43.0,0.0,0.0,ITH,ITH3,5.0,Veneto</t>
  </si>
  <si>
    <t>2021-11-12,Moderna,VEN,30-39,344.0,262.0,84.0,464.0,6.0,52.0,0.0,0.0,ITH,ITH3,5.0,Veneto</t>
  </si>
  <si>
    <t>2021-11-12,Moderna,VEN,40-49,402.0,246.0,99.0,479.0,15.0,55.0,0.0,0.0,ITH,ITH3,5.0,Veneto</t>
  </si>
  <si>
    <t>2021-11-12,Moderna,VEN,50-59,298.0,158.0,64.0,328.0,7.0,57.0,0.0,0.0,ITH,ITH3,5.0,Veneto</t>
  </si>
  <si>
    <t>2021-11-12,Moderna,VEN,60-69,144.0,125.0,34.0,91.0,4.0,140.0,0.0,0.0,ITH,ITH3,5.0,Veneto</t>
  </si>
  <si>
    <t>2021-11-12,Moderna,VEN,70-79,119.0,87.0,13.0,14.0,0.0,179.0,0.0,0.0,ITH,ITH3,5.0,Veneto</t>
  </si>
  <si>
    <t>2021-11-12,Moderna,VEN,80-89,142.0,157.0,3.0,4.0,1.0,291.0,0.0,0.0,ITH,ITH3,5.0,Veneto</t>
  </si>
  <si>
    <t>2021-11-12,Moderna,VEN,90+,18.0,27.0,1.0,1.0,0.0,43.0,0.0,0.0,ITH,ITH3,5.0,Veneto</t>
  </si>
  <si>
    <t>2021-11-12,Pfizer/BioNTech,ABR,12-19,121.0,103.0,98.0,116.0,4.0,6.0,0.0,0.0,ITF,ITF1,13.0,Abruzzo</t>
  </si>
  <si>
    <t>2021-11-12,Pfizer/BioNTech,ABR,20-29,125.0,119.0,48.0,125.0,0.0,71.0,0.0,0.0,ITF,ITF1,13.0,Abruzzo</t>
  </si>
  <si>
    <t>2021-11-12,Pfizer/BioNTech,ABR,30-39,173.0,252.0,81.0,194.0,4.0,146.0,0.0,0.0,ITF,ITF1,13.0,Abruzzo</t>
  </si>
  <si>
    <t>2021-11-12,Pfizer/BioNTech,ABR,40-49,205.0,243.0,48.0,185.0,5.0,210.0,0.0,0.0,ITF,ITF1,13.0,Abruzzo</t>
  </si>
  <si>
    <t>2021-11-12,Pfizer/BioNTech,ABR,50-59,226.0,273.0,50.0,150.0,2.0,297.0,0.0,0.0,ITF,ITF1,13.0,Abruzzo</t>
  </si>
  <si>
    <t>2021-11-12,Pfizer/BioNTech,ABR,60-69,543.0,483.0,35.0,219.0,2.0,770.0,0.0,0.0,ITF,ITF1,13.0,Abruzzo</t>
  </si>
  <si>
    <t>2021-11-12,Pfizer/BioNTech,ABR,70-79,633.0,520.0,11.0,131.0,0.0,1011.0,0.0,0.0,ITF,ITF1,13.0,Abruzzo</t>
  </si>
  <si>
    <t>2021-11-12,Pfizer/BioNTech,ABR,80-89,597.0,668.0,9.0,29.0,0.0,1227.0,0.0,0.0,ITF,ITF1,13.0,Abruzzo</t>
  </si>
  <si>
    <t>2021-11-12,Pfizer/BioNTech,ABR,90+,76.0,126.0,4.0,5.0,0.0,193.0,0.0,0.0,ITF,ITF1,13.0,Abruzzo</t>
  </si>
  <si>
    <t>2021-11-12,Pfizer/BioNTech,BAS,12-19,29.0,24.0,29.0,23.0,1.0,0.0,0.0,0.0,ITF,ITF5,17.0,Basilicata</t>
  </si>
  <si>
    <t>2021-11-12,Pfizer/BioNTech,BAS,20-29,37.0,32.0,24.0,29.0,0.0,16.0,0.0,0.0,ITF,ITF5,17.0,Basilicata</t>
  </si>
  <si>
    <t>2021-11-12,Pfizer/BioNTech,BAS,30-39,49.0,69.0,21.0,44.0,1.0,52.0,0.0,0.0,ITF,ITF5,17.0,Basilicata</t>
  </si>
  <si>
    <t>2021-11-12,Pfizer/BioNTech,BAS,40-49,64.0,85.0,12.0,43.0,4.0,90.0,0.0,0.0,ITF,ITF5,17.0,Basilicata</t>
  </si>
  <si>
    <t>2021-11-12,Pfizer/BioNTech,BAS,50-59,83.0,87.0,17.0,43.0,1.0,109.0,0.0,0.0,ITF,ITF5,17.0,Basilicata</t>
  </si>
  <si>
    <t>2021-11-12,Pfizer/BioNTech,BAS,60-69,131.0,113.0,12.0,17.0,2.0,213.0,0.0,0.0,ITF,ITF5,17.0,Basilicata</t>
  </si>
  <si>
    <t>2021-11-12,Pfizer/BioNTech,BAS,70-79,105.0,52.0,7.0,7.0,1.0,142.0,0.0,0.0,ITF,ITF5,17.0,Basilicata</t>
  </si>
  <si>
    <t>2021-11-12,Pfizer/BioNTech,BAS,80-89,158.0,202.0,2.0,6.0,0.0,352.0,0.0,0.0,ITF,ITF5,17.0,Basilicata</t>
  </si>
  <si>
    <t>2021-11-12,Pfizer/BioNTech,BAS,90+,29.0,54.0,4.0,1.0,0.0,78.0,0.0,0.0,ITF,ITF5,17.0,Basilicata</t>
  </si>
  <si>
    <t>2021-11-12,Pfizer/BioNTech,CAL,12-19,266.0,229.0,225.0,253.0,13.0,4.0,0.0,0.0,ITF,ITF6,18.0,Calabria</t>
  </si>
  <si>
    <t>2021-11-12,Pfizer/BioNTech,CAL,20-29,275.0,235.0,141.0,273.0,2.0,94.0,0.0,0.0,ITF,ITF6,18.0,Calabria</t>
  </si>
  <si>
    <t>2021-11-12,Pfizer/BioNTech,CAL,30-39,372.0,382.0,192.0,319.0,16.0,227.0,0.0,0.0,ITF,ITF6,18.0,Calabria</t>
  </si>
  <si>
    <t>2021-11-12,Pfizer/BioNTech,CAL,40-49,381.0,443.0,174.0,296.0,9.0,345.0,0.0,0.0,ITF,ITF6,18.0,Calabria</t>
  </si>
  <si>
    <t>2021-11-12,Pfizer/BioNTech,CAL,50-59,486.0,501.0,158.0,329.0,6.0,494.0,0.0,0.0,ITF,ITF6,18.0,Calabria</t>
  </si>
  <si>
    <t>2021-11-12,Pfizer/BioNTech,CAL,60-69,679.0,510.0,96.0,164.0,3.0,926.0,0.0,0.0,ITF,ITF6,18.0,Calabria</t>
  </si>
  <si>
    <t>2021-11-12,Pfizer/BioNTech,CAL,70-79,562.0,388.0,67.0,72.0,0.0,811.0,0.0,0.0,ITF,ITF6,18.0,Calabria</t>
  </si>
  <si>
    <t>2021-11-12,Pfizer/BioNTech,CAL,80-89,548.0,507.0,22.0,31.0,0.0,1002.0,0.0,0.0,ITF,ITF6,18.0,Calabria</t>
  </si>
  <si>
    <t>2021-11-12,Pfizer/BioNTech,CAL,90+,64.0,94.0,3.0,5.0,0.0,150.0,0.0,0.0,ITF,ITF6,18.0,Calabria</t>
  </si>
  <si>
    <t>2021-11-12,Pfizer/BioNTech,CAM,12-19,503.0,486.0,477.0,466.0,18.0,28.0,0.0,0.0,ITF,ITF3,15.0,Campania</t>
  </si>
  <si>
    <t>2021-11-12,Pfizer/BioNTech,CAM,20-29,597.0,606.0,281.0,520.0,35.0,367.0,0.0,0.0,ITF,ITF3,15.0,Campania</t>
  </si>
  <si>
    <t>2021-11-12,Pfizer/BioNTech,CAM,30-39,792.0,948.0,388.0,687.0,26.0,639.0,0.0,0.0,ITF,ITF3,15.0,Campania</t>
  </si>
  <si>
    <t>2021-11-12,Pfizer/BioNTech,CAM,40-49,843.0,1064.0,311.0,538.0,16.0,1042.0,0.0,0.0,ITF,ITF3,15.0,Campania</t>
  </si>
  <si>
    <t>2021-11-12,Pfizer/BioNTech,CAM,50-59,1023.0,1260.0,255.0,416.0,17.0,1595.0,0.0,0.0,ITF,ITF3,15.0,Campania</t>
  </si>
  <si>
    <t>2021-11-12,Pfizer/BioNTech,CAM,60-69,1579.0,1223.0,160.0,294.0,12.0,2336.0,0.0,0.0,ITF,ITF3,15.0,Campania</t>
  </si>
  <si>
    <t>2021-11-12,Pfizer/BioNTech,CAM,70-79,1122.0,991.0,87.0,150.0,1.0,1875.0,0.0,0.0,ITF,ITF3,15.0,Campania</t>
  </si>
  <si>
    <t>2021-11-12,Pfizer/BioNTech,CAM,80-89,948.0,1163.0,29.0,49.0,0.0,2033.0,0.0,0.0,ITF,ITF3,15.0,Campania</t>
  </si>
  <si>
    <t>2021-11-12,Pfizer/BioNTech,CAM,90+,94.0,203.0,8.0,7.0,0.0,282.0,0.0,0.0,ITF,ITF3,15.0,Campania</t>
  </si>
  <si>
    <t>2021-11-12,Pfizer/BioNTech,EMR,12-19,260.0,206.0,149.0,299.0,7.0,11.0,0.0,0.0,ITH,ITH5,8.0,Emilia-Romagna</t>
  </si>
  <si>
    <t>2021-11-12,Pfizer/BioNTech,EMR,20-29,432.0,469.0,100.0,397.0,17.0,387.0,0.0,0.0,ITH,ITH5,8.0,Emilia-Romagna</t>
  </si>
  <si>
    <t>2021-11-12,Pfizer/BioNTech,EMR,30-39,495.0,680.0,106.0,463.0,14.0,592.0,0.0,0.0,ITH,ITH5,8.0,Emilia-Romagna</t>
  </si>
  <si>
    <t>2021-11-12,Pfizer/BioNTech,EMR,40-49,509.0,814.0,101.0,380.0,16.0,826.0,0.0,0.0,ITH,ITH5,8.0,Emilia-Romagna</t>
  </si>
  <si>
    <t>2021-11-12,Pfizer/BioNTech,EMR,50-59,602.0,965.0,93.0,283.0,15.0,1176.0,0.0,0.0,ITH,ITH5,8.0,Emilia-Romagna</t>
  </si>
  <si>
    <t>2021-11-12,Pfizer/BioNTech,EMR,60-69,1081.0,1123.0,58.0,148.0,3.0,1995.0,0.0,0.0,ITH,ITH5,8.0,Emilia-Romagna</t>
  </si>
  <si>
    <t>2021-11-12,Pfizer/BioNTech,EMR,70-79,1102.0,947.0,28.0,53.0,0.0,1968.0,0.0,0.0,ITH,ITH5,8.0,Emilia-Romagna</t>
  </si>
  <si>
    <t>2021-11-12,Pfizer/BioNTech,EMR,80-89,1443.0,2032.0,10.0,30.0,0.0,3435.0,0.0,0.0,ITH,ITH5,8.0,Emilia-Romagna</t>
  </si>
  <si>
    <t>2021-11-12,Pfizer/BioNTech,EMR,90+,247.0,642.0,5.0,5.0,0.0,879.0,0.0,0.0,ITH,ITH5,8.0,Emilia-Romagna</t>
  </si>
  <si>
    <t>2021-11-12,Pfizer/BioNTech,FVG,12-19,113.0,76.0,37.0,151.0,0.0,1.0,0.0,0.0,ITH,ITH4,6.0,Friuli-Venezia Giulia</t>
  </si>
  <si>
    <t>2021-11-12,Pfizer/BioNTech,FVG,20-29,221.0,208.0,18.0,226.0,1.0,184.0,0.0,0.0,ITH,ITH4,6.0,Friuli-Venezia Giulia</t>
  </si>
  <si>
    <t>2021-11-12,Pfizer/BioNTech,FVG,30-39,248.0,288.0,16.0,302.0,0.0,218.0,0.0,0.0,ITH,ITH4,6.0,Friuli-Venezia Giulia</t>
  </si>
  <si>
    <t>2021-11-12,Pfizer/BioNTech,FVG,40-49,280.0,383.0,25.0,295.0,0.0,343.0,0.0,0.0,ITH,ITH4,6.0,Friuli-Venezia Giulia</t>
  </si>
  <si>
    <t>2021-11-12,Pfizer/BioNTech,FVG,50-59,275.0,415.0,20.0,251.0,0.0,419.0,0.0,0.0,ITH,ITH4,6.0,Friuli-Venezia Giulia</t>
  </si>
  <si>
    <t>2021-11-12,Pfizer/BioNTech,FVG,60-69,359.0,405.0,14.0,89.0,0.0,661.0,0.0,0.0,ITH,ITH4,6.0,Friuli-Venezia Giulia</t>
  </si>
  <si>
    <t>2021-11-12,Pfizer/BioNTech,FVG,70-79,202.0,195.0,7.0,27.0,0.0,363.0,0.0,0.0,ITH,ITH4,6.0,Friuli-Venezia Giulia</t>
  </si>
  <si>
    <t>2021-11-12,Pfizer/BioNTech,FVG,80-89,369.0,540.0,2.0,19.0,1.0,887.0,0.0,0.0,ITH,ITH4,6.0,Friuli-Venezia Giulia</t>
  </si>
  <si>
    <t>2021-11-12,Pfizer/BioNTech,FVG,90+,58.0,250.0,1.0,3.0,0.0,304.0,0.0,0.0,ITH,ITH4,6.0,Friuli-Venezia Giulia</t>
  </si>
  <si>
    <t>2021-11-12,Pfizer/BioNTech,LAZ,12-19,319.0,324.0,352.0,267.0,13.0,11.0,0.0,0.0,ITI,ITI4,12.0,Lazio</t>
  </si>
  <si>
    <t>2021-11-12,Pfizer/BioNTech,LAZ,20-29,410.0,559.0,189.0,263.0,20.0,497.0,0.0,0.0,ITI,ITI4,12.0,Lazio</t>
  </si>
  <si>
    <t>2021-11-12,Pfizer/BioNTech,LAZ,30-39,614.0,815.0,293.0,376.0,20.0,740.0,0.0,0.0,ITI,ITI4,12.0,Lazio</t>
  </si>
  <si>
    <t>2021-11-12,Pfizer/BioNTech,LAZ,40-49,599.0,832.0,193.0,291.0,18.0,929.0,0.0,0.0,ITI,ITI4,12.0,Lazio</t>
  </si>
  <si>
    <t>2021-11-12,Pfizer/BioNTech,LAZ,50-59,1008.0,1122.0,189.0,225.0,6.0,1710.0,0.0,0.0,ITI,ITI4,12.0,Lazio</t>
  </si>
  <si>
    <t>2021-11-12,Pfizer/BioNTech,LAZ,60-69,1444.0,1381.0,110.0,111.0,6.0,2598.0,0.0,0.0,ITI,ITI4,12.0,Lazio</t>
  </si>
  <si>
    <t>2021-11-12,Pfizer/BioNTech,LAZ,70-79,2382.0,2331.0,60.0,53.0,3.0,4597.0,0.0,0.0,ITI,ITI4,12.0,Lazio</t>
  </si>
  <si>
    <t>2021-11-12,Pfizer/BioNTech,LAZ,80-89,1817.0,2311.0,34.0,41.0,0.0,4053.0,0.0,0.0,ITI,ITI4,12.0,Lazio</t>
  </si>
  <si>
    <t>2021-11-12,Pfizer/BioNTech,LAZ,90+,262.0,581.0,16.0,13.0,0.0,814.0,0.0,0.0,ITI,ITI4,12.0,Lazio</t>
  </si>
  <si>
    <t>2021-11-12,Pfizer/BioNTech,LIG,12-19,135.0,105.0,101.0,129.0,3.0,7.0,0.0,0.0,ITC,ITC3,7.0,Liguria</t>
  </si>
  <si>
    <t>2021-11-12,Pfizer/BioNTech,LIG,20-29,113.0,134.0,47.0,86.0,2.0,112.0,0.0,0.0,ITC,ITC3,7.0,Liguria</t>
  </si>
  <si>
    <t>2021-11-12,Pfizer/BioNTech,LIG,30-39,155.0,227.0,61.0,127.0,0.0,194.0,0.0,0.0,ITC,ITC3,7.0,Liguria</t>
  </si>
  <si>
    <t>2021-11-12,Pfizer/BioNTech,LIG,40-49,150.0,232.0,45.0,106.0,5.0,226.0,0.0,0.0,ITC,ITC3,7.0,Liguria</t>
  </si>
  <si>
    <t>2021-11-12,Pfizer/BioNTech,LIG,50-59,227.0,304.0,32.0,112.0,1.0,386.0,0.0,0.0,ITC,ITC3,7.0,Liguria</t>
  </si>
  <si>
    <t>2021-11-12,Pfizer/BioNTech,LIG,60-69,348.0,306.0,19.0,63.0,0.0,572.0,0.0,0.0,ITC,ITC3,7.0,Liguria</t>
  </si>
  <si>
    <t>2021-11-12,Pfizer/BioNTech,LIG,70-79,459.0,432.0,26.0,29.0,0.0,836.0,0.0,0.0,ITC,ITC3,7.0,Liguria</t>
  </si>
  <si>
    <t>2021-11-12,Pfizer/BioNTech,LIG,80-89,454.0,578.0,5.0,7.0,0.0,1020.0,0.0,0.0,ITC,ITC3,7.0,Liguria</t>
  </si>
  <si>
    <t>2021-11-12,Pfizer/BioNTech,LIG,90+,51.0,97.0,3.0,0.0,0.0,145.0,0.0,0.0,ITC,ITC3,7.0,Liguria</t>
  </si>
  <si>
    <t>2021-11-12,Pfizer/BioNTech,LOM,12-19,577.0,551.0,507.0,566.0,41.0,14.0,0.0,0.0,ITC,ITC4,3.0,Lombardia</t>
  </si>
  <si>
    <t>2021-11-12,Pfizer/BioNTech,LOM,20-29,806.0,1236.0,242.0,613.0,30.0,1157.0,0.0,0.0,ITC,ITC4,3.0,Lombardia</t>
  </si>
  <si>
    <t>2021-11-12,Pfizer/BioNTech,LOM,30-39,1023.0,1583.0,332.0,757.0,30.0,1487.0,0.0,0.0,ITC,ITC4,3.0,Lombardia</t>
  </si>
  <si>
    <t>2021-11-12,Pfizer/BioNTech,LOM,40-49,1148.0,2051.0,290.0,610.0,20.0,2279.0,0.0,0.0,ITC,ITC4,3.0,Lombardia</t>
  </si>
  <si>
    <t>2021-11-12,Pfizer/BioNTech,LOM,50-59,1354.0,2531.0,199.0,557.0,37.0,3092.0,0.0,0.0,ITC,ITC4,3.0,Lombardia</t>
  </si>
  <si>
    <t>2021-11-12,Pfizer/BioNTech,LOM,60-69,2358.0,2225.0,155.0,728.0,6.0,3694.0,0.0,0.0,ITC,ITC4,3.0,Lombardia</t>
  </si>
  <si>
    <t>2021-11-12,Pfizer/BioNTech,LOM,70-79,2757.0,2361.0,75.0,327.0,1.0,4715.0,0.0,0.0,ITC,ITC4,3.0,Lombardia</t>
  </si>
  <si>
    <t>2021-11-12,Pfizer/BioNTech,LOM,80-89,3637.0,5013.0,41.0,66.0,2.0,8541.0,0.0,0.0,ITC,ITC4,3.0,Lombardia</t>
  </si>
  <si>
    <t>2021-11-12,Pfizer/BioNTech,LOM,90+,391.0,1052.0,7.0,19.0,2.0,1415.0,0.0,0.0,ITC,ITC4,3.0,Lombardia</t>
  </si>
  <si>
    <t>2021-11-12,Pfizer/BioNTech,MAR,12-19,124.0,101.0,122.0,94.0,3.0,6.0,0.0,0.0,ITI,ITI3,11.0,Marche</t>
  </si>
  <si>
    <t>2021-11-12,Pfizer/BioNTech,MAR,20-29,167.0,165.0,50.0,144.0,9.0,129.0,0.0,0.0,ITI,ITI3,11.0,Marche</t>
  </si>
  <si>
    <t>2021-11-12,Pfizer/BioNTech,MAR,30-39,194.0,280.0,74.0,180.0,6.0,214.0,0.0,0.0,ITI,ITI3,11.0,Marche</t>
  </si>
  <si>
    <t>2021-11-12,Pfizer/BioNTech,MAR,40-49,250.0,306.0,84.0,199.0,3.0,270.0,0.0,0.0,ITI,ITI3,11.0,Marche</t>
  </si>
  <si>
    <t>2021-11-12,Pfizer/BioNTech,MAR,50-59,297.0,356.0,64.0,154.0,10.0,425.0,0.0,0.0,ITI,ITI3,11.0,Marche</t>
  </si>
  <si>
    <t>2021-11-12,Pfizer/BioNTech,MAR,60-69,449.0,395.0,36.0,104.0,0.0,704.0,0.0,0.0,ITI,ITI3,11.0,Marche</t>
  </si>
  <si>
    <t>2021-11-12,Pfizer/BioNTech,MAR,70-79,480.0,406.0,15.0,67.0,1.0,803.0,0.0,0.0,ITI,ITI3,11.0,Marche</t>
  </si>
  <si>
    <t>2021-11-12,Pfizer/BioNTech,MAR,80-89,416.0,574.0,5.0,16.0,1.0,968.0,0.0,0.0,ITI,ITI3,11.0,Marche</t>
  </si>
  <si>
    <t>2021-11-12,Pfizer/BioNTech,MAR,90+,55.0,156.0,3.0,4.0,1.0,203.0,0.0,0.0,ITI,ITI3,11.0,Marche</t>
  </si>
  <si>
    <t>2021-11-12,Pfizer/BioNTech,MOL,12-19,45.0,29.0,32.0,35.0,0.0,7.0,0.0,0.0,ITF,ITF2,14.0,Molise</t>
  </si>
  <si>
    <t>2021-11-12,Pfizer/BioNTech,MOL,20-29,67.0,58.0,9.0,22.0,0.0,94.0,0.0,0.0,ITF,ITF2,14.0,Molise</t>
  </si>
  <si>
    <t>2021-11-12,Pfizer/BioNTech,MOL,30-39,108.0,128.0,22.0,17.0,0.0,197.0,0.0,0.0,ITF,ITF2,14.0,Molise</t>
  </si>
  <si>
    <t>2021-11-12,Pfizer/BioNTech,MOL,40-49,184.0,292.0,15.0,17.0,0.0,444.0,0.0,0.0,ITF,ITF2,14.0,Molise</t>
  </si>
  <si>
    <t>2021-11-12,Pfizer/BioNTech,MOL,50-59,128.0,155.0,8.0,18.0,0.0,257.0,0.0,0.0,ITF,ITF2,14.0,Molise</t>
  </si>
  <si>
    <t>2021-11-12,Pfizer/BioNTech,MOL,60-69,106.0,101.0,9.0,9.0,0.0,189.0,0.0,0.0,ITF,ITF2,14.0,Molise</t>
  </si>
  <si>
    <t>2021-11-12,Pfizer/BioNTech,MOL,70-79,74.0,76.0,3.0,6.0,0.0,141.0,0.0,0.0,ITF,ITF2,14.0,Molise</t>
  </si>
  <si>
    <t>2021-11-12,Pfizer/BioNTech,MOL,80-89,33.0,56.0,2.0,1.0,0.0,86.0,0.0,0.0,ITF,ITF2,14.0,Molise</t>
  </si>
  <si>
    <t>2021-11-12,Pfizer/BioNTech,MOL,90+,10.0,13.0,3.0,1.0,0.0,19.0,0.0,0.0,ITF,ITF2,14.0,Molise</t>
  </si>
  <si>
    <t>2021-11-12,Pfizer/BioNTech,PAB,12-19,160.0,128.0,126.0,157.0,2.0,3.0,0.0,0.0,ITH,ITH1,4.0,Provincia Autonoma Bolzano / Bozen</t>
  </si>
  <si>
    <t>2021-11-12,Pfizer/BioNTech,PAB,20-29,137.0,156.0,62.0,159.0,6.0,66.0,0.0,0.0,ITH,ITH1,4.0,Provincia Autonoma Bolzano / Bozen</t>
  </si>
  <si>
    <t>2021-11-12,Pfizer/BioNTech,PAB,30-39,159.0,180.0,82.0,115.0,4.0,138.0,0.0,0.0,ITH,ITH1,4.0,Provincia Autonoma Bolzano / Bozen</t>
  </si>
  <si>
    <t>2021-11-12,Pfizer/BioNTech,PAB,40-49,168.0,231.0,41.0,96.0,7.0,255.0,0.0,0.0,ITH,ITH1,4.0,Provincia Autonoma Bolzano / Bozen</t>
  </si>
  <si>
    <t>2021-11-12,Pfizer/BioNTech,PAB,50-59,187.0,244.0,49.0,94.0,4.0,284.0,0.0,0.0,ITH,ITH1,4.0,Provincia Autonoma Bolzano / Bozen</t>
  </si>
  <si>
    <t>2021-11-12,Pfizer/BioNTech,PAB,60-69,223.0,199.0,35.0,45.0,5.0,337.0,0.0,0.0,ITH,ITH1,4.0,Provincia Autonoma Bolzano / Bozen</t>
  </si>
  <si>
    <t>2021-11-12,Pfizer/BioNTech,PAB,70-79,249.0,244.0,16.0,27.0,2.0,448.0,0.0,0.0,ITH,ITH1,4.0,Provincia Autonoma Bolzano / Bozen</t>
  </si>
  <si>
    <t>2021-11-12,Pfizer/BioNTech,PAB,80-89,288.0,421.0,13.0,22.0,1.0,673.0,0.0,0.0,ITH,ITH1,4.0,Provincia Autonoma Bolzano / Bozen</t>
  </si>
  <si>
    <t>2021-11-12,Pfizer/BioNTech,PAB,90+,46.0,101.0,3.0,5.0,0.0,139.0,0.0,0.0,ITH,ITH1,4.0,Provincia Autonoma Bolzano / Bozen</t>
  </si>
  <si>
    <t>2021-11-12,Pfizer/BioNTech,PAT,12-19,75.0,62.0,72.0,64.0,0.0,1.0,0.0,0.0,ITH,ITH2,4.0,Provincia Autonoma Trento</t>
  </si>
  <si>
    <t>2021-11-12,Pfizer/BioNTech,PAT,20-29,93.0,64.0,30.0,75.0,4.0,48.0,0.0,0.0,ITH,ITH2,4.0,Provincia Autonoma Trento</t>
  </si>
  <si>
    <t>2021-11-12,Pfizer/BioNTech,PAT,30-39,103.0,112.0,53.0,109.0,4.0,49.0,0.0,0.0,ITH,ITH2,4.0,Provincia Autonoma Trento</t>
  </si>
  <si>
    <t>2021-11-12,Pfizer/BioNTech,PAT,40-49,73.0,87.0,32.0,75.0,3.0,50.0,0.0,0.0,ITH,ITH2,4.0,Provincia Autonoma Trento</t>
  </si>
  <si>
    <t>2021-11-12,Pfizer/BioNTech,PAT,50-59,76.0,98.0,22.0,50.0,2.0,100.0,0.0,0.0,ITH,ITH2,4.0,Provincia Autonoma Trento</t>
  </si>
  <si>
    <t>2021-11-12,Pfizer/BioNTech,PAT,60-69,89.0,103.0,15.0,26.0,1.0,150.0,0.0,0.0,ITH,ITH2,4.0,Provincia Autonoma Trento</t>
  </si>
  <si>
    <t>2021-11-12,Pfizer/BioNTech,PAT,70-79,94.0,81.0,5.0,9.0,0.0,161.0,0.0,0.0,ITH,ITH2,4.0,Provincia Autonoma Trento</t>
  </si>
  <si>
    <t>2021-11-12,Pfizer/BioNTech,PAT,80-89,181.0,263.0,2.0,5.0,0.0,437.0,0.0,0.0,ITH,ITH2,4.0,Provincia Autonoma Trento</t>
  </si>
  <si>
    <t>2021-11-12,Pfizer/BioNTech,PAT,90+,17.0,77.0,3.0,0.0,0.0,91.0,0.0,0.0,ITH,ITH2,4.0,Provincia Autonoma Trento</t>
  </si>
  <si>
    <t>2021-11-12,Pfizer/BioNTech,PIE,12-19,193.0,205.0,175.0,204.0,12.0,7.0,0.0,0.0,ITC,ITC1,1.0,Piemonte</t>
  </si>
  <si>
    <t>2021-11-12,Pfizer/BioNTech,PIE,20-29,312.0,331.0,78.0,320.0,9.0,236.0,0.0,0.0,ITC,ITC1,1.0,Piemonte</t>
  </si>
  <si>
    <t>2021-11-12,Pfizer/BioNTech,PIE,30-39,386.0,489.0,106.0,394.0,10.0,365.0,0.0,0.0,ITC,ITC1,1.0,Piemonte</t>
  </si>
  <si>
    <t>2021-11-12,Pfizer/BioNTech,PIE,40-49,419.0,549.0,92.0,379.0,22.0,475.0,0.0,0.0,ITC,ITC1,1.0,Piemonte</t>
  </si>
  <si>
    <t>2021-11-12,Pfizer/BioNTech,PIE,50-59,547.0,733.0,79.0,309.0,19.0,873.0,0.0,0.0,ITC,ITC1,1.0,Piemonte</t>
  </si>
  <si>
    <t>2021-11-12,Pfizer/BioNTech,PIE,60-69,777.0,657.0,82.0,134.0,4.0,1214.0,0.0,0.0,ITC,ITC1,1.0,Piemonte</t>
  </si>
  <si>
    <t>2021-11-12,Pfizer/BioNTech,PIE,70-79,732.0,658.0,45.0,58.0,2.0,1285.0,0.0,0.0,ITC,ITC1,1.0,Piemonte</t>
  </si>
  <si>
    <t>2021-11-12,Pfizer/BioNTech,PIE,80-89,728.0,1204.0,11.0,20.0,0.0,1901.0,0.0,0.0,ITC,ITC1,1.0,Piemonte</t>
  </si>
  <si>
    <t>2021-11-12,Pfizer/BioNTech,PIE,90+,114.0,343.0,8.0,7.0,0.0,442.0,0.0,0.0,ITC,ITC1,1.0,Piemonte</t>
  </si>
  <si>
    <t>2021-11-12,Pfizer/BioNTech,PUG,12-19,283.0,251.0,240.0,265.0,13.0,16.0,0.0,0.0,ITF,ITF4,16.0,Puglia</t>
  </si>
  <si>
    <t>2021-11-12,Pfizer/BioNTech,PUG,20-29,421.0,546.0,151.0,310.0,13.0,493.0,0.0,0.0,ITF,ITF4,16.0,Puglia</t>
  </si>
  <si>
    <t>2021-11-12,Pfizer/BioNTech,PUG,30-39,571.0,696.0,184.0,372.0,21.0,690.0,0.0,0.0,ITF,ITF4,16.0,Puglia</t>
  </si>
  <si>
    <t>2021-11-12,Pfizer/BioNTech,PUG,40-49,635.0,795.0,151.0,319.0,21.0,939.0,0.0,0.0,ITF,ITF4,16.0,Puglia</t>
  </si>
  <si>
    <t>2021-11-12,Pfizer/BioNTech,PUG,50-59,755.0,900.0,109.0,240.0,12.0,1294.0,0.0,0.0,ITF,ITF4,16.0,Puglia</t>
  </si>
  <si>
    <t>2021-11-12,Pfizer/BioNTech,PUG,60-69,912.0,838.0,70.0,123.0,3.0,1554.0,0.0,0.0,ITF,ITF4,16.0,Puglia</t>
  </si>
  <si>
    <t>2021-11-12,Pfizer/BioNTech,PUG,70-79,797.0,665.0,32.0,49.0,1.0,1380.0,0.0,0.0,ITF,ITF4,16.0,Puglia</t>
  </si>
  <si>
    <t>2021-11-12,Pfizer/BioNTech,PUG,80-89,1110.0,1297.0,15.0,22.0,0.0,2370.0,0.0,0.0,ITF,ITF4,16.0,Puglia</t>
  </si>
  <si>
    <t>2021-11-12,Pfizer/BioNTech,PUG,90+,125.0,205.0,2.0,5.0,0.0,323.0,0.0,0.0,ITF,ITF4,16.0,Puglia</t>
  </si>
  <si>
    <t>2021-11-12,Pfizer/BioNTech,SAR,12-19,94.0,76.0,93.0,75.0,2.0,0.0,0.0,0.0,ITG,ITG2,20.0,Sardegna</t>
  </si>
  <si>
    <t>2021-11-12,Pfizer/BioNTech,SAR,20-29,117.0,120.0,53.0,94.0,4.0,86.0,0.0,0.0,ITG,ITG2,20.0,Sardegna</t>
  </si>
  <si>
    <t>2021-11-12,Pfizer/BioNTech,SAR,30-39,147.0,262.0,72.0,124.0,6.0,207.0,0.0,0.0,ITG,ITG2,20.0,Sardegna</t>
  </si>
  <si>
    <t>2021-11-12,Pfizer/BioNTech,SAR,40-49,239.0,301.0,74.0,146.0,2.0,318.0,0.0,0.0,ITG,ITG2,20.0,Sardegna</t>
  </si>
  <si>
    <t>2021-11-12,Pfizer/BioNTech,SAR,50-59,283.0,434.0,79.0,119.0,3.0,516.0,0.0,0.0,ITG,ITG2,20.0,Sardegna</t>
  </si>
  <si>
    <t>2021-11-12,Pfizer/BioNTech,SAR,60-69,399.0,419.0,56.0,90.0,0.0,672.0,0.0,0.0,ITG,ITG2,20.0,Sardegna</t>
  </si>
  <si>
    <t>2021-11-12,Pfizer/BioNTech,SAR,70-79,467.0,392.0,26.0,58.0,0.0,775.0,0.0,0.0,ITG,ITG2,20.0,Sardegna</t>
  </si>
  <si>
    <t>2021-11-12,Pfizer/BioNTech,SAR,80-89,723.0,813.0,8.0,27.0,0.0,1501.0,0.0,0.0,ITG,ITG2,20.0,Sardegna</t>
  </si>
  <si>
    <t>2021-11-12,Pfizer/BioNTech,SAR,90+,98.0,127.0,0.0,12.0,0.0,213.0,0.0,0.0,ITG,ITG2,20.0,Sardegna</t>
  </si>
  <si>
    <t>2021-11-12,Pfizer/BioNTech,SIC,12-19,497.0,423.0,404.0,483.0,21.0,12.0,0.0,0.0,ITG,ITG1,19.0,Sicilia</t>
  </si>
  <si>
    <t>2021-11-12,Pfizer/BioNTech,SIC,20-29,546.0,565.0,283.0,576.0,32.0,220.0,0.0,0.0,ITG,ITG1,19.0,Sicilia</t>
  </si>
  <si>
    <t>2021-11-12,Pfizer/BioNTech,SIC,30-39,726.0,741.0,386.0,647.0,9.0,425.0,0.0,0.0,ITG,ITG1,19.0,Sicilia</t>
  </si>
  <si>
    <t>2021-11-12,Pfizer/BioNTech,SIC,40-49,761.0,825.0,323.0,662.0,20.0,581.0,0.0,0.0,ITG,ITG1,19.0,Sicilia</t>
  </si>
  <si>
    <t>2021-11-12,Pfizer/BioNTech,SIC,50-59,877.0,876.0,258.0,520.0,15.0,960.0,0.0,0.0,ITG,ITG1,19.0,Sicilia</t>
  </si>
  <si>
    <t>2021-11-12,Pfizer/BioNTech,SIC,60-69,1248.0,1044.0,224.0,379.0,2.0,1687.0,0.0,0.0,ITG,ITG1,19.0,Sicilia</t>
  </si>
  <si>
    <t>2021-11-12,Pfizer/BioNTech,SIC,70-79,1068.0,925.0,138.0,171.0,11.0,1673.0,0.0,0.0,ITG,ITG1,19.0,Sicilia</t>
  </si>
  <si>
    <t>2021-11-12,Pfizer/BioNTech,SIC,80-89,1268.0,1349.0,46.0,78.0,0.0,2493.0,0.0,0.0,ITG,ITG1,19.0,Sicilia</t>
  </si>
  <si>
    <t>2021-11-12,Pfizer/BioNTech,SIC,90+,148.0,233.0,10.0,20.0,0.0,351.0,0.0,0.0,ITG,ITG1,19.0,Sicilia</t>
  </si>
  <si>
    <t>2021-11-12,Pfizer/BioNTech,TOS,12-19,363.0,293.0,275.0,351.0,22.0,8.0,0.0,0.0,ITI,ITI1,9.0,Toscana</t>
  </si>
  <si>
    <t>2021-11-12,Pfizer/BioNTech,TOS,20-29,443.0,350.0,78.0,564.0,9.0,142.0,0.0,0.0,ITI,ITI1,9.0,Toscana</t>
  </si>
  <si>
    <t>2021-11-12,Pfizer/BioNTech,TOS,30-39,459.0,503.0,95.0,632.0,7.0,228.0,0.0,0.0,ITI,ITI1,9.0,Toscana</t>
  </si>
  <si>
    <t>2021-11-12,Pfizer/BioNTech,TOS,40-49,548.0,518.0,85.0,656.0,21.0,304.0,0.0,0.0,ITI,ITI1,9.0,Toscana</t>
  </si>
  <si>
    <t>2021-11-12,Pfizer/BioNTech,TOS,50-59,549.0,597.0,89.0,536.0,19.0,502.0,0.0,0.0,ITI,ITI1,9.0,Toscana</t>
  </si>
  <si>
    <t>2021-11-12,Pfizer/BioNTech,TOS,60-69,593.0,619.0,74.0,509.0,7.0,622.0,0.0,0.0,ITI,ITI1,9.0,Toscana</t>
  </si>
  <si>
    <t>2021-11-12,Pfizer/BioNTech,TOS,70-79,838.0,788.0,44.0,260.0,3.0,1319.0,0.0,0.0,ITI,ITI1,9.0,Toscana</t>
  </si>
  <si>
    <t>2021-11-12,Pfizer/BioNTech,TOS,80-89,3117.0,4225.0,30.0,136.0,0.0,7176.0,0.0,0.0,ITI,ITI1,9.0,Toscana</t>
  </si>
  <si>
    <t>2021-11-12,Pfizer/BioNTech,TOS,90+,347.0,749.0,16.0,32.0,0.0,1048.0,0.0,0.0,ITI,ITI1,9.0,Toscana</t>
  </si>
  <si>
    <t>2021-11-12,Pfizer/BioNTech,UMB,12-19,65.0,54.0,58.0,50.0,2.0,9.0,0.0,0.0,ITI,ITI2,10.0,Umbria</t>
  </si>
  <si>
    <t>2021-11-12,Pfizer/BioNTech,UMB,20-29,136.0,104.0,47.0,111.0,5.0,77.0,0.0,0.0,ITI,ITI2,10.0,Umbria</t>
  </si>
  <si>
    <t>2021-11-12,Pfizer/BioNTech,UMB,30-39,172.0,182.0,47.0,158.0,3.0,146.0,0.0,0.0,ITI,ITI2,10.0,Umbria</t>
  </si>
  <si>
    <t>2021-11-12,Pfizer/BioNTech,UMB,40-49,152.0,183.0,24.0,120.0,4.0,187.0,0.0,0.0,ITI,ITI2,10.0,Umbria</t>
  </si>
  <si>
    <t>2021-11-12,Pfizer/BioNTech,UMB,50-59,152.0,228.0,19.0,89.0,2.0,270.0,0.0,0.0,ITI,ITI2,10.0,Umbria</t>
  </si>
  <si>
    <t>2021-11-12,Pfizer/BioNTech,UMB,60-69,218.0,214.0,18.0,41.0,0.0,373.0,0.0,0.0,ITI,ITI2,10.0,Umbria</t>
  </si>
  <si>
    <t>2021-11-12,Pfizer/BioNTech,UMB,70-79,167.0,144.0,5.0,10.0,0.0,296.0,0.0,0.0,ITI,ITI2,10.0,Umbria</t>
  </si>
  <si>
    <t>2021-11-12,Pfizer/BioNTech,UMB,80-89,235.0,343.0,4.0,5.0,1.0,568.0,0.0,0.0,ITI,ITI2,10.0,Umbria</t>
  </si>
  <si>
    <t>2021-11-12,Pfizer/BioNTech,UMB,90+,59.0,118.0,2.0,0.0,0.0,175.0,0.0,0.0,ITI,ITI2,10.0,Umbria</t>
  </si>
  <si>
    <t>2021-11-12,Pfizer/BioNTech,VDA,12-19,14.0,8.0,3.0,19.0,0.0,0.0,0.0,0.0,ITC,ITC2,2.0,Valle d'Aosta / VallÃ©e d'Aoste</t>
  </si>
  <si>
    <t>2021-11-12,Pfizer/BioNTech,VDA,20-29,72.0,36.0,8.0,96.0,0.0,4.0,0.0,0.0,ITC,ITC2,2.0,Valle d'Aosta / VallÃ©e d'Aoste</t>
  </si>
  <si>
    <t>2021-11-12,Pfizer/BioNTech,VDA,30-39,56.0,46.0,12.0,83.0,2.0,5.0,0.0,0.0,ITC,ITC2,2.0,Valle d'Aosta / VallÃ©e d'Aoste</t>
  </si>
  <si>
    <t>2021-11-12,Pfizer/BioNTech,VDA,40-49,32.0,56.0,10.0,64.0,0.0,14.0,0.0,0.0,ITC,ITC2,2.0,Valle d'Aosta / VallÃ©e d'Aoste</t>
  </si>
  <si>
    <t>2021-11-12,Pfizer/BioNTech,VDA,50-59,52.0,30.0,2.0,66.0,5.0,9.0,0.0,0.0,ITC,ITC2,2.0,Valle d'Aosta / VallÃ©e d'Aoste</t>
  </si>
  <si>
    <t>2021-11-12,Pfizer/BioNTech,VDA,60-69,19.0,19.0,6.0,26.0,2.0,4.0,0.0,0.0,ITC,ITC2,2.0,Valle d'Aosta / VallÃ©e d'Aoste</t>
  </si>
  <si>
    <t>2021-11-12,Pfizer/BioNTech,VDA,70-79,12.0,4.0,4.0,4.0,0.0,8.0,0.0,0.0,ITC,ITC2,2.0,Valle d'Aosta / VallÃ©e d'Aoste</t>
  </si>
  <si>
    <t>2021-11-12,Pfizer/BioNTech,VDA,80-89,6.0,17.0,0.0,0.0,2.0,21.0,0.0,0.0,ITC,ITC2,2.0,Valle d'Aosta / VallÃ©e d'Aoste</t>
  </si>
  <si>
    <t>2021-11-12,Pfizer/BioNTech,VDA,90+,0.0,10.0,0.0,0.0,0.0,10.0,0.0,0.0,ITC,ITC2,2.0,Valle d'Aosta / VallÃ©e d'Aoste</t>
  </si>
  <si>
    <t>2021-11-12,Pfizer/BioNTech,VEN,12-19,228.0,197.0,178.0,204.0,22.0,21.0,0.0,0.0,ITH,ITH3,5.0,Veneto</t>
  </si>
  <si>
    <t>2021-11-12,Pfizer/BioNTech,VEN,20-29,341.0,447.0,123.0,264.0,15.0,386.0,0.0,0.0,ITH,ITH3,5.0,Veneto</t>
  </si>
  <si>
    <t>2021-11-12,Pfizer/BioNTech,VEN,30-39,463.0,641.0,191.0,339.0,19.0,555.0,0.0,0.0,ITH,ITH3,5.0,Veneto</t>
  </si>
  <si>
    <t>2021-11-12,Pfizer/BioNTech,VEN,40-49,451.0,789.0,144.0,266.0,29.0,801.0,0.0,0.0,ITH,ITH3,5.0,Veneto</t>
  </si>
  <si>
    <t>2021-11-12,Pfizer/BioNTech,VEN,50-59,577.0,958.0,145.0,226.0,18.0,1146.0,0.0,0.0,ITH,ITH3,5.0,Veneto</t>
  </si>
  <si>
    <t>2021-11-12,Pfizer/BioNTech,VEN,60-69,1040.0,951.0,66.0,78.0,4.0,1843.0,0.0,0.0,ITH,ITH3,5.0,Veneto</t>
  </si>
  <si>
    <t>2021-11-12,Pfizer/BioNTech,VEN,70-79,1208.0,985.0,32.0,41.0,1.0,2119.0,0.0,0.0,ITH,ITH3,5.0,Veneto</t>
  </si>
  <si>
    <t>2021-11-12,Pfizer/BioNTech,VEN,80-89,1401.0,1831.0,23.0,24.0,1.0,3184.0,0.0,0.0,ITH,ITH3,5.0,Veneto</t>
  </si>
  <si>
    <t>2021-11-12,Pfizer/BioNTech,VEN,90+,177.0,448.0,3.0,9.0,0.0,613.0,0.0,0.0,ITH,ITH3,5.0,Veneto</t>
  </si>
  <si>
    <t>2021-11-12,Vaxzevria (AstraZeneca),LOM,60-69,5.0,2.0,0.0,7.0,0.0,0.0,0.0,0.0,ITC,ITC4,3.0,Lombardia</t>
  </si>
  <si>
    <t>2021-11-12,Vaxzevria (AstraZeneca),LOM,70-79,2.0,5.0,0.0,7.0,0.0,0.0,0.0,0.0,ITC,ITC4,3.0,Lombardia</t>
  </si>
  <si>
    <t>2021-11-13,Janssen,ABR,40-49,4.0,2.0,6.0,0.0,0.0,0.0,0.0,0.0,ITF,ITF1,13.0,Abruzzo</t>
  </si>
  <si>
    <t>2021-11-13,Janssen,ABR,50-59,3.0,1.0,4.0,0.0,0.0,0.0,0.0,0.0,ITF,ITF1,13.0,Abruzzo</t>
  </si>
  <si>
    <t>2021-11-13,Janssen,ABR,60-69,1.0,0.0,1.0,0.0,0.0,0.0,0.0,0.0,ITF,ITF1,13.0,Abruzzo</t>
  </si>
  <si>
    <t>2021-11-13,Janssen,ABR,70-79,0.0,1.0,1.0,0.0,0.0,0.0,0.0,0.0,ITF,ITF1,13.0,Abruzzo</t>
  </si>
  <si>
    <t>2021-11-13,Janssen,BAS,12-19,3.0,0.0,3.0,0.0,0.0,0.0,0.0,0.0,ITF,ITF5,17.0,Basilicata</t>
  </si>
  <si>
    <t>2021-11-13,Janssen,BAS,20-29,6.0,0.0,6.0,0.0,0.0,0.0,0.0,0.0,ITF,ITF5,17.0,Basilicata</t>
  </si>
  <si>
    <t>2021-11-13,Janssen,BAS,30-39,6.0,0.0,6.0,0.0,0.0,0.0,0.0,0.0,ITF,ITF5,17.0,Basilicata</t>
  </si>
  <si>
    <t>2021-11-13,Janssen,BAS,40-49,4.0,0.0,4.0,0.0,0.0,0.0,0.0,0.0,ITF,ITF5,17.0,Basilicata</t>
  </si>
  <si>
    <t>2021-11-13,Janssen,BAS,50-59,2.0,0.0,2.0,0.0,0.0,0.0,0.0,0.0,ITF,ITF5,17.0,Basilicata</t>
  </si>
  <si>
    <t>2021-11-13,Janssen,EMR,20-29,1.0,0.0,1.0,0.0,0.0,0.0,0.0,0.0,ITH,ITH5,8.0,Emilia-Romagna</t>
  </si>
  <si>
    <t>2021-11-13,Janssen,EMR,30-39,3.0,1.0,4.0,0.0,0.0,0.0,0.0,0.0,ITH,ITH5,8.0,Emilia-Romagna</t>
  </si>
  <si>
    <t>2021-11-13,Janssen,EMR,60-69,1.0,3.0,4.0,0.0,0.0,0.0,0.0,0.0,ITH,ITH5,8.0,Emilia-Romagna</t>
  </si>
  <si>
    <t>2021-11-13,Janssen,EMR,80-89,0.0,1.0,1.0,0.0,0.0,0.0,0.0,0.0,ITH,ITH5,8.0,Emilia-Romagna</t>
  </si>
  <si>
    <t>2021-11-13,Janssen,LAZ,20-29,4.0,0.0,4.0,0.0,0.0,0.0,0.0,0.0,ITI,ITI4,12.0,Lazio</t>
  </si>
  <si>
    <t>2021-11-13,Janssen,LAZ,30-39,4.0,4.0,8.0,0.0,0.0,0.0,0.0,0.0,ITI,ITI4,12.0,Lazio</t>
  </si>
  <si>
    <t>2021-11-13,Janssen,LAZ,40-49,6.0,4.0,10.0,0.0,0.0,0.0,0.0,0.0,ITI,ITI4,12.0,Lazio</t>
  </si>
  <si>
    <t>2021-11-13,Janssen,LAZ,50-59,5.0,1.0,6.0,0.0,0.0,0.0,0.0,0.0,ITI,ITI4,12.0,Lazio</t>
  </si>
  <si>
    <t>2021-11-13,Janssen,LAZ,60-69,1.0,2.0,3.0,0.0,0.0,0.0,0.0,0.0,ITI,ITI4,12.0,Lazio</t>
  </si>
  <si>
    <t>2021-11-13,Janssen,LAZ,70-79,1.0,0.0,1.0,0.0,0.0,0.0,0.0,0.0,ITI,ITI4,12.0,Lazio</t>
  </si>
  <si>
    <t>2021-11-13,Janssen,PIE,50-59,0.0,1.0,1.0,0.0,0.0,0.0,0.0,0.0,ITC,ITC1,1.0,Piemonte</t>
  </si>
  <si>
    <t>2021-11-13,Janssen,PIE,60-69,0.0,1.0,1.0,0.0,0.0,0.0,0.0,0.0,ITC,ITC1,1.0,Piemonte</t>
  </si>
  <si>
    <t>2021-11-13,Janssen,PUG,20-29,1.0,0.0,1.0,0.0,0.0,0.0,0.0,0.0,ITF,ITF4,16.0,Puglia</t>
  </si>
  <si>
    <t>2021-11-13,Moderna,ABR,12-19,32.0,30.0,22.0,36.0,0.0,4.0,0.0,0.0,ITF,ITF1,13.0,Abruzzo</t>
  </si>
  <si>
    <t>2021-11-13,Moderna,ABR,20-29,37.0,38.0,15.0,52.0,3.0,5.0,0.0,0.0,ITF,ITF1,13.0,Abruzzo</t>
  </si>
  <si>
    <t>2021-11-13,Moderna,ABR,30-39,66.0,44.0,18.0,83.0,0.0,9.0,0.0,0.0,ITF,ITF1,13.0,Abruzzo</t>
  </si>
  <si>
    <t>2021-11-13,Moderna,ABR,40-49,66.0,43.0,12.0,79.0,1.0,17.0,0.0,0.0,ITF,ITF1,13.0,Abruzzo</t>
  </si>
  <si>
    <t>2021-11-13,Moderna,ABR,50-59,75.0,46.0,15.0,72.0,1.0,33.0,0.0,0.0,ITF,ITF1,13.0,Abruzzo</t>
  </si>
  <si>
    <t>2021-11-13,Moderna,ABR,60-69,53.0,48.0,4.0,20.0,0.0,77.0,0.0,0.0,ITF,ITF1,13.0,Abruzzo</t>
  </si>
  <si>
    <t>2021-11-13,Moderna,ABR,70-79,52.0,54.0,3.0,9.0,0.0,94.0,0.0,0.0,ITF,ITF1,13.0,Abruzzo</t>
  </si>
  <si>
    <t>2021-11-13,Moderna,ABR,80-89,17.0,41.0,0.0,2.0,0.0,56.0,0.0,0.0,ITF,ITF1,13.0,Abruzzo</t>
  </si>
  <si>
    <t>2021-11-13,Moderna,ABR,90+,8.0,15.0,1.0,1.0,0.0,21.0,0.0,0.0,ITF,ITF1,13.0,Abruzzo</t>
  </si>
  <si>
    <t>2021-11-13,Moderna,BAS,12-19,4.0,1.0,0.0,4.0,1.0,0.0,0.0,0.0,ITF,ITF5,17.0,Basilicata</t>
  </si>
  <si>
    <t>2021-11-13,Moderna,BAS,20-29,19.0,8.0,0.0,27.0,0.0,0.0,0.0,0.0,ITF,ITF5,17.0,Basilicata</t>
  </si>
  <si>
    <t>2021-11-13,Moderna,BAS,30-39,23.0,11.0,1.0,31.0,2.0,0.0,0.0,0.0,ITF,ITF5,17.0,Basilicata</t>
  </si>
  <si>
    <t>2021-11-13,Moderna,BAS,40-49,20.0,23.0,4.0,36.0,1.0,2.0,0.0,0.0,ITF,ITF5,17.0,Basilicata</t>
  </si>
  <si>
    <t>2021-11-13,Moderna,BAS,50-59,15.0,13.0,1.0,20.0,1.0,6.0,0.0,0.0,ITF,ITF5,17.0,Basilicata</t>
  </si>
  <si>
    <t>2021-11-13,Moderna,BAS,60-69,7.0,6.0,2.0,9.0,0.0,2.0,0.0,0.0,ITF,ITF5,17.0,Basilicata</t>
  </si>
  <si>
    <t>2021-11-13,Moderna,BAS,70-79,2.0,2.0,1.0,0.0,1.0,2.0,0.0,0.0,ITF,ITF5,17.0,Basilicata</t>
  </si>
  <si>
    <t>2021-11-13,Moderna,BAS,80-89,6.0,10.0,0.0,0.0,0.0,16.0,0.0,0.0,ITF,ITF5,17.0,Basilicata</t>
  </si>
  <si>
    <t>2021-11-13,Moderna,BAS,90+,1.0,5.0,0.0,1.0,0.0,5.0,0.0,0.0,ITF,ITF5,17.0,Basilicata</t>
  </si>
  <si>
    <t>2021-11-13,Moderna,CAL,12-19,9.0,10.0,6.0,12.0,1.0,0.0,0.0,0.0,ITF,ITF6,18.0,Calabria</t>
  </si>
  <si>
    <t>2021-11-13,Moderna,CAL,20-29,28.0,18.0,18.0,25.0,0.0,3.0,0.0,0.0,ITF,ITF6,18.0,Calabria</t>
  </si>
  <si>
    <t>2021-11-13,Moderna,CAL,30-39,44.0,27.0,19.0,49.0,0.0,3.0,0.0,0.0,ITF,ITF6,18.0,Calabria</t>
  </si>
  <si>
    <t>2021-11-13,Moderna,CAL,40-49,43.0,39.0,11.0,60.0,1.0,10.0,0.0,0.0,ITF,ITF6,18.0,Calabria</t>
  </si>
  <si>
    <t>2021-11-13,Moderna,CAL,50-59,52.0,44.0,18.0,41.0,2.0,35.0,0.0,0.0,ITF,ITF6,18.0,Calabria</t>
  </si>
  <si>
    <t>2021-11-13,Moderna,CAL,60-69,46.0,49.0,10.0,27.0,0.0,58.0,0.0,0.0,ITF,ITF6,18.0,Calabria</t>
  </si>
  <si>
    <t>2021-11-13,Moderna,CAL,70-79,41.0,56.0,3.0,6.0,0.0,88.0,0.0,0.0,ITF,ITF6,18.0,Calabria</t>
  </si>
  <si>
    <t>2021-11-13,Moderna,CAL,80-89,121.0,125.0,3.0,3.0,0.0,240.0,0.0,0.0,ITF,ITF6,18.0,Calabria</t>
  </si>
  <si>
    <t>2021-11-13,Moderna,CAL,90+,12.0,25.0,3.0,1.0,0.0,33.0,0.0,0.0,ITF,ITF6,18.0,Calabria</t>
  </si>
  <si>
    <t>2021-11-13,Moderna,CAM,12-19,57.0,49.0,56.0,49.0,0.0,1.0,0.0,0.0,ITF,ITF3,15.0,Campania</t>
  </si>
  <si>
    <t>2021-11-13,Moderna,CAM,20-29,124.0,68.0,42.0,129.0,5.0,16.0,0.0,0.0,ITF,ITF3,15.0,Campania</t>
  </si>
  <si>
    <t>2021-11-13,Moderna,CAM,30-39,170.0,123.0,59.0,199.0,9.0,26.0,0.0,0.0,ITF,ITF3,15.0,Campania</t>
  </si>
  <si>
    <t>2021-11-13,Moderna,CAM,40-49,157.0,98.0,55.0,154.0,5.0,41.0,0.0,0.0,ITF,ITF3,15.0,Campania</t>
  </si>
  <si>
    <t>2021-11-13,Moderna,CAM,50-59,157.0,101.0,47.0,149.0,3.0,59.0,0.0,0.0,ITF,ITF3,15.0,Campania</t>
  </si>
  <si>
    <t>2021-11-13,Moderna,CAM,60-69,72.0,57.0,24.0,40.0,1.0,64.0,0.0,0.0,ITF,ITF3,15.0,Campania</t>
  </si>
  <si>
    <t>2021-11-13,Moderna,CAM,70-79,80.0,70.0,10.0,16.0,0.0,124.0,0.0,0.0,ITF,ITF3,15.0,Campania</t>
  </si>
  <si>
    <t>2021-11-13,Moderna,CAM,80-89,32.0,45.0,1.0,4.0,0.0,72.0,0.0,0.0,ITF,ITF3,15.0,Campania</t>
  </si>
  <si>
    <t>2021-11-13,Moderna,CAM,90+,4.0,14.0,0.0,0.0,0.0,18.0,0.0,0.0,ITF,ITF3,15.0,Campania</t>
  </si>
  <si>
    <t>2021-11-13,Moderna,EMR,12-19,126.0,100.0,140.0,68.0,15.0,3.0,0.0,0.0,ITH,ITH5,8.0,Emilia-Romagna</t>
  </si>
  <si>
    <t>2021-11-13,Moderna,EMR,20-29,188.0,154.0,68.0,175.0,13.0,86.0,0.0,0.0,ITH,ITH5,8.0,Emilia-Romagna</t>
  </si>
  <si>
    <t>2021-11-13,Moderna,EMR,30-39,212.0,238.0,108.0,208.0,17.0,117.0,0.0,0.0,ITH,ITH5,8.0,Emilia-Romagna</t>
  </si>
  <si>
    <t>2021-11-13,Moderna,EMR,40-49,231.0,258.0,89.0,200.0,12.0,188.0,0.0,0.0,ITH,ITH5,8.0,Emilia-Romagna</t>
  </si>
  <si>
    <t>2021-11-13,Moderna,EMR,50-59,256.0,256.0,61.0,161.0,14.0,276.0,0.0,0.0,ITH,ITH5,8.0,Emilia-Romagna</t>
  </si>
  <si>
    <t>2021-11-13,Moderna,EMR,60-69,449.0,420.0,34.0,39.0,2.0,794.0,0.0,0.0,ITH,ITH5,8.0,Emilia-Romagna</t>
  </si>
  <si>
    <t>2021-11-13,Moderna,EMR,70-79,497.0,391.0,17.0,8.0,0.0,863.0,0.0,0.0,ITH,ITH5,8.0,Emilia-Romagna</t>
  </si>
  <si>
    <t>2021-11-13,Moderna,EMR,80-89,545.0,767.0,8.0,8.0,0.0,1296.0,0.0,0.0,ITH,ITH5,8.0,Emilia-Romagna</t>
  </si>
  <si>
    <t>2021-11-13,Moderna,EMR,90+,50.0,146.0,2.0,0.0,0.0,194.0,0.0,0.0,ITH,ITH5,8.0,Emilia-Romagna</t>
  </si>
  <si>
    <t>2021-11-13,Moderna,FVG,12-19,13.0,5.0,4.0,14.0,0.0,0.0,0.0,0.0,ITH,ITH4,6.0,Friuli-Venezia Giulia</t>
  </si>
  <si>
    <t>2021-11-13,Moderna,FVG,20-29,31.0,20.0,15.0,34.0,2.0,0.0,0.0,0.0,ITH,ITH4,6.0,Friuli-Venezia Giulia</t>
  </si>
  <si>
    <t>2021-11-13,Moderna,FVG,30-39,29.0,33.0,31.0,24.0,4.0,3.0,0.0,0.0,ITH,ITH4,6.0,Friuli-Venezia Giulia</t>
  </si>
  <si>
    <t>2021-11-13,Moderna,FVG,40-49,32.0,31.0,35.0,26.0,0.0,2.0,0.0,0.0,ITH,ITH4,6.0,Friuli-Venezia Giulia</t>
  </si>
  <si>
    <t>2021-11-13,Moderna,FVG,50-59,26.0,33.0,42.0,13.0,3.0,1.0,0.0,0.0,ITH,ITH4,6.0,Friuli-Venezia Giulia</t>
  </si>
  <si>
    <t>2021-11-13,Moderna,FVG,60-69,20.0,27.0,21.0,13.0,0.0,13.0,0.0,0.0,ITH,ITH4,6.0,Friuli-Venezia Giulia</t>
  </si>
  <si>
    <t>2021-11-13,Moderna,FVG,70-79,14.0,17.0,7.0,6.0,0.0,18.0,0.0,0.0,ITH,ITH4,6.0,Friuli-Venezia Giulia</t>
  </si>
  <si>
    <t>2021-11-13,Moderna,FVG,80-89,18.0,15.0,5.0,1.0,0.0,27.0,0.0,0.0,ITH,ITH4,6.0,Friuli-Venezia Giulia</t>
  </si>
  <si>
    <t>2021-11-13,Moderna,FVG,90+,0.0,2.0,0.0,0.0,0.0,2.0,0.0,0.0,ITH,ITH4,6.0,Friuli-Venezia Giulia</t>
  </si>
  <si>
    <t>2021-11-13,Moderna,LAZ,12-19,72.0,76.0,65.0,79.0,4.0,0.0,0.0,0.0,ITI,ITI4,12.0,Lazio</t>
  </si>
  <si>
    <t>2021-11-13,Moderna,LAZ,20-29,109.0,77.0,24.0,126.0,4.0,32.0,0.0,0.0,ITI,ITI4,12.0,Lazio</t>
  </si>
  <si>
    <t>2021-11-13,Moderna,LAZ,30-39,192.0,113.0,42.0,232.0,7.0,24.0,0.0,0.0,ITI,ITI4,12.0,Lazio</t>
  </si>
  <si>
    <t>2021-11-13,Moderna,LAZ,40-49,170.0,122.0,36.0,211.0,4.0,41.0,0.0,0.0,ITI,ITI4,12.0,Lazio</t>
  </si>
  <si>
    <t>2021-11-13,Moderna,LAZ,50-59,245.0,163.0,21.0,129.0,6.0,252.0,0.0,0.0,ITI,ITI4,12.0,Lazio</t>
  </si>
  <si>
    <t>2021-11-13,Moderna,LAZ,60-69,97.0,89.0,14.0,49.0,0.0,123.0,0.0,0.0,ITI,ITI4,12.0,Lazio</t>
  </si>
  <si>
    <t>2021-11-13,Moderna,LAZ,70-79,199.0,283.0,10.0,17.0,0.0,455.0,0.0,0.0,ITI,ITI4,12.0,Lazio</t>
  </si>
  <si>
    <t>2021-11-13,Moderna,LAZ,80-89,218.0,311.0,6.0,3.0,0.0,520.0,0.0,0.0,ITI,ITI4,12.0,Lazio</t>
  </si>
  <si>
    <t>2021-11-13,Moderna,LAZ,90+,27.0,64.0,2.0,2.0,0.0,87.0,0.0,0.0,ITI,ITI4,12.0,Lazio</t>
  </si>
  <si>
    <t>2021-11-13,Moderna,LIG,12-19,15.0,10.0,2.0,23.0,0.0,0.0,0.0,0.0,ITC,ITC3,7.0,Liguria</t>
  </si>
  <si>
    <t>2021-11-13,Moderna,LIG,20-29,51.0,30.0,8.0,71.0,1.0,1.0,0.0,0.0,ITC,ITC3,7.0,Liguria</t>
  </si>
  <si>
    <t>2021-11-13,Moderna,LIG,30-39,56.0,30.0,8.0,77.0,0.0,1.0,0.0,0.0,ITC,ITC3,7.0,Liguria</t>
  </si>
  <si>
    <t>2021-11-13,Moderna,LIG,40-49,51.0,49.0,11.0,86.0,0.0,3.0,0.0,0.0,ITC,ITC3,7.0,Liguria</t>
  </si>
  <si>
    <t>2021-11-13,Moderna,LIG,50-59,64.0,40.0,14.0,84.0,0.0,6.0,0.0,0.0,ITC,ITC3,7.0,Liguria</t>
  </si>
  <si>
    <t>2021-11-13,Moderna,LIG,60-69,18.0,22.0,9.0,21.0,0.0,10.0,0.0,0.0,ITC,ITC3,7.0,Liguria</t>
  </si>
  <si>
    <t>2021-11-13,Moderna,LIG,70-79,27.0,24.0,3.0,7.0,0.0,41.0,0.0,0.0,ITC,ITC3,7.0,Liguria</t>
  </si>
  <si>
    <t>2021-11-13,Moderna,LIG,80-89,16.0,19.0,0.0,4.0,0.0,31.0,0.0,0.0,ITC,ITC3,7.0,Liguria</t>
  </si>
  <si>
    <t>2021-11-13,Moderna,LOM,12-19,182.0,156.0,113.0,212.0,9.0,4.0,0.0,0.0,ITC,ITC4,3.0,Lombardia</t>
  </si>
  <si>
    <t>2021-11-13,Moderna,LOM,20-29,221.0,141.0,55.0,290.0,11.0,6.0,0.0,0.0,ITC,ITC4,3.0,Lombardia</t>
  </si>
  <si>
    <t>2021-11-13,Moderna,LOM,30-39,310.0,228.0,74.0,438.0,7.0,19.0,0.0,0.0,ITC,ITC4,3.0,Lombardia</t>
  </si>
  <si>
    <t>2021-11-13,Moderna,LOM,40-49,317.0,178.0,67.0,392.0,10.0,26.0,0.0,0.0,ITC,ITC4,3.0,Lombardia</t>
  </si>
  <si>
    <t>2021-11-13,Moderna,LOM,50-59,252.0,163.0,58.0,316.0,4.0,37.0,0.0,0.0,ITC,ITC4,3.0,Lombardia</t>
  </si>
  <si>
    <t>2021-11-13,Moderna,LOM,60-69,145.0,117.0,28.0,104.0,3.0,127.0,0.0,0.0,ITC,ITC4,3.0,Lombardia</t>
  </si>
  <si>
    <t>2021-11-13,Moderna,LOM,70-79,98.0,125.0,27.0,40.0,1.0,155.0,0.0,0.0,ITC,ITC4,3.0,Lombardia</t>
  </si>
  <si>
    <t>2021-11-13,Moderna,LOM,80-89,104.0,141.0,8.0,28.0,0.0,209.0,0.0,0.0,ITC,ITC4,3.0,Lombardia</t>
  </si>
  <si>
    <t>2021-11-13,Moderna,LOM,90+,4.0,26.0,2.0,11.0,0.0,17.0,0.0,0.0,ITC,ITC4,3.0,Lombardia</t>
  </si>
  <si>
    <t>2021-11-13,Moderna,MAR,12-19,10.0,5.0,5.0,9.0,1.0,0.0,0.0,0.0,ITI,ITI3,11.0,Marche</t>
  </si>
  <si>
    <t>2021-11-13,Moderna,MAR,20-29,28.0,20.0,9.0,27.0,0.0,12.0,0.0,0.0,ITI,ITI3,11.0,Marche</t>
  </si>
  <si>
    <t>2021-11-13,Moderna,MAR,30-39,55.0,29.0,10.0,53.0,7.0,14.0,0.0,0.0,ITI,ITI3,11.0,Marche</t>
  </si>
  <si>
    <t>2021-11-13,Moderna,MAR,40-49,47.0,35.0,8.0,43.0,1.0,30.0,0.0,0.0,ITI,ITI3,11.0,Marche</t>
  </si>
  <si>
    <t>2021-11-13,Moderna,MAR,50-59,68.0,39.0,9.0,38.0,0.0,60.0,0.0,0.0,ITI,ITI3,11.0,Marche</t>
  </si>
  <si>
    <t>2021-11-13,Moderna,MAR,60-69,96.0,70.0,9.0,7.0,0.0,150.0,0.0,0.0,ITI,ITI3,11.0,Marche</t>
  </si>
  <si>
    <t>2021-11-13,Moderna,MAR,70-79,83.0,59.0,4.0,3.0,0.0,135.0,0.0,0.0,ITI,ITI3,11.0,Marche</t>
  </si>
  <si>
    <t>2021-11-13,Moderna,MAR,80-89,62.0,72.0,1.0,1.0,1.0,131.0,0.0,0.0,ITI,ITI3,11.0,Marche</t>
  </si>
  <si>
    <t>2021-11-13,Moderna,MAR,90+,9.0,19.0,0.0,0.0,0.0,28.0,0.0,0.0,ITI,ITI3,11.0,Marche</t>
  </si>
  <si>
    <t>2021-11-13,Moderna,PAB,40-49,1.0,1.0,0.0,2.0,0.0,0.0,0.0,0.0,ITH,ITH1,4.0,Provincia Autonoma Bolzano / Bozen</t>
  </si>
  <si>
    <t>2021-11-13,Moderna,PAB,60-69,1.0,3.0,0.0,1.0,0.0,3.0,0.0,0.0,ITH,ITH1,4.0,Provincia Autonoma Bolzano / Bozen</t>
  </si>
  <si>
    <t>2021-11-13,Moderna,PAB,70-79,1.0,1.0,0.0,0.0,0.0,2.0,0.0,0.0,ITH,ITH1,4.0,Provincia Autonoma Bolzano / Bozen</t>
  </si>
  <si>
    <t>2021-11-13,Moderna,PAB,80-89,6.0,10.0,0.0,1.0,0.0,15.0,0.0,0.0,ITH,ITH1,4.0,Provincia Autonoma Bolzano / Bozen</t>
  </si>
  <si>
    <t>2021-11-13,Moderna,PAB,90+,1.0,3.0,0.0,0.0,0.0,4.0,0.0,0.0,ITH,ITH1,4.0,Provincia Autonoma Bolzano / Bozen</t>
  </si>
  <si>
    <t>2021-11-13,Moderna,PAT,12-19,4.0,0.0,0.0,4.0,0.0,0.0,0.0,0.0,ITH,ITH2,4.0,Provincia Autonoma Trento</t>
  </si>
  <si>
    <t>2021-11-13,Moderna,PAT,20-29,4.0,0.0,0.0,4.0,0.0,0.0,0.0,0.0,ITH,ITH2,4.0,Provincia Autonoma Trento</t>
  </si>
  <si>
    <t>2021-11-13,Moderna,PAT,30-39,8.0,0.0,0.0,8.0,0.0,0.0,0.0,0.0,ITH,ITH2,4.0,Provincia Autonoma Trento</t>
  </si>
  <si>
    <t>2021-11-13,Moderna,PAT,40-49,5.0,2.0,0.0,6.0,0.0,1.0,0.0,0.0,ITH,ITH2,4.0,Provincia Autonoma Trento</t>
  </si>
  <si>
    <t>2021-11-13,Moderna,PAT,50-59,3.0,3.0,0.0,5.0,0.0,1.0,0.0,0.0,ITH,ITH2,4.0,Provincia Autonoma Trento</t>
  </si>
  <si>
    <t>2021-11-13,Moderna,PAT,60-69,5.0,0.0,0.0,1.0,0.0,4.0,0.0,0.0,ITH,ITH2,4.0,Provincia Autonoma Trento</t>
  </si>
  <si>
    <t>2021-11-13,Moderna,PAT,80-89,1.0,6.0,0.0,0.0,0.0,7.0,0.0,0.0,ITH,ITH2,4.0,Provincia Autonoma Trento</t>
  </si>
  <si>
    <t>2021-11-13,Moderna,PAT,90+,1.0,8.0,0.0,0.0,0.0,9.0,0.0,0.0,ITH,ITH2,4.0,Provincia Autonoma Trento</t>
  </si>
  <si>
    <t>2021-11-13,Moderna,PIE,12-19,221.0,252.0,269.0,179.0,17.0,8.0,0.0,0.0,ITC,ITC1,1.0,Piemonte</t>
  </si>
  <si>
    <t>2021-11-13,Moderna,PIE,20-29,288.0,253.0,96.0,246.0,19.0,180.0,0.0,0.0,ITC,ITC1,1.0,Piemonte</t>
  </si>
  <si>
    <t>2021-11-13,Moderna,PIE,30-39,328.0,277.0,117.0,280.0,13.0,195.0,0.0,0.0,ITC,ITC1,1.0,Piemonte</t>
  </si>
  <si>
    <t>2021-11-13,Moderna,PIE,40-49,384.0,382.0,126.0,287.0,18.0,335.0,0.0,0.0,ITC,ITC1,1.0,Piemonte</t>
  </si>
  <si>
    <t>2021-11-13,Moderna,PIE,50-59,416.0,425.0,111.0,202.0,17.0,511.0,0.0,0.0,ITC,ITC1,1.0,Piemonte</t>
  </si>
  <si>
    <t>2021-11-13,Moderna,PIE,60-69,771.0,630.0,55.0,80.0,3.0,1263.0,0.0,0.0,ITC,ITC1,1.0,Piemonte</t>
  </si>
  <si>
    <t>2021-11-13,Moderna,PIE,70-79,763.0,671.0,32.0,21.0,1.0,1380.0,0.0,0.0,ITC,ITC1,1.0,Piemonte</t>
  </si>
  <si>
    <t>2021-11-13,Moderna,PIE,80-89,728.0,1052.0,12.0,4.0,0.0,1764.0,0.0,0.0,ITC,ITC1,1.0,Piemonte</t>
  </si>
  <si>
    <t>2021-11-13,Moderna,PIE,90+,60.0,113.0,3.0,2.0,0.0,168.0,0.0,0.0,ITC,ITC1,1.0,Piemonte</t>
  </si>
  <si>
    <t>2021-11-13,Moderna,PUG,12-19,3.0,6.0,2.0,7.0,0.0,0.0,0.0,0.0,ITF,ITF4,16.0,Puglia</t>
  </si>
  <si>
    <t>2021-11-13,Moderna,PUG,20-29,17.0,14.0,1.0,18.0,0.0,12.0,0.0,0.0,ITF,ITF4,16.0,Puglia</t>
  </si>
  <si>
    <t>2021-11-13,Moderna,PUG,30-39,24.0,25.0,5.0,25.0,1.0,18.0,0.0,0.0,ITF,ITF4,16.0,Puglia</t>
  </si>
  <si>
    <t>2021-11-13,Moderna,PUG,40-49,27.0,30.0,4.0,26.0,0.0,27.0,0.0,0.0,ITF,ITF4,16.0,Puglia</t>
  </si>
  <si>
    <t>2021-11-13,Moderna,PUG,50-59,36.0,24.0,7.0,21.0,1.0,31.0,0.0,0.0,ITF,ITF4,16.0,Puglia</t>
  </si>
  <si>
    <t>2021-11-13,Moderna,PUG,60-69,21.0,29.0,3.0,8.0,0.0,39.0,0.0,0.0,ITF,ITF4,16.0,Puglia</t>
  </si>
  <si>
    <t>2021-11-13,Moderna,PUG,70-79,25.0,24.0,0.0,1.0,0.0,48.0,0.0,0.0,ITF,ITF4,16.0,Puglia</t>
  </si>
  <si>
    <t>2021-11-13,Moderna,PUG,80-89,19.0,29.0,1.0,0.0,0.0,47.0,0.0,0.0,ITF,ITF4,16.0,Puglia</t>
  </si>
  <si>
    <t>2021-11-13,Moderna,PUG,90+,3.0,14.0,1.0,0.0,0.0,16.0,0.0,0.0,ITF,ITF4,16.0,Puglia</t>
  </si>
  <si>
    <t>2021-11-13,Moderna,SAR,12-19,26.0,13.0,9.0,29.0,1.0,0.0,0.0,0.0,ITG,ITG2,20.0,Sardegna</t>
  </si>
  <si>
    <t>2021-11-13,Moderna,SAR,20-29,18.0,10.0,2.0,25.0,0.0,1.0,0.0,0.0,ITG,ITG2,20.0,Sardegna</t>
  </si>
  <si>
    <t>2021-11-13,Moderna,SAR,30-39,27.0,18.0,3.0,41.0,0.0,1.0,0.0,0.0,ITG,ITG2,20.0,Sardegna</t>
  </si>
  <si>
    <t>2021-11-13,Moderna,SAR,40-49,27.0,19.0,3.0,39.0,1.0,3.0,0.0,0.0,ITG,ITG2,20.0,Sardegna</t>
  </si>
  <si>
    <t>2021-11-13,Moderna,SAR,50-59,30.0,18.0,2.0,32.0,0.0,14.0,0.0,0.0,ITG,ITG2,20.0,Sardegna</t>
  </si>
  <si>
    <t>2021-11-13,Moderna,SAR,60-69,102.0,128.0,1.0,19.0,0.0,210.0,0.0,0.0,ITG,ITG2,20.0,Sardegna</t>
  </si>
  <si>
    <t>2021-11-13,Moderna,SAR,70-79,72.0,67.0,0.0,4.0,0.0,135.0,0.0,0.0,ITG,ITG2,20.0,Sardegna</t>
  </si>
  <si>
    <t>2021-11-13,Moderna,SAR,80-89,107.0,132.0,1.0,2.0,0.0,236.0,0.0,0.0,ITG,ITG2,20.0,Sardegna</t>
  </si>
  <si>
    <t>2021-11-13,Moderna,SAR,90+,9.0,15.0,0.0,1.0,0.0,23.0,0.0,0.0,ITG,ITG2,20.0,Sardegna</t>
  </si>
  <si>
    <t>2021-11-13,Moderna,SIC,12-19,26.0,16.0,10.0,30.0,2.0,0.0,0.0,0.0,ITG,ITG1,19.0,Sicilia</t>
  </si>
  <si>
    <t>2021-11-13,Moderna,SIC,20-29,79.0,43.0,17.0,98.0,3.0,4.0,0.0,0.0,ITG,ITG1,19.0,Sicilia</t>
  </si>
  <si>
    <t>2021-11-13,Moderna,SIC,30-39,104.0,55.0,29.0,120.0,1.0,9.0,0.0,0.0,ITG,ITG1,19.0,Sicilia</t>
  </si>
  <si>
    <t>2021-11-13,Moderna,SIC,40-49,111.0,62.0,32.0,126.0,3.0,12.0,0.0,0.0,ITG,ITG1,19.0,Sicilia</t>
  </si>
  <si>
    <t>2021-11-13,Moderna,SIC,50-59,98.0,61.0,21.0,105.0,3.0,30.0,0.0,0.0,ITG,ITG1,19.0,Sicilia</t>
  </si>
  <si>
    <t>2021-11-13,Moderna,SIC,60-69,73.0,57.0,20.0,48.0,2.0,60.0,0.0,0.0,ITG,ITG1,19.0,Sicilia</t>
  </si>
  <si>
    <t>2021-11-13,Moderna,SIC,70-79,79.0,58.0,5.0,23.0,1.0,108.0,0.0,0.0,ITG,ITG1,19.0,Sicilia</t>
  </si>
  <si>
    <t>2021-11-13,Moderna,SIC,80-89,39.0,45.0,1.0,8.0,0.0,75.0,0.0,0.0,ITG,ITG1,19.0,Sicilia</t>
  </si>
  <si>
    <t>2021-11-13,Moderna,SIC,90+,3.0,16.0,1.0,0.0,0.0,18.0,0.0,0.0,ITG,ITG1,19.0,Sicilia</t>
  </si>
  <si>
    <t>2021-11-13,Moderna,TOS,12-19,43.0,55.0,48.0,42.0,6.0,2.0,0.0,0.0,ITI,ITI1,9.0,Toscana</t>
  </si>
  <si>
    <t>2021-11-13,Moderna,TOS,20-29,132.0,131.0,70.0,68.0,13.0,112.0,0.0,0.0,ITI,ITI1,9.0,Toscana</t>
  </si>
  <si>
    <t>2021-11-13,Moderna,TOS,30-39,144.0,207.0,123.0,82.0,21.0,125.0,0.0,0.0,ITI,ITI1,9.0,Toscana</t>
  </si>
  <si>
    <t>2021-11-13,Moderna,TOS,40-49,143.0,172.0,91.0,73.0,20.0,131.0,0.0,0.0,ITI,ITI1,9.0,Toscana</t>
  </si>
  <si>
    <t>2021-11-13,Moderna,TOS,50-59,158.0,191.0,63.0,56.0,16.0,214.0,0.0,0.0,ITI,ITI1,9.0,Toscana</t>
  </si>
  <si>
    <t>2021-11-13,Moderna,TOS,60-69,229.0,252.0,39.0,25.0,3.0,414.0,0.0,0.0,ITI,ITI1,9.0,Toscana</t>
  </si>
  <si>
    <t>2021-11-13,Moderna,TOS,70-79,294.0,274.0,26.0,14.0,3.0,525.0,0.0,0.0,ITI,ITI1,9.0,Toscana</t>
  </si>
  <si>
    <t>2021-11-13,Moderna,TOS,80-89,13.0,14.0,2.0,0.0,0.0,25.0,0.0,0.0,ITI,ITI1,9.0,Toscana</t>
  </si>
  <si>
    <t>2021-11-13,Moderna,TOS,90+,2.0,1.0,0.0,0.0,0.0,3.0,0.0,0.0,ITI,ITI1,9.0,Toscana</t>
  </si>
  <si>
    <t>2021-11-13,Moderna,UMB,12-19,7.0,12.0,7.0,12.0,0.0,0.0,0.0,0.0,ITI,ITI2,10.0,Umbria</t>
  </si>
  <si>
    <t>2021-11-13,Moderna,UMB,20-29,8.0,8.0,1.0,14.0,0.0,1.0,0.0,0.0,ITI,ITI2,10.0,Umbria</t>
  </si>
  <si>
    <t>2021-11-13,Moderna,UMB,30-39,19.0,7.0,1.0,24.0,0.0,1.0,0.0,0.0,ITI,ITI2,10.0,Umbria</t>
  </si>
  <si>
    <t>2021-11-13,Moderna,UMB,40-49,17.0,10.0,0.0,26.0,1.0,0.0,0.0,0.0,ITI,ITI2,10.0,Umbria</t>
  </si>
  <si>
    <t>2021-11-13,Moderna,UMB,50-59,6.0,6.0,0.0,12.0,0.0,0.0,0.0,0.0,ITI,ITI2,10.0,Umbria</t>
  </si>
  <si>
    <t>2021-11-13,Moderna,UMB,60-69,6.0,3.0,0.0,5.0,0.0,4.0,0.0,0.0,ITI,ITI2,10.0,Umbria</t>
  </si>
  <si>
    <t>2021-11-13,Moderna,UMB,70-79,6.0,2.0,2.0,2.0,0.0,4.0,0.0,0.0,ITI,ITI2,10.0,Umbria</t>
  </si>
  <si>
    <t>2021-11-13,Moderna,UMB,80-89,0.0,3.0,0.0,0.0,0.0,3.0,0.0,0.0,ITI,ITI2,10.0,Umbria</t>
  </si>
  <si>
    <t>2021-11-13,Moderna,VDA,30-39,2.0,1.0,0.0,1.0,0.0,2.0,0.0,0.0,ITC,ITC2,2.0,Valle d'Aosta / VallÃ©e d'Aoste</t>
  </si>
  <si>
    <t>2021-11-13,Moderna,VDA,40-49,0.0,2.0,0.0,0.0,0.0,2.0,0.0,0.0,ITC,ITC2,2.0,Valle d'Aosta / VallÃ©e d'Aoste</t>
  </si>
  <si>
    <t>2021-11-13,Moderna,VDA,50-59,4.0,4.0,0.0,0.0,0.0,8.0,0.0,0.0,ITC,ITC2,2.0,Valle d'Aosta / VallÃ©e d'Aoste</t>
  </si>
  <si>
    <t>2021-11-13,Moderna,VDA,60-69,2.0,4.0,0.0,0.0,0.0,6.0,0.0,0.0,ITC,ITC2,2.0,Valle d'Aosta / VallÃ©e d'Aoste</t>
  </si>
  <si>
    <t>2021-11-13,Moderna,VDA,70-79,20.0,28.0,0.0,3.0,0.0,45.0,0.0,0.0,ITC,ITC2,2.0,Valle d'Aosta / VallÃ©e d'Aoste</t>
  </si>
  <si>
    <t>2021-11-13,Moderna,VDA,80-89,22.0,73.0,0.0,3.0,0.0,92.0,0.0,0.0,ITC,ITC2,2.0,Valle d'Aosta / VallÃ©e d'Aoste</t>
  </si>
  <si>
    <t>2021-11-13,Moderna,VDA,90+,9.0,49.0,0.0,3.0,0.0,55.0,0.0,0.0,ITC,ITC2,2.0,Valle d'Aosta / VallÃ©e d'Aoste</t>
  </si>
  <si>
    <t>2021-11-13,Moderna,VEN,12-19,172.0,151.0,179.0,122.0,18.0,4.0,0.0,0.0,ITH,ITH3,5.0,Veneto</t>
  </si>
  <si>
    <t>2021-11-13,Moderna,VEN,20-29,148.0,128.0,54.0,176.0,13.0,33.0,0.0,0.0,ITH,ITH3,5.0,Veneto</t>
  </si>
  <si>
    <t>2021-11-13,Moderna,VEN,30-39,188.0,155.0,90.0,202.0,17.0,34.0,0.0,0.0,ITH,ITH3,5.0,Veneto</t>
  </si>
  <si>
    <t>2021-11-13,Moderna,VEN,40-49,169.0,158.0,78.0,210.0,9.0,30.0,0.0,0.0,ITH,ITH3,5.0,Veneto</t>
  </si>
  <si>
    <t>2021-11-13,Moderna,VEN,50-59,172.0,118.0,56.0,186.0,12.0,36.0,0.0,0.0,ITH,ITH3,5.0,Veneto</t>
  </si>
  <si>
    <t>2021-11-13,Moderna,VEN,60-69,62.0,63.0,27.0,34.0,1.0,63.0,0.0,0.0,ITH,ITH3,5.0,Veneto</t>
  </si>
  <si>
    <t>2021-11-13,Moderna,VEN,70-79,48.0,66.0,13.0,8.0,2.0,91.0,0.0,0.0,ITH,ITH3,5.0,Veneto</t>
  </si>
  <si>
    <t>2021-11-13,Moderna,VEN,80-89,65.0,95.0,6.0,1.0,0.0,153.0,0.0,0.0,ITH,ITH3,5.0,Veneto</t>
  </si>
  <si>
    <t>2021-11-13,Moderna,VEN,90+,7.0,13.0,0.0,0.0,0.0,20.0,0.0,0.0,ITH,ITH3,5.0,Veneto</t>
  </si>
  <si>
    <t>2021-11-13,Pfizer/BioNTech,ABR,12-19,80.0,72.0,67.0,82.0,1.0,2.0,0.0,0.0,ITF,ITF1,13.0,Abruzzo</t>
  </si>
  <si>
    <t>2021-11-13,Pfizer/BioNTech,ABR,20-29,79.0,67.0,30.0,65.0,1.0,50.0,0.0,0.0,ITF,ITF1,13.0,Abruzzo</t>
  </si>
  <si>
    <t>2021-11-13,Pfizer/BioNTech,ABR,30-39,118.0,135.0,41.0,97.0,3.0,112.0,0.0,0.0,ITF,ITF1,13.0,Abruzzo</t>
  </si>
  <si>
    <t>2021-11-13,Pfizer/BioNTech,ABR,40-49,92.0,127.0,22.0,85.0,2.0,110.0,0.0,0.0,ITF,ITF1,13.0,Abruzzo</t>
  </si>
  <si>
    <t>2021-11-13,Pfizer/BioNTech,ABR,50-59,138.0,189.0,22.0,91.0,2.0,212.0,0.0,0.0,ITF,ITF1,13.0,Abruzzo</t>
  </si>
  <si>
    <t>2021-11-13,Pfizer/BioNTech,ABR,60-69,267.0,219.0,19.0,39.0,0.0,428.0,0.0,0.0,ITF,ITF1,13.0,Abruzzo</t>
  </si>
  <si>
    <t>2021-11-13,Pfizer/BioNTech,ABR,70-79,212.0,224.0,13.0,13.0,0.0,410.0,0.0,0.0,ITF,ITF1,13.0,Abruzzo</t>
  </si>
  <si>
    <t>2021-11-13,Pfizer/BioNTech,ABR,80-89,228.0,279.0,6.0,7.0,0.0,494.0,0.0,0.0,ITF,ITF1,13.0,Abruzzo</t>
  </si>
  <si>
    <t>2021-11-13,Pfizer/BioNTech,ABR,90+,43.0,46.0,2.0,2.0,0.0,85.0,0.0,0.0,ITF,ITF1,13.0,Abruzzo</t>
  </si>
  <si>
    <t>2021-11-13,Pfizer/BioNTech,BAS,12-19,64.0,53.0,54.0,53.0,6.0,4.0,0.0,0.0,ITF,ITF5,17.0,Basilicata</t>
  </si>
  <si>
    <t>2021-11-13,Pfizer/BioNTech,BAS,20-29,31.0,35.0,12.0,25.0,3.0,26.0,0.0,0.0,ITF,ITF5,17.0,Basilicata</t>
  </si>
  <si>
    <t>2021-11-13,Pfizer/BioNTech,BAS,30-39,53.0,67.0,25.0,45.0,4.0,46.0,0.0,0.0,ITF,ITF5,17.0,Basilicata</t>
  </si>
  <si>
    <t>2021-11-13,Pfizer/BioNTech,BAS,40-49,80.0,90.0,22.0,37.0,4.0,107.0,0.0,0.0,ITF,ITF5,17.0,Basilicata</t>
  </si>
  <si>
    <t>2021-11-13,Pfizer/BioNTech,BAS,50-59,88.0,113.0,12.0,29.0,4.0,156.0,0.0,0.0,ITF,ITF5,17.0,Basilicata</t>
  </si>
  <si>
    <t>2021-11-13,Pfizer/BioNTech,BAS,60-69,137.0,112.0,9.0,25.0,1.0,214.0,0.0,0.0,ITF,ITF5,17.0,Basilicata</t>
  </si>
  <si>
    <t>2021-11-13,Pfizer/BioNTech,BAS,70-79,71.0,55.0,5.0,4.0,1.0,116.0,0.0,0.0,ITF,ITF5,17.0,Basilicata</t>
  </si>
  <si>
    <t>2021-11-13,Pfizer/BioNTech,BAS,80-89,221.0,322.0,8.0,5.0,0.0,530.0,0.0,0.0,ITF,ITF5,17.0,Basilicata</t>
  </si>
  <si>
    <t>2021-11-13,Pfizer/BioNTech,BAS,90+,37.0,80.0,1.0,1.0,0.0,115.0,0.0,0.0,ITF,ITF5,17.0,Basilicata</t>
  </si>
  <si>
    <t>2021-11-13,Pfizer/BioNTech,CAL,12-19,175.0,159.0,178.0,147.0,3.0,6.0,0.0,0.0,ITF,ITF6,18.0,Calabria</t>
  </si>
  <si>
    <t>2021-11-13,Pfizer/BioNTech,CAL,20-29,193.0,205.0,101.0,194.0,6.0,97.0,0.0,0.0,ITF,ITF6,18.0,Calabria</t>
  </si>
  <si>
    <t>2021-11-13,Pfizer/BioNTech,CAL,30-39,281.0,314.0,153.0,234.0,9.0,199.0,0.0,0.0,ITF,ITF6,18.0,Calabria</t>
  </si>
  <si>
    <t>2021-11-13,Pfizer/BioNTech,CAL,40-49,297.0,330.0,126.0,210.0,11.0,280.0,0.0,0.0,ITF,ITF6,18.0,Calabria</t>
  </si>
  <si>
    <t>2021-11-13,Pfizer/BioNTech,CAL,50-59,386.0,390.0,78.0,178.0,10.0,510.0,0.0,0.0,ITF,ITF6,18.0,Calabria</t>
  </si>
  <si>
    <t>2021-11-13,Pfizer/BioNTech,CAL,60-69,622.0,460.0,74.0,90.0,2.0,916.0,0.0,0.0,ITF,ITF6,18.0,Calabria</t>
  </si>
  <si>
    <t>2021-11-13,Pfizer/BioNTech,CAL,70-79,432.0,374.0,61.0,43.0,1.0,701.0,0.0,0.0,ITF,ITF6,18.0,Calabria</t>
  </si>
  <si>
    <t>2021-11-13,Pfizer/BioNTech,CAL,80-89,429.0,489.0,23.0,22.0,0.0,873.0,0.0,0.0,ITF,ITF6,18.0,Calabria</t>
  </si>
  <si>
    <t>2021-11-13,Pfizer/BioNTech,CAL,90+,66.0,84.0,4.0,3.0,0.0,143.0,0.0,0.0,ITF,ITF6,18.0,Calabria</t>
  </si>
  <si>
    <t>2021-11-13,Pfizer/BioNTech,CAM,12-19,484.0,451.0,492.0,401.0,24.0,18.0,0.0,0.0,ITF,ITF3,15.0,Campania</t>
  </si>
  <si>
    <t>2021-11-13,Pfizer/BioNTech,CAM,20-29,572.0,519.0,243.0,428.0,33.0,387.0,0.0,0.0,ITF,ITF3,15.0,Campania</t>
  </si>
  <si>
    <t>2021-11-13,Pfizer/BioNTech,CAM,30-39,706.0,873.0,297.0,542.0,29.0,711.0,0.0,0.0,ITF,ITF3,15.0,Campania</t>
  </si>
  <si>
    <t>2021-11-13,Pfizer/BioNTech,CAM,40-49,786.0,1133.0,249.0,423.0,31.0,1216.0,0.0,0.0,ITF,ITF3,15.0,Campania</t>
  </si>
  <si>
    <t>2021-11-13,Pfizer/BioNTech,CAM,50-59,1066.0,1205.0,232.0,354.0,18.0,1667.0,0.0,0.0,ITF,ITF3,15.0,Campania</t>
  </si>
  <si>
    <t>2021-11-13,Pfizer/BioNTech,CAM,60-69,1425.0,1113.0,130.0,156.0,8.0,2244.0,0.0,0.0,ITF,ITF3,15.0,Campania</t>
  </si>
  <si>
    <t>2021-11-13,Pfizer/BioNTech,CAM,70-79,1120.0,977.0,61.0,55.0,4.0,1977.0,0.0,0.0,ITF,ITF3,15.0,Campania</t>
  </si>
  <si>
    <t>2021-11-13,Pfizer/BioNTech,CAM,80-89,738.0,1040.0,47.0,30.0,0.0,1701.0,0.0,0.0,ITF,ITF3,15.0,Campania</t>
  </si>
  <si>
    <t>2021-11-13,Pfizer/BioNTech,CAM,90+,92.0,160.0,5.0,3.0,0.0,244.0,0.0,0.0,ITF,ITF3,15.0,Campania</t>
  </si>
  <si>
    <t>2021-11-13,Pfizer/BioNTech,EMR,12-19,294.0,292.0,310.0,243.0,23.0,10.0,0.0,0.0,ITH,ITH5,8.0,Emilia-Romagna</t>
  </si>
  <si>
    <t>2021-11-13,Pfizer/BioNTech,EMR,20-29,312.0,373.0,119.0,263.0,8.0,295.0,0.0,0.0,ITH,ITH5,8.0,Emilia-Romagna</t>
  </si>
  <si>
    <t>2021-11-13,Pfizer/BioNTech,EMR,30-39,419.0,541.0,179.0,333.0,18.0,430.0,0.0,0.0,ITH,ITH5,8.0,Emilia-Romagna</t>
  </si>
  <si>
    <t>2021-11-13,Pfizer/BioNTech,EMR,40-49,499.0,639.0,160.0,321.0,19.0,638.0,0.0,0.0,ITH,ITH5,8.0,Emilia-Romagna</t>
  </si>
  <si>
    <t>2021-11-13,Pfizer/BioNTech,EMR,50-59,577.0,758.0,116.0,228.0,8.0,983.0,0.0,0.0,ITH,ITH5,8.0,Emilia-Romagna</t>
  </si>
  <si>
    <t>2021-11-13,Pfizer/BioNTech,EMR,60-69,829.0,813.0,55.0,69.0,3.0,1515.0,0.0,0.0,ITH,ITH5,8.0,Emilia-Romagna</t>
  </si>
  <si>
    <t>2021-11-13,Pfizer/BioNTech,EMR,70-79,992.0,930.0,23.0,32.0,1.0,1866.0,0.0,0.0,ITH,ITH5,8.0,Emilia-Romagna</t>
  </si>
  <si>
    <t>2021-11-13,Pfizer/BioNTech,EMR,80-89,1442.0,2109.0,20.0,17.0,0.0,3514.0,0.0,0.0,ITH,ITH5,8.0,Emilia-Romagna</t>
  </si>
  <si>
    <t>2021-11-13,Pfizer/BioNTech,EMR,90+,241.0,470.0,4.0,8.0,0.0,699.0,0.0,0.0,ITH,ITH5,8.0,Emilia-Romagna</t>
  </si>
  <si>
    <t>2021-11-13,Pfizer/BioNTech,FVG,12-19,75.0,85.0,79.0,77.0,2.0,2.0,0.0,0.0,ITH,ITH4,6.0,Friuli-Venezia Giulia</t>
  </si>
  <si>
    <t>2021-11-13,Pfizer/BioNTech,FVG,20-29,110.0,130.0,32.0,91.0,2.0,115.0,0.0,0.0,ITH,ITH4,6.0,Friuli-Venezia Giulia</t>
  </si>
  <si>
    <t>2021-11-13,Pfizer/BioNTech,FVG,30-39,119.0,146.0,46.0,127.0,0.0,92.0,0.0,0.0,ITH,ITH4,6.0,Friuli-Venezia Giulia</t>
  </si>
  <si>
    <t>2021-11-13,Pfizer/BioNTech,FVG,40-49,148.0,200.0,28.0,122.0,0.0,198.0,0.0,0.0,ITH,ITH4,6.0,Friuli-Venezia Giulia</t>
  </si>
  <si>
    <t>2021-11-13,Pfizer/BioNTech,FVG,50-59,162.0,222.0,42.0,91.0,1.0,250.0,0.0,0.0,ITH,ITH4,6.0,Friuli-Venezia Giulia</t>
  </si>
  <si>
    <t>2021-11-13,Pfizer/BioNTech,FVG,60-69,342.0,280.0,15.0,32.0,0.0,575.0,0.0,0.0,ITH,ITH4,6.0,Friuli-Venezia Giulia</t>
  </si>
  <si>
    <t>2021-11-13,Pfizer/BioNTech,FVG,70-79,293.0,207.0,5.0,8.0,0.0,487.0,0.0,0.0,ITH,ITH4,6.0,Friuli-Venezia Giulia</t>
  </si>
  <si>
    <t>2021-11-13,Pfizer/BioNTech,FVG,80-89,342.0,472.0,3.0,3.0,0.0,808.0,0.0,0.0,ITH,ITH4,6.0,Friuli-Venezia Giulia</t>
  </si>
  <si>
    <t>2021-11-13,Pfizer/BioNTech,FVG,90+,39.0,86.0,1.0,1.0,0.0,123.0,0.0,0.0,ITH,ITH4,6.0,Friuli-Venezia Giulia</t>
  </si>
  <si>
    <t>2021-11-13,Pfizer/BioNTech,LAZ,12-19,746.0,776.0,887.0,589.0,33.0,13.0,0.0,0.0,ITI,ITI4,12.0,Lazio</t>
  </si>
  <si>
    <t>2021-11-13,Pfizer/BioNTech,LAZ,20-29,462.0,615.0,218.0,288.0,36.0,535.0,0.0,0.0,ITI,ITI4,12.0,Lazio</t>
  </si>
  <si>
    <t>2021-11-13,Pfizer/BioNTech,LAZ,30-39,514.0,829.0,318.0,406.0,24.0,595.0,0.0,0.0,ITI,ITI4,12.0,Lazio</t>
  </si>
  <si>
    <t>2021-11-13,Pfizer/BioNTech,LAZ,40-49,554.0,760.0,267.0,314.0,23.0,710.0,0.0,0.0,ITI,ITI4,12.0,Lazio</t>
  </si>
  <si>
    <t>2021-11-13,Pfizer/BioNTech,LAZ,50-59,1133.0,1075.0,218.0,253.0,36.0,1701.0,0.0,0.0,ITI,ITI4,12.0,Lazio</t>
  </si>
  <si>
    <t>2021-11-13,Pfizer/BioNTech,LAZ,60-69,1215.0,1132.0,104.0,103.0,4.0,2136.0,0.0,0.0,ITI,ITI4,12.0,Lazio</t>
  </si>
  <si>
    <t>2021-11-13,Pfizer/BioNTech,LAZ,70-79,1758.0,2003.0,71.0,47.0,6.0,3637.0,0.0,0.0,ITI,ITI4,12.0,Lazio</t>
  </si>
  <si>
    <t>2021-11-13,Pfizer/BioNTech,LAZ,80-89,1593.0,2347.0,25.0,28.0,0.0,3887.0,0.0,0.0,ITI,ITI4,12.0,Lazio</t>
  </si>
  <si>
    <t>2021-11-13,Pfizer/BioNTech,LAZ,90+,241.0,391.0,9.0,5.0,0.0,618.0,0.0,0.0,ITI,ITI4,12.0,Lazio</t>
  </si>
  <si>
    <t>2021-11-13,Pfizer/BioNTech,LIG,12-19,152.0,139.0,129.0,151.0,8.0,3.0,0.0,0.0,ITC,ITC3,7.0,Liguria</t>
  </si>
  <si>
    <t>2021-11-13,Pfizer/BioNTech,LIG,20-29,168.0,110.0,41.0,173.0,2.0,62.0,0.0,0.0,ITC,ITC3,7.0,Liguria</t>
  </si>
  <si>
    <t>2021-11-13,Pfizer/BioNTech,LIG,30-39,169.0,150.0,50.0,186.0,2.0,81.0,0.0,0.0,ITC,ITC3,7.0,Liguria</t>
  </si>
  <si>
    <t>2021-11-13,Pfizer/BioNTech,LIG,40-49,185.0,157.0,52.0,175.0,1.0,114.0,0.0,0.0,ITC,ITC3,7.0,Liguria</t>
  </si>
  <si>
    <t>2021-11-13,Pfizer/BioNTech,LIG,50-59,217.0,221.0,80.0,169.0,0.0,189.0,0.0,0.0,ITC,ITC3,7.0,Liguria</t>
  </si>
  <si>
    <t>2021-11-13,Pfizer/BioNTech,LIG,60-69,212.0,212.0,23.0,90.0,1.0,310.0,0.0,0.0,ITC,ITC3,7.0,Liguria</t>
  </si>
  <si>
    <t>2021-11-13,Pfizer/BioNTech,LIG,70-79,489.0,479.0,23.0,33.0,0.0,912.0,0.0,0.0,ITC,ITC3,7.0,Liguria</t>
  </si>
  <si>
    <t>2021-11-13,Pfizer/BioNTech,LIG,80-89,373.0,466.0,13.0,15.0,0.0,811.0,0.0,0.0,ITC,ITC3,7.0,Liguria</t>
  </si>
  <si>
    <t>2021-11-13,Pfizer/BioNTech,LIG,90+,40.0,72.0,1.0,6.0,0.0,105.0,0.0,0.0,ITC,ITC3,7.0,Liguria</t>
  </si>
  <si>
    <t>2021-11-13,Pfizer/BioNTech,LOM,12-19,610.0,553.0,515.0,601.0,28.0,19.0,0.0,0.0,ITC,ITC4,3.0,Lombardia</t>
  </si>
  <si>
    <t>2021-11-13,Pfizer/BioNTech,LOM,20-29,544.0,737.0,202.0,478.0,30.0,571.0,0.0,0.0,ITC,ITC4,3.0,Lombardia</t>
  </si>
  <si>
    <t>2021-11-13,Pfizer/BioNTech,LOM,30-39,644.0,909.0,270.0,520.0,25.0,738.0,0.0,0.0,ITC,ITC4,3.0,Lombardia</t>
  </si>
  <si>
    <t>2021-11-13,Pfizer/BioNTech,LOM,40-49,693.0,982.0,206.0,432.0,30.0,1007.0,0.0,0.0,ITC,ITC4,3.0,Lombardia</t>
  </si>
  <si>
    <t>2021-11-13,Pfizer/BioNTech,LOM,50-59,796.0,1061.0,160.0,294.0,28.0,1375.0,0.0,0.0,ITC,ITC4,3.0,Lombardia</t>
  </si>
  <si>
    <t>2021-11-13,Pfizer/BioNTech,LOM,60-69,1929.0,1767.0,88.0,125.0,5.0,3478.0,0.0,0.0,ITC,ITC4,3.0,Lombardia</t>
  </si>
  <si>
    <t>2021-11-13,Pfizer/BioNTech,LOM,70-79,2022.0,1963.0,57.0,65.0,0.0,3863.0,0.0,0.0,ITC,ITC4,3.0,Lombardia</t>
  </si>
  <si>
    <t>2021-11-13,Pfizer/BioNTech,LOM,80-89,2291.0,3376.0,24.0,36.0,3.0,5604.0,0.0,0.0,ITC,ITC4,3.0,Lombardia</t>
  </si>
  <si>
    <t>2021-11-13,Pfizer/BioNTech,LOM,90+,212.0,496.0,3.0,4.0,0.0,701.0,0.0,0.0,ITC,ITC4,3.0,Lombardia</t>
  </si>
  <si>
    <t>2021-11-13,Pfizer/BioNTech,MAR,12-19,81.0,92.0,92.0,74.0,4.0,3.0,0.0,0.0,ITI,ITI3,11.0,Marche</t>
  </si>
  <si>
    <t>2021-11-13,Pfizer/BioNTech,MAR,20-29,78.0,101.0,25.0,70.0,6.0,78.0,0.0,0.0,ITI,ITI3,11.0,Marche</t>
  </si>
  <si>
    <t>2021-11-13,Pfizer/BioNTech,MAR,30-39,129.0,156.0,61.0,97.0,4.0,123.0,0.0,0.0,ITI,ITI3,11.0,Marche</t>
  </si>
  <si>
    <t>2021-11-13,Pfizer/BioNTech,MAR,40-49,167.0,192.0,47.0,91.0,4.0,217.0,0.0,0.0,ITI,ITI3,11.0,Marche</t>
  </si>
  <si>
    <t>2021-11-13,Pfizer/BioNTech,MAR,50-59,201.0,252.0,54.0,73.0,3.0,323.0,0.0,0.0,ITI,ITI3,11.0,Marche</t>
  </si>
  <si>
    <t>2021-11-13,Pfizer/BioNTech,MAR,60-69,328.0,306.0,25.0,41.0,5.0,563.0,0.0,0.0,ITI,ITI3,11.0,Marche</t>
  </si>
  <si>
    <t>2021-11-13,Pfizer/BioNTech,MAR,70-79,317.0,305.0,15.0,8.0,1.0,598.0,0.0,0.0,ITI,ITI3,11.0,Marche</t>
  </si>
  <si>
    <t>2021-11-13,Pfizer/BioNTech,MAR,80-89,405.0,523.0,7.0,3.0,1.0,917.0,0.0,0.0,ITI,ITI3,11.0,Marche</t>
  </si>
  <si>
    <t>2021-11-13,Pfizer/BioNTech,MAR,90+,64.0,161.0,1.0,5.0,0.0,219.0,0.0,0.0,ITI,ITI3,11.0,Marche</t>
  </si>
  <si>
    <t>2021-11-13,Pfizer/BioNTech,MOL,12-19,24.0,20.0,26.0,13.0,1.0,4.0,0.0,0.0,ITF,ITF2,14.0,Molise</t>
  </si>
  <si>
    <t>2021-11-13,Pfizer/BioNTech,MOL,20-29,25.0,33.0,15.0,23.0,1.0,19.0,0.0,0.0,ITF,ITF2,14.0,Molise</t>
  </si>
  <si>
    <t>2021-11-13,Pfizer/BioNTech,MOL,30-39,42.0,71.0,24.0,21.0,2.0,66.0,0.0,0.0,ITF,ITF2,14.0,Molise</t>
  </si>
  <si>
    <t>2021-11-13,Pfizer/BioNTech,MOL,40-49,59.0,91.0,16.0,22.0,0.0,112.0,0.0,0.0,ITF,ITF2,14.0,Molise</t>
  </si>
  <si>
    <t>2021-11-13,Pfizer/BioNTech,MOL,50-59,92.0,101.0,23.0,15.0,0.0,155.0,0.0,0.0,ITF,ITF2,14.0,Molise</t>
  </si>
  <si>
    <t>2021-11-13,Pfizer/BioNTech,MOL,60-69,106.0,104.0,14.0,9.0,0.0,187.0,0.0,0.0,ITF,ITF2,14.0,Molise</t>
  </si>
  <si>
    <t>2021-11-13,Pfizer/BioNTech,MOL,70-79,53.0,71.0,10.0,6.0,0.0,108.0,0.0,0.0,ITF,ITF2,14.0,Molise</t>
  </si>
  <si>
    <t>2021-11-13,Pfizer/BioNTech,MOL,80-89,35.0,68.0,4.0,2.0,0.0,97.0,0.0,0.0,ITF,ITF2,14.0,Molise</t>
  </si>
  <si>
    <t>2021-11-13,Pfizer/BioNTech,MOL,90+,6.0,24.0,1.0,2.0,0.0,27.0,0.0,0.0,ITF,ITF2,14.0,Molise</t>
  </si>
  <si>
    <t>2021-11-13,Pfizer/BioNTech,PAB,12-19,79.0,100.0,93.0,80.0,6.0,0.0,0.0,0.0,ITH,ITH1,4.0,Provincia Autonoma Bolzano / Bozen</t>
  </si>
  <si>
    <t>2021-11-13,Pfizer/BioNTech,PAB,20-29,67.0,56.0,45.0,57.0,5.0,16.0,0.0,0.0,ITH,ITH1,4.0,Provincia Autonoma Bolzano / Bozen</t>
  </si>
  <si>
    <t>2021-11-13,Pfizer/BioNTech,PAB,30-39,66.0,80.0,46.0,62.0,7.0,31.0,0.0,0.0,ITH,ITH1,4.0,Provincia Autonoma Bolzano / Bozen</t>
  </si>
  <si>
    <t>2021-11-13,Pfizer/BioNTech,PAB,40-49,87.0,88.0,47.0,53.0,8.0,67.0,0.0,0.0,ITH,ITH1,4.0,Provincia Autonoma Bolzano / Bozen</t>
  </si>
  <si>
    <t>2021-11-13,Pfizer/BioNTech,PAB,50-59,76.0,78.0,44.0,45.0,3.0,62.0,0.0,0.0,ITH,ITH1,4.0,Provincia Autonoma Bolzano / Bozen</t>
  </si>
  <si>
    <t>2021-11-13,Pfizer/BioNTech,PAB,60-69,105.0,100.0,21.0,26.0,0.0,158.0,0.0,0.0,ITH,ITH1,4.0,Provincia Autonoma Bolzano / Bozen</t>
  </si>
  <si>
    <t>2021-11-13,Pfizer/BioNTech,PAB,70-79,98.0,121.0,9.0,18.0,1.0,191.0,0.0,0.0,ITH,ITH1,4.0,Provincia Autonoma Bolzano / Bozen</t>
  </si>
  <si>
    <t>2021-11-13,Pfizer/BioNTech,PAB,80-89,103.0,129.0,7.0,6.0,0.0,219.0,0.0,0.0,ITH,ITH1,4.0,Provincia Autonoma Bolzano / Bozen</t>
  </si>
  <si>
    <t>2021-11-13,Pfizer/BioNTech,PAB,90+,12.0,20.0,1.0,2.0,0.0,29.0,0.0,0.0,ITH,ITH1,4.0,Provincia Autonoma Bolzano / Bozen</t>
  </si>
  <si>
    <t>2021-11-13,Pfizer/BioNTech,PAT,12-19,31.0,30.0,49.0,11.0,0.0,1.0,0.0,0.0,ITH,ITH2,4.0,Provincia Autonoma Trento</t>
  </si>
  <si>
    <t>2021-11-13,Pfizer/BioNTech,PAT,20-29,24.0,35.0,24.0,9.0,0.0,26.0,0.0,0.0,ITH,ITH2,4.0,Provincia Autonoma Trento</t>
  </si>
  <si>
    <t>2021-11-13,Pfizer/BioNTech,PAT,30-39,30.0,36.0,28.0,16.0,0.0,22.0,0.0,0.0,ITH,ITH2,4.0,Provincia Autonoma Trento</t>
  </si>
  <si>
    <t>2021-11-13,Pfizer/BioNTech,PAT,40-49,31.0,32.0,14.0,18.0,1.0,30.0,0.0,0.0,ITH,ITH2,4.0,Provincia Autonoma Trento</t>
  </si>
  <si>
    <t>2021-11-13,Pfizer/BioNTech,PAT,50-59,26.0,28.0,11.0,11.0,1.0,31.0,0.0,0.0,ITH,ITH2,4.0,Provincia Autonoma Trento</t>
  </si>
  <si>
    <t>2021-11-13,Pfizer/BioNTech,PAT,60-69,46.0,49.0,6.0,4.0,0.0,85.0,0.0,0.0,ITH,ITH2,4.0,Provincia Autonoma Trento</t>
  </si>
  <si>
    <t>2021-11-13,Pfizer/BioNTech,PAT,70-79,44.0,53.0,3.0,0.0,0.0,94.0,0.0,0.0,ITH,ITH2,4.0,Provincia Autonoma Trento</t>
  </si>
  <si>
    <t>2021-11-13,Pfizer/BioNTech,PAT,80-89,62.0,95.0,3.0,2.0,0.0,152.0,0.0,0.0,ITH,ITH2,4.0,Provincia Autonoma Trento</t>
  </si>
  <si>
    <t>2021-11-13,Pfizer/BioNTech,PAT,90+,8.0,19.0,1.0,0.0,0.0,26.0,0.0,0.0,ITH,ITH2,4.0,Provincia Autonoma Trento</t>
  </si>
  <si>
    <t>2021-11-13,Pfizer/BioNTech,PIE,12-19,286.0,289.0,174.0,381.0,7.0,13.0,0.0,0.0,ITC,ITC1,1.0,Piemonte</t>
  </si>
  <si>
    <t>2021-11-13,Pfizer/BioNTech,PIE,20-29,285.0,225.0,64.0,258.0,7.0,181.0,0.0,0.0,ITC,ITC1,1.0,Piemonte</t>
  </si>
  <si>
    <t>2021-11-13,Pfizer/BioNTech,PIE,30-39,308.0,302.0,95.0,329.0,10.0,176.0,0.0,0.0,ITC,ITC1,1.0,Piemonte</t>
  </si>
  <si>
    <t>2021-11-13,Pfizer/BioNTech,PIE,40-49,361.0,394.0,87.0,336.0,14.0,318.0,0.0,0.0,ITC,ITC1,1.0,Piemonte</t>
  </si>
  <si>
    <t>2021-11-13,Pfizer/BioNTech,PIE,50-59,448.0,464.0,76.0,250.0,12.0,574.0,0.0,0.0,ITC,ITC1,1.0,Piemonte</t>
  </si>
  <si>
    <t>2021-11-13,Pfizer/BioNTech,PIE,60-69,539.0,496.0,51.0,99.0,2.0,883.0,0.0,0.0,ITC,ITC1,1.0,Piemonte</t>
  </si>
  <si>
    <t>2021-11-13,Pfizer/BioNTech,PIE,70-79,554.0,476.0,33.0,36.0,1.0,960.0,0.0,0.0,ITC,ITC1,1.0,Piemonte</t>
  </si>
  <si>
    <t>2021-11-13,Pfizer/BioNTech,PIE,80-89,473.0,711.0,20.0,16.0,0.0,1148.0,0.0,0.0,ITC,ITC1,1.0,Piemonte</t>
  </si>
  <si>
    <t>2021-11-13,Pfizer/BioNTech,PIE,90+,64.0,160.0,4.0,6.0,0.0,214.0,0.0,0.0,ITC,ITC1,1.0,Piemonte</t>
  </si>
  <si>
    <t>2021-11-13,Pfizer/BioNTech,PUG,12-19,42.0,66.0,63.0,37.0,5.0,3.0,0.0,0.0,ITF,ITF4,16.0,Puglia</t>
  </si>
  <si>
    <t>2021-11-13,Pfizer/BioNTech,PUG,20-29,68.0,102.0,22.0,34.0,1.0,113.0,0.0,0.0,ITF,ITF4,16.0,Puglia</t>
  </si>
  <si>
    <t>2021-11-13,Pfizer/BioNTech,PUG,30-39,98.0,120.0,37.0,48.0,0.0,133.0,0.0,0.0,ITF,ITF4,16.0,Puglia</t>
  </si>
  <si>
    <t>2021-11-13,Pfizer/BioNTech,PUG,40-49,112.0,139.0,34.0,42.0,6.0,169.0,0.0,0.0,ITF,ITF4,16.0,Puglia</t>
  </si>
  <si>
    <t>2021-11-13,Pfizer/BioNTech,PUG,50-59,113.0,139.0,17.0,33.0,1.0,201.0,0.0,0.0,ITF,ITF4,16.0,Puglia</t>
  </si>
  <si>
    <t>2021-11-13,Pfizer/BioNTech,PUG,60-69,175.0,189.0,14.0,9.0,0.0,341.0,0.0,0.0,ITF,ITF4,16.0,Puglia</t>
  </si>
  <si>
    <t>2021-11-13,Pfizer/BioNTech,PUG,70-79,148.0,137.0,8.0,6.0,1.0,270.0,0.0,0.0,ITF,ITF4,16.0,Puglia</t>
  </si>
  <si>
    <t>2021-11-13,Pfizer/BioNTech,PUG,80-89,165.0,234.0,3.0,9.0,0.0,387.0,0.0,0.0,ITF,ITF4,16.0,Puglia</t>
  </si>
  <si>
    <t>2021-11-13,Pfizer/BioNTech,PUG,90+,28.0,39.0,1.0,1.0,0.0,65.0,0.0,0.0,ITF,ITF4,16.0,Puglia</t>
  </si>
  <si>
    <t>2021-11-13,Pfizer/BioNTech,SAR,12-19,61.0,69.0,70.0,57.0,2.0,1.0,0.0,0.0,ITG,ITG2,20.0,Sardegna</t>
  </si>
  <si>
    <t>2021-11-13,Pfizer/BioNTech,SAR,20-29,49.0,40.0,17.0,43.0,3.0,26.0,0.0,0.0,ITG,ITG2,20.0,Sardegna</t>
  </si>
  <si>
    <t>2021-11-13,Pfizer/BioNTech,SAR,30-39,53.0,84.0,26.0,52.0,3.0,56.0,0.0,0.0,ITG,ITG2,20.0,Sardegna</t>
  </si>
  <si>
    <t>2021-11-13,Pfizer/BioNTech,SAR,40-49,69.0,110.0,35.0,54.0,5.0,85.0,0.0,0.0,ITG,ITG2,20.0,Sardegna</t>
  </si>
  <si>
    <t>2021-11-13,Pfizer/BioNTech,SAR,50-59,91.0,112.0,23.0,44.0,2.0,134.0,0.0,0.0,ITG,ITG2,20.0,Sardegna</t>
  </si>
  <si>
    <t>2021-11-13,Pfizer/BioNTech,SAR,60-69,107.0,131.0,14.0,25.0,0.0,199.0,0.0,0.0,ITG,ITG2,20.0,Sardegna</t>
  </si>
  <si>
    <t>2021-11-13,Pfizer/BioNTech,SAR,70-79,197.0,180.0,11.0,17.0,0.0,349.0,0.0,0.0,ITG,ITG2,20.0,Sardegna</t>
  </si>
  <si>
    <t>2021-11-13,Pfizer/BioNTech,SAR,80-89,288.0,371.0,2.0,7.0,0.0,650.0,0.0,0.0,ITG,ITG2,20.0,Sardegna</t>
  </si>
  <si>
    <t>2021-11-13,Pfizer/BioNTech,SAR,90+,28.0,79.0,0.0,2.0,0.0,105.0,0.0,0.0,ITG,ITG2,20.0,Sardegna</t>
  </si>
  <si>
    <t>2021-11-13,Pfizer/BioNTech,SIC,12-19,623.0,532.0,547.0,571.0,26.0,11.0,0.0,0.0,ITG,ITG1,19.0,Sicilia</t>
  </si>
  <si>
    <t>2021-11-13,Pfizer/BioNTech,SIC,20-29,465.0,491.0,221.0,451.0,22.0,262.0,0.0,0.0,ITG,ITG1,19.0,Sicilia</t>
  </si>
  <si>
    <t>2021-11-13,Pfizer/BioNTech,SIC,30-39,629.0,686.0,326.0,604.0,25.0,360.0,0.0,0.0,ITG,ITG1,19.0,Sicilia</t>
  </si>
  <si>
    <t>2021-11-13,Pfizer/BioNTech,SIC,40-49,636.0,687.0,260.0,525.0,28.0,510.0,0.0,0.0,ITG,ITG1,19.0,Sicilia</t>
  </si>
  <si>
    <t>2021-11-13,Pfizer/BioNTech,SIC,50-59,765.0,829.0,247.0,482.0,22.0,843.0,0.0,0.0,ITG,ITG1,19.0,Sicilia</t>
  </si>
  <si>
    <t>2021-11-13,Pfizer/BioNTech,SIC,60-69,1069.0,943.0,143.0,237.0,12.0,1620.0,0.0,0.0,ITG,ITG1,19.0,Sicilia</t>
  </si>
  <si>
    <t>2021-11-13,Pfizer/BioNTech,SIC,70-79,804.0,730.0,106.0,108.0,3.0,1317.0,0.0,0.0,ITG,ITG1,19.0,Sicilia</t>
  </si>
  <si>
    <t>2021-11-13,Pfizer/BioNTech,SIC,80-89,929.0,1298.0,48.0,60.0,1.0,2118.0,0.0,0.0,ITG,ITG1,19.0,Sicilia</t>
  </si>
  <si>
    <t>2021-11-13,Pfizer/BioNTech,SIC,90+,147.0,248.0,6.0,12.0,1.0,376.0,0.0,0.0,ITG,ITG1,19.0,Sicilia</t>
  </si>
  <si>
    <t>2021-11-13,Pfizer/BioNTech,TOS,12-19,270.0,257.0,142.0,377.0,5.0,3.0,0.0,0.0,ITI,ITI1,9.0,Toscana</t>
  </si>
  <si>
    <t>2021-11-13,Pfizer/BioNTech,TOS,20-29,268.0,218.0,34.0,372.0,6.0,74.0,0.0,0.0,ITI,ITI1,9.0,Toscana</t>
  </si>
  <si>
    <t>2021-11-13,Pfizer/BioNTech,TOS,30-39,332.0,346.0,58.0,480.0,9.0,131.0,0.0,0.0,ITI,ITI1,9.0,Toscana</t>
  </si>
  <si>
    <t>2021-11-13,Pfizer/BioNTech,TOS,40-49,371.0,294.0,42.0,465.0,5.0,153.0,0.0,0.0,ITI,ITI1,9.0,Toscana</t>
  </si>
  <si>
    <t>2021-11-13,Pfizer/BioNTech,TOS,50-59,372.0,344.0,53.0,395.0,13.0,255.0,0.0,0.0,ITI,ITI1,9.0,Toscana</t>
  </si>
  <si>
    <t>2021-11-13,Pfizer/BioNTech,TOS,60-69,282.0,328.0,27.0,137.0,1.0,445.0,0.0,0.0,ITI,ITI1,9.0,Toscana</t>
  </si>
  <si>
    <t>2021-11-13,Pfizer/BioNTech,TOS,70-79,365.0,401.0,15.0,47.0,2.0,702.0,0.0,0.0,ITI,ITI1,9.0,Toscana</t>
  </si>
  <si>
    <t>2021-11-13,Pfizer/BioNTech,TOS,80-89,1217.0,1706.0,13.0,27.0,1.0,2882.0,0.0,0.0,ITI,ITI1,9.0,Toscana</t>
  </si>
  <si>
    <t>2021-11-13,Pfizer/BioNTech,TOS,90+,153.0,373.0,3.0,4.0,0.0,519.0,0.0,0.0,ITI,ITI1,9.0,Toscana</t>
  </si>
  <si>
    <t>2021-11-13,Pfizer/BioNTech,UMB,12-19,117.0,97.0,105.0,101.0,3.0,5.0,0.0,0.0,ITI,ITI2,10.0,Umbria</t>
  </si>
  <si>
    <t>2021-11-13,Pfizer/BioNTech,UMB,20-29,105.0,91.0,29.0,120.0,7.0,40.0,0.0,0.0,ITI,ITI2,10.0,Umbria</t>
  </si>
  <si>
    <t>2021-11-13,Pfizer/BioNTech,UMB,30-39,124.0,122.0,30.0,138.0,2.0,76.0,0.0,0.0,ITI,ITI2,10.0,Umbria</t>
  </si>
  <si>
    <t>2021-11-13,Pfizer/BioNTech,UMB,40-49,138.0,137.0,27.0,119.0,4.0,125.0,0.0,0.0,ITI,ITI2,10.0,Umbria</t>
  </si>
  <si>
    <t>2021-11-13,Pfizer/BioNTech,UMB,50-59,148.0,183.0,26.0,114.0,6.0,185.0,0.0,0.0,ITI,ITI2,10.0,Umbria</t>
  </si>
  <si>
    <t>2021-11-13,Pfizer/BioNTech,UMB,60-69,224.0,199.0,15.0,40.0,1.0,367.0,0.0,0.0,ITI,ITI2,10.0,Umbria</t>
  </si>
  <si>
    <t>2021-11-13,Pfizer/BioNTech,UMB,70-79,152.0,187.0,5.0,8.0,0.0,326.0,0.0,0.0,ITI,ITI2,10.0,Umbria</t>
  </si>
  <si>
    <t>2021-11-13,Pfizer/BioNTech,UMB,80-89,290.0,449.0,0.0,2.0,0.0,737.0,0.0,0.0,ITI,ITI2,10.0,Umbria</t>
  </si>
  <si>
    <t>2021-11-13,Pfizer/BioNTech,UMB,90+,68.0,152.0,1.0,1.0,0.0,218.0,0.0,0.0,ITI,ITI2,10.0,Umbria</t>
  </si>
  <si>
    <t>2021-11-13,Pfizer/BioNTech,VDA,20-29,2.0,2.0,0.0,0.0,0.0,4.0,0.0,0.0,ITC,ITC2,2.0,Valle d'Aosta / VallÃ©e d'Aoste</t>
  </si>
  <si>
    <t>2021-11-13,Pfizer/BioNTech,VDA,30-39,2.0,2.0,0.0,0.0,0.0,4.0,0.0,0.0,ITC,ITC2,2.0,Valle d'Aosta / VallÃ©e d'Aoste</t>
  </si>
  <si>
    <t>2021-11-13,Pfizer/BioNTech,VDA,40-49,2.0,2.0,0.0,0.0,0.0,4.0,0.0,0.0,ITC,ITC2,2.0,Valle d'Aosta / VallÃ©e d'Aoste</t>
  </si>
  <si>
    <t>2021-11-13,Pfizer/BioNTech,VDA,50-59,10.0,10.0,0.0,0.0,0.0,20.0,0.0,0.0,ITC,ITC2,2.0,Valle d'Aosta / VallÃ©e d'Aoste</t>
  </si>
  <si>
    <t>2021-11-13,Pfizer/BioNTech,VDA,60-69,16.0,10.0,0.0,0.0,0.0,26.0,0.0,0.0,ITC,ITC2,2.0,Valle d'Aosta / VallÃ©e d'Aoste</t>
  </si>
  <si>
    <t>2021-11-13,Pfizer/BioNTech,VDA,70-79,50.0,12.0,0.0,0.0,0.0,62.0,0.0,0.0,ITC,ITC2,2.0,Valle d'Aosta / VallÃ©e d'Aoste</t>
  </si>
  <si>
    <t>2021-11-13,Pfizer/BioNTech,VDA,80-89,67.0,87.0,0.0,0.0,0.0,154.0,0.0,0.0,ITC,ITC2,2.0,Valle d'Aosta / VallÃ©e d'Aoste</t>
  </si>
  <si>
    <t>2021-11-13,Pfizer/BioNTech,VDA,90+,2.0,6.0,0.0,0.0,0.0,8.0,0.0,0.0,ITC,ITC2,2.0,Valle d'Aosta / VallÃ©e d'Aoste</t>
  </si>
  <si>
    <t>2021-11-13,Pfizer/BioNTech,VEN,12-19,245.0,263.0,258.0,200.0,29.0,21.0,0.0,0.0,ITH,ITH3,5.0,Veneto</t>
  </si>
  <si>
    <t>2021-11-13,Pfizer/BioNTech,VEN,20-29,279.0,326.0,67.0,224.0,13.0,301.0,0.0,0.0,ITH,ITH3,5.0,Veneto</t>
  </si>
  <si>
    <t>2021-11-13,Pfizer/BioNTech,VEN,30-39,339.0,471.0,131.0,274.0,11.0,394.0,0.0,0.0,ITH,ITH3,5.0,Veneto</t>
  </si>
  <si>
    <t>2021-11-13,Pfizer/BioNTech,VEN,40-49,417.0,548.0,98.0,274.0,10.0,583.0,0.0,0.0,ITH,ITH3,5.0,Veneto</t>
  </si>
  <si>
    <t>2021-11-13,Pfizer/BioNTech,VEN,50-59,523.0,625.0,106.0,201.0,10.0,831.0,0.0,0.0,ITH,ITH3,5.0,Veneto</t>
  </si>
  <si>
    <t>2021-11-13,Pfizer/BioNTech,VEN,60-69,771.0,725.0,53.0,65.0,2.0,1376.0,0.0,0.0,ITH,ITH3,5.0,Veneto</t>
  </si>
  <si>
    <t>2021-11-13,Pfizer/BioNTech,VEN,70-79,828.0,829.0,17.0,27.0,0.0,1613.0,0.0,0.0,ITH,ITH3,5.0,Veneto</t>
  </si>
  <si>
    <t>2021-11-13,Pfizer/BioNTech,VEN,80-89,1177.0,1652.0,8.0,25.0,0.0,2796.0,0.0,0.0,ITH,ITH3,5.0,Veneto</t>
  </si>
  <si>
    <t>2021-11-13,Pfizer/BioNTech,VEN,90+,143.0,286.0,4.0,8.0,0.0,417.0,0.0,0.0,ITH,ITH3,5.0,Veneto</t>
  </si>
  <si>
    <t>2021-11-13,Vaxzevria (AstraZeneca),LOM,60-69,2.0,3.0,0.0,5.0,0.0,0.0,0.0,0.0,ITC,ITC4,3.0,Lombardia</t>
  </si>
  <si>
    <t>2021-11-13,Vaxzevria (AstraZeneca),SIC,70-79,1.0,0.0,0.0,1.0,0.0,0.0,0.0,0.0,ITG,ITG1,19.0,Sicilia</t>
  </si>
  <si>
    <t>2021-11-14,Janssen,ABR,60-69,2.0,0.0,2.0,0.0,0.0,0.0,0.0,0.0,ITF,ITF1,13.0,Abruzzo</t>
  </si>
  <si>
    <t>2021-11-14,Janssen,LAZ,12-19,0.0,1.0,1.0,0.0,0.0,0.0,0.0,0.0,ITI,ITI4,12.0,Lazio</t>
  </si>
  <si>
    <t>2021-11-14,Janssen,LAZ,20-29,4.0,1.0,5.0,0.0,0.0,0.0,0.0,0.0,ITI,ITI4,12.0,Lazio</t>
  </si>
  <si>
    <t>2021-11-14,Janssen,LAZ,30-39,12.0,3.0,15.0,0.0,0.0,0.0,0.0,0.0,ITI,ITI4,12.0,Lazio</t>
  </si>
  <si>
    <t>2021-11-14,Janssen,LAZ,40-49,6.0,6.0,12.0,0.0,0.0,0.0,0.0,0.0,ITI,ITI4,12.0,Lazio</t>
  </si>
  <si>
    <t>2021-11-14,Janssen,LAZ,50-59,1.0,2.0,3.0,0.0,0.0,0.0,0.0,0.0,ITI,ITI4,12.0,Lazio</t>
  </si>
  <si>
    <t>2021-11-14,Janssen,LAZ,90+,0.0,1.0,1.0,0.0,0.0,0.0,0.0,0.0,ITI,ITI4,12.0,Lazio</t>
  </si>
  <si>
    <t>2021-11-14,Janssen,MAR,60-69,1.0,1.0,2.0,0.0,0.0,0.0,0.0,0.0,ITI,ITI3,11.0,Marche</t>
  </si>
  <si>
    <t>2021-11-14,Janssen,VEN,60-69,1.0,0.0,1.0,0.0,0.0,0.0,0.0,0.0,ITH,ITH3,5.0,Veneto</t>
  </si>
  <si>
    <t>2021-11-14,Moderna,ABR,12-19,2.0,1.0,1.0,2.0,0.0,0.0,0.0,0.0,ITF,ITF1,13.0,Abruzzo</t>
  </si>
  <si>
    <t>2021-11-14,Moderna,ABR,20-29,2.0,0.0,1.0,1.0,0.0,0.0,0.0,0.0,ITF,ITF1,13.0,Abruzzo</t>
  </si>
  <si>
    <t>2021-11-14,Moderna,ABR,30-39,5.0,1.0,1.0,5.0,0.0,0.0,0.0,0.0,ITF,ITF1,13.0,Abruzzo</t>
  </si>
  <si>
    <t>2021-11-14,Moderna,ABR,40-49,3.0,5.0,1.0,5.0,0.0,2.0,0.0,0.0,ITF,ITF1,13.0,Abruzzo</t>
  </si>
  <si>
    <t>2021-11-14,Moderna,ABR,50-59,4.0,4.0,0.0,1.0,0.0,7.0,0.0,0.0,ITF,ITF1,13.0,Abruzzo</t>
  </si>
  <si>
    <t>2021-11-14,Moderna,ABR,60-69,7.0,10.0,1.0,0.0,0.0,16.0,0.0,0.0,ITF,ITF1,13.0,Abruzzo</t>
  </si>
  <si>
    <t>2021-11-14,Moderna,ABR,70-79,17.0,13.0,0.0,0.0,0.0,30.0,0.0,0.0,ITF,ITF1,13.0,Abruzzo</t>
  </si>
  <si>
    <t>2021-11-14,Moderna,ABR,80-89,1.0,4.0,0.0,0.0,0.0,5.0,0.0,0.0,ITF,ITF1,13.0,Abruzzo</t>
  </si>
  <si>
    <t>2021-11-14,Moderna,ABR,90+,2.0,3.0,0.0,1.0,0.0,4.0,0.0,0.0,ITF,ITF1,13.0,Abruzzo</t>
  </si>
  <si>
    <t>2021-11-14,Moderna,BAS,12-19,3.0,3.0,2.0,4.0,0.0,0.0,0.0,0.0,ITF,ITF5,17.0,Basilicata</t>
  </si>
  <si>
    <t>2021-11-14,Moderna,BAS,20-29,6.0,2.0,0.0,8.0,0.0,0.0,0.0,0.0,ITF,ITF5,17.0,Basilicata</t>
  </si>
  <si>
    <t>2021-11-14,Moderna,BAS,30-39,4.0,3.0,1.0,6.0,0.0,0.0,0.0,0.0,ITF,ITF5,17.0,Basilicata</t>
  </si>
  <si>
    <t>2021-11-14,Moderna,BAS,40-49,3.0,3.0,0.0,6.0,0.0,0.0,0.0,0.0,ITF,ITF5,17.0,Basilicata</t>
  </si>
  <si>
    <t>2021-11-14,Moderna,BAS,50-59,4.0,1.0,0.0,5.0,0.0,0.0,0.0,0.0,ITF,ITF5,17.0,Basilicata</t>
  </si>
  <si>
    <t>2021-11-14,Moderna,BAS,60-69,1.0,4.0,0.0,4.0,0.0,1.0,0.0,0.0,ITF,ITF5,17.0,Basilicata</t>
  </si>
  <si>
    <t>2021-11-14,Moderna,BAS,70-79,1.0,2.0,0.0,2.0,0.0,1.0,0.0,0.0,ITF,ITF5,17.0,Basilicata</t>
  </si>
  <si>
    <t>2021-11-14,Moderna,BAS,80-89,2.0,6.0,0.0,0.0,0.0,8.0,0.0,0.0,ITF,ITF5,17.0,Basilicata</t>
  </si>
  <si>
    <t>2021-11-14,Moderna,BAS,90+,1.0,0.0,0.0,0.0,0.0,1.0,0.0,0.0,ITF,ITF5,17.0,Basilicata</t>
  </si>
  <si>
    <t>2021-11-14,Moderna,CAL,12-19,1.0,1.0,1.0,0.0,0.0,1.0,0.0,0.0,ITF,ITF6,18.0,Calabria</t>
  </si>
  <si>
    <t>2021-11-14,Moderna,CAL,20-29,5.0,1.0,0.0,5.0,0.0,1.0,0.0,0.0,ITF,ITF6,18.0,Calabria</t>
  </si>
  <si>
    <t>2021-11-14,Moderna,CAL,30-39,5.0,7.0,6.0,6.0,0.0,0.0,0.0,0.0,ITF,ITF6,18.0,Calabria</t>
  </si>
  <si>
    <t>2021-11-14,Moderna,CAL,40-49,11.0,5.0,5.0,9.0,0.0,2.0,0.0,0.0,ITF,ITF6,18.0,Calabria</t>
  </si>
  <si>
    <t>2021-11-14,Moderna,CAL,50-59,13.0,12.0,4.0,2.0,0.0,19.0,0.0,0.0,ITF,ITF6,18.0,Calabria</t>
  </si>
  <si>
    <t>2021-11-14,Moderna,CAL,60-69,16.0,19.0,3.0,3.0,0.0,29.0,0.0,0.0,ITF,ITF6,18.0,Calabria</t>
  </si>
  <si>
    <t>2021-11-14,Moderna,CAL,70-79,26.0,17.0,1.0,0.0,0.0,42.0,0.0,0.0,ITF,ITF6,18.0,Calabria</t>
  </si>
  <si>
    <t>2021-11-14,Moderna,CAL,80-89,37.0,50.0,1.0,1.0,0.0,85.0,0.0,0.0,ITF,ITF6,18.0,Calabria</t>
  </si>
  <si>
    <t>2021-11-14,Moderna,CAL,90+,15.0,16.0,0.0,0.0,0.0,31.0,0.0,0.0,ITF,ITF6,18.0,Calabria</t>
  </si>
  <si>
    <t>2021-11-14,Moderna,CAM,12-19,28.0,21.0,22.0,27.0,0.0,0.0,0.0,0.0,ITF,ITF3,15.0,Campania</t>
  </si>
  <si>
    <t>2021-11-14,Moderna,CAM,20-29,59.0,41.0,21.0,73.0,0.0,6.0,0.0,0.0,ITF,ITF3,15.0,Campania</t>
  </si>
  <si>
    <t>2021-11-14,Moderna,CAM,30-39,102.0,60.0,30.0,119.0,2.0,11.0,0.0,0.0,ITF,ITF3,15.0,Campania</t>
  </si>
  <si>
    <t>2021-11-14,Moderna,CAM,40-49,81.0,38.0,16.0,89.0,4.0,10.0,0.0,0.0,ITF,ITF3,15.0,Campania</t>
  </si>
  <si>
    <t>2021-11-14,Moderna,CAM,50-59,62.0,49.0,22.0,67.0,0.0,22.0,0.0,0.0,ITF,ITF3,15.0,Campania</t>
  </si>
  <si>
    <t>2021-11-14,Moderna,CAM,60-69,30.0,22.0,10.0,16.0,1.0,25.0,0.0,0.0,ITF,ITF3,15.0,Campania</t>
  </si>
  <si>
    <t>2021-11-14,Moderna,CAM,70-79,28.0,33.0,6.0,5.0,0.0,50.0,0.0,0.0,ITF,ITF3,15.0,Campania</t>
  </si>
  <si>
    <t>2021-11-14,Moderna,CAM,80-89,17.0,30.0,4.0,7.0,0.0,36.0,0.0,0.0,ITF,ITF3,15.0,Campania</t>
  </si>
  <si>
    <t>2021-11-14,Moderna,CAM,90+,0.0,11.0,2.0,1.0,0.0,8.0,0.0,0.0,ITF,ITF3,15.0,Campania</t>
  </si>
  <si>
    <t>2021-11-14,Moderna,EMR,12-19,16.0,15.0,7.0,16.0,1.0,7.0,0.0,0.0,ITH,ITH5,8.0,Emilia-Romagna</t>
  </si>
  <si>
    <t>2021-11-14,Moderna,EMR,20-29,32.0,31.0,7.0,26.0,2.0,28.0,0.0,0.0,ITH,ITH5,8.0,Emilia-Romagna</t>
  </si>
  <si>
    <t>2021-11-14,Moderna,EMR,30-39,45.0,50.0,6.0,39.0,1.0,49.0,0.0,0.0,ITH,ITH5,8.0,Emilia-Romagna</t>
  </si>
  <si>
    <t>2021-11-14,Moderna,EMR,40-49,46.0,72.0,10.0,34.0,0.0,74.0,0.0,0.0,ITH,ITH5,8.0,Emilia-Romagna</t>
  </si>
  <si>
    <t>2021-11-14,Moderna,EMR,50-59,58.0,75.0,0.0,20.0,0.0,113.0,0.0,0.0,ITH,ITH5,8.0,Emilia-Romagna</t>
  </si>
  <si>
    <t>2021-11-14,Moderna,EMR,60-69,138.0,123.0,2.0,10.0,0.0,249.0,0.0,0.0,ITH,ITH5,8.0,Emilia-Romagna</t>
  </si>
  <si>
    <t>2021-11-14,Moderna,EMR,70-79,115.0,82.0,0.0,1.0,0.0,196.0,0.0,0.0,ITH,ITH5,8.0,Emilia-Romagna</t>
  </si>
  <si>
    <t>2021-11-14,Moderna,EMR,80-89,136.0,185.0,1.0,3.0,0.0,317.0,0.0,0.0,ITH,ITH5,8.0,Emilia-Romagna</t>
  </si>
  <si>
    <t>2021-11-14,Moderna,EMR,90+,16.0,54.0,0.0,2.0,0.0,68.0,0.0,0.0,ITH,ITH5,8.0,Emilia-Romagna</t>
  </si>
  <si>
    <t>2021-11-14,Moderna,FVG,12-19,7.0,3.0,0.0,10.0,0.0,0.0,0.0,0.0,ITH,ITH4,6.0,Friuli-Venezia Giulia</t>
  </si>
  <si>
    <t>2021-11-14,Moderna,FVG,20-29,8.0,4.0,0.0,12.0,0.0,0.0,0.0,0.0,ITH,ITH4,6.0,Friuli-Venezia Giulia</t>
  </si>
  <si>
    <t>2021-11-14,Moderna,FVG,30-39,8.0,5.0,0.0,13.0,0.0,0.0,0.0,0.0,ITH,ITH4,6.0,Friuli-Venezia Giulia</t>
  </si>
  <si>
    <t>2021-11-14,Moderna,FVG,40-49,17.0,2.0,0.0,17.0,0.0,2.0,0.0,0.0,ITH,ITH4,6.0,Friuli-Venezia Giulia</t>
  </si>
  <si>
    <t>2021-11-14,Moderna,FVG,50-59,10.0,5.0,0.0,13.0,0.0,2.0,0.0,0.0,ITH,ITH4,6.0,Friuli-Venezia Giulia</t>
  </si>
  <si>
    <t>2021-11-14,Moderna,FVG,60-69,10.0,10.0,1.0,10.0,0.0,9.0,0.0,0.0,ITH,ITH4,6.0,Friuli-Venezia Giulia</t>
  </si>
  <si>
    <t>2021-11-14,Moderna,FVG,70-79,3.0,1.0,0.0,0.0,0.0,4.0,0.0,0.0,ITH,ITH4,6.0,Friuli-Venezia Giulia</t>
  </si>
  <si>
    <t>2021-11-14,Moderna,FVG,80-89,6.0,6.0,0.0,2.0,0.0,10.0,0.0,0.0,ITH,ITH4,6.0,Friuli-Venezia Giulia</t>
  </si>
  <si>
    <t>2021-11-14,Moderna,FVG,90+,1.0,0.0,0.0,0.0,0.0,1.0,0.0,0.0,ITH,ITH4,6.0,Friuli-Venezia Giulia</t>
  </si>
  <si>
    <t>2021-11-14,Moderna,LAZ,12-19,57.0,44.0,43.0,52.0,6.0,0.0,0.0,0.0,ITI,ITI4,12.0,Lazio</t>
  </si>
  <si>
    <t>2021-11-14,Moderna,LAZ,20-29,67.0,55.0,18.0,80.0,2.0,22.0,0.0,0.0,ITI,ITI4,12.0,Lazio</t>
  </si>
  <si>
    <t>2021-11-14,Moderna,LAZ,30-39,102.0,79.0,33.0,123.0,3.0,22.0,0.0,0.0,ITI,ITI4,12.0,Lazio</t>
  </si>
  <si>
    <t>2021-11-14,Moderna,LAZ,40-49,95.0,63.0,20.0,103.0,2.0,33.0,0.0,0.0,ITI,ITI4,12.0,Lazio</t>
  </si>
  <si>
    <t>2021-11-14,Moderna,LAZ,50-59,175.0,143.0,23.0,74.0,3.0,218.0,0.0,0.0,ITI,ITI4,12.0,Lazio</t>
  </si>
  <si>
    <t>2021-11-14,Moderna,LAZ,60-69,72.0,83.0,10.0,29.0,1.0,115.0,0.0,0.0,ITI,ITI4,12.0,Lazio</t>
  </si>
  <si>
    <t>2021-11-14,Moderna,LAZ,70-79,214.0,275.0,6.0,8.0,0.0,475.0,0.0,0.0,ITI,ITI4,12.0,Lazio</t>
  </si>
  <si>
    <t>2021-11-14,Moderna,LAZ,80-89,188.0,306.0,2.0,4.0,0.0,488.0,0.0,0.0,ITI,ITI4,12.0,Lazio</t>
  </si>
  <si>
    <t>2021-11-14,Moderna,LAZ,90+,25.0,43.0,0.0,1.0,0.0,67.0,0.0,0.0,ITI,ITI4,12.0,Lazio</t>
  </si>
  <si>
    <t>2021-11-14,Moderna,LIG,20-29,4.0,0.0,1.0,3.0,0.0,0.0,0.0,0.0,ITC,ITC3,7.0,Liguria</t>
  </si>
  <si>
    <t>2021-11-14,Moderna,LIG,30-39,9.0,7.0,1.0,15.0,0.0,0.0,0.0,0.0,ITC,ITC3,7.0,Liguria</t>
  </si>
  <si>
    <t>2021-11-14,Moderna,LIG,40-49,5.0,1.0,1.0,5.0,0.0,0.0,0.0,0.0,ITC,ITC3,7.0,Liguria</t>
  </si>
  <si>
    <t>2021-11-14,Moderna,LIG,50-59,3.0,1.0,3.0,1.0,0.0,0.0,0.0,0.0,ITC,ITC3,7.0,Liguria</t>
  </si>
  <si>
    <t>2021-11-14,Moderna,LIG,60-69,2.0,1.0,1.0,1.0,0.0,1.0,0.0,0.0,ITC,ITC3,7.0,Liguria</t>
  </si>
  <si>
    <t>2021-11-14,Moderna,LIG,70-79,5.0,2.0,1.0,0.0,0.0,6.0,0.0,0.0,ITC,ITC3,7.0,Liguria</t>
  </si>
  <si>
    <t>2021-11-14,Moderna,LOM,12-19,88.0,62.0,33.0,114.0,3.0,0.0,0.0,0.0,ITC,ITC4,3.0,Lombardia</t>
  </si>
  <si>
    <t>2021-11-14,Moderna,LOM,20-29,117.0,55.0,12.0,155.0,3.0,2.0,0.0,0.0,ITC,ITC4,3.0,Lombardia</t>
  </si>
  <si>
    <t>2021-11-14,Moderna,LOM,30-39,106.0,92.0,18.0,180.0,0.0,0.0,0.0,0.0,ITC,ITC4,3.0,Lombardia</t>
  </si>
  <si>
    <t>2021-11-14,Moderna,LOM,40-49,102.0,58.0,12.0,146.0,1.0,1.0,0.0,0.0,ITC,ITC4,3.0,Lombardia</t>
  </si>
  <si>
    <t>2021-11-14,Moderna,LOM,50-59,66.0,46.0,10.0,98.0,1.0,3.0,0.0,0.0,ITC,ITC4,3.0,Lombardia</t>
  </si>
  <si>
    <t>2021-11-14,Moderna,LOM,60-69,30.0,12.0,3.0,34.0,0.0,5.0,0.0,0.0,ITC,ITC4,3.0,Lombardia</t>
  </si>
  <si>
    <t>2021-11-14,Moderna,LOM,70-79,9.0,14.0,2.0,6.0,1.0,14.0,0.0,0.0,ITC,ITC4,3.0,Lombardia</t>
  </si>
  <si>
    <t>2021-11-14,Moderna,LOM,80-89,26.0,30.0,1.0,4.0,0.0,51.0,0.0,0.0,ITC,ITC4,3.0,Lombardia</t>
  </si>
  <si>
    <t>2021-11-14,Moderna,LOM,90+,1.0,1.0,0.0,0.0,0.0,2.0,0.0,0.0,ITC,ITC4,3.0,Lombardia</t>
  </si>
  <si>
    <t>2021-11-14,Moderna,MAR,12-19,2.0,2.0,3.0,0.0,1.0,0.0,0.0,0.0,ITI,ITI3,11.0,Marche</t>
  </si>
  <si>
    <t>2021-11-14,Moderna,MAR,20-29,6.0,2.0,2.0,4.0,0.0,2.0,0.0,0.0,ITI,ITI3,11.0,Marche</t>
  </si>
  <si>
    <t>2021-11-14,Moderna,MAR,30-39,9.0,3.0,2.0,5.0,2.0,3.0,0.0,0.0,ITI,ITI3,11.0,Marche</t>
  </si>
  <si>
    <t>2021-11-14,Moderna,MAR,40-49,9.0,7.0,2.0,8.0,0.0,6.0,0.0,0.0,ITI,ITI3,11.0,Marche</t>
  </si>
  <si>
    <t>2021-11-14,Moderna,MAR,50-59,17.0,9.0,2.0,10.0,4.0,10.0,0.0,0.0,ITI,ITI3,11.0,Marche</t>
  </si>
  <si>
    <t>2021-11-14,Moderna,MAR,60-69,19.0,9.0,3.0,0.0,0.0,25.0,0.0,0.0,ITI,ITI3,11.0,Marche</t>
  </si>
  <si>
    <t>2021-11-14,Moderna,MAR,70-79,15.0,9.0,0.0,0.0,0.0,24.0,0.0,0.0,ITI,ITI3,11.0,Marche</t>
  </si>
  <si>
    <t>2021-11-14,Moderna,MAR,80-89,8.0,10.0,0.0,0.0,0.0,18.0,0.0,0.0,ITI,ITI3,11.0,Marche</t>
  </si>
  <si>
    <t>2021-11-14,Moderna,MAR,90+,0.0,3.0,0.0,0.0,0.0,3.0,0.0,0.0,ITI,ITI3,11.0,Marche</t>
  </si>
  <si>
    <t>2021-11-14,Moderna,PIE,12-19,114.0,97.0,115.0,85.0,7.0,4.0,0.0,0.0,ITC,ITC1,1.0,Piemonte</t>
  </si>
  <si>
    <t>2021-11-14,Moderna,PIE,20-29,143.0,127.0,45.0,130.0,3.0,92.0,0.0,0.0,ITC,ITC1,1.0,Piemonte</t>
  </si>
  <si>
    <t>2021-11-14,Moderna,PIE,30-39,172.0,135.0,64.0,164.0,6.0,73.0,0.0,0.0,ITC,ITC1,1.0,Piemonte</t>
  </si>
  <si>
    <t>2021-11-14,Moderna,PIE,40-49,204.0,176.0,74.0,151.0,8.0,147.0,0.0,0.0,ITC,ITC1,1.0,Piemonte</t>
  </si>
  <si>
    <t>2021-11-14,Moderna,PIE,50-59,186.0,180.0,38.0,102.0,9.0,217.0,0.0,0.0,ITC,ITC1,1.0,Piemonte</t>
  </si>
  <si>
    <t>2021-11-14,Moderna,PIE,60-69,513.0,430.0,27.0,34.0,0.0,882.0,0.0,0.0,ITC,ITC1,1.0,Piemonte</t>
  </si>
  <si>
    <t>2021-11-14,Moderna,PIE,70-79,519.0,405.0,14.0,14.0,0.0,896.0,0.0,0.0,ITC,ITC1,1.0,Piemonte</t>
  </si>
  <si>
    <t>2021-11-14,Moderna,PIE,80-89,425.0,602.0,7.0,5.0,0.0,1015.0,0.0,0.0,ITC,ITC1,1.0,Piemonte</t>
  </si>
  <si>
    <t>2021-11-14,Moderna,PIE,90+,23.0,44.0,1.0,1.0,0.0,65.0,0.0,0.0,ITC,ITC1,1.0,Piemonte</t>
  </si>
  <si>
    <t>2021-11-14,Moderna,PUG,30-39,1.0,1.0,0.0,0.0,0.0,2.0,0.0,0.0,ITF,ITF4,16.0,Puglia</t>
  </si>
  <si>
    <t>2021-11-14,Moderna,PUG,40-49,0.0,1.0,0.0,0.0,0.0,1.0,0.0,0.0,ITF,ITF4,16.0,Puglia</t>
  </si>
  <si>
    <t>2021-11-14,Moderna,PUG,60-69,3.0,3.0,0.0,0.0,0.0,6.0,0.0,0.0,ITF,ITF4,16.0,Puglia</t>
  </si>
  <si>
    <t>2021-11-14,Moderna,PUG,70-79,7.0,2.0,0.0,0.0,0.0,9.0,0.0,0.0,ITF,ITF4,16.0,Puglia</t>
  </si>
  <si>
    <t>2021-11-14,Moderna,PUG,80-89,1.0,7.0,0.0,0.0,0.0,8.0,0.0,0.0,ITF,ITF4,16.0,Puglia</t>
  </si>
  <si>
    <t>2021-11-14,Moderna,PUG,90+,1.0,2.0,0.0,0.0,0.0,3.0,0.0,0.0,ITF,ITF4,16.0,Puglia</t>
  </si>
  <si>
    <t>2021-11-14,Moderna,SAR,12-19,0.0,1.0,0.0,1.0,0.0,0.0,0.0,0.0,ITG,ITG2,20.0,Sardegna</t>
  </si>
  <si>
    <t>2021-11-14,Moderna,SAR,20-29,2.0,0.0,0.0,2.0,0.0,0.0,0.0,0.0,ITG,ITG2,20.0,Sardegna</t>
  </si>
  <si>
    <t>2021-11-14,Moderna,SAR,30-39,6.0,1.0,0.0,7.0,0.0,0.0,0.0,0.0,ITG,ITG2,20.0,Sardegna</t>
  </si>
  <si>
    <t>2021-11-14,Moderna,SAR,40-49,2.0,2.0,0.0,4.0,0.0,0.0,0.0,0.0,ITG,ITG2,20.0,Sardegna</t>
  </si>
  <si>
    <t>2021-11-14,Moderna,SAR,50-59,0.0,2.0,0.0,2.0,0.0,0.0,0.0,0.0,ITG,ITG2,20.0,Sardegna</t>
  </si>
  <si>
    <t>2021-11-14,Moderna,SAR,60-69,1.0,0.0,0.0,1.0,0.0,0.0,0.0,0.0,ITG,ITG2,20.0,Sardegna</t>
  </si>
  <si>
    <t>2021-11-14,Moderna,SAR,70-79,1.0,0.0,0.0,1.0,0.0,0.0,0.0,0.0,ITG,ITG2,20.0,Sardegna</t>
  </si>
  <si>
    <t>2021-11-14,Moderna,SIC,12-19,13.0,16.0,10.0,19.0,0.0,0.0,0.0,0.0,ITG,ITG1,19.0,Sicilia</t>
  </si>
  <si>
    <t>2021-11-14,Moderna,SIC,20-29,52.0,34.0,15.0,65.0,0.0,6.0,0.0,0.0,ITG,ITG1,19.0,Sicilia</t>
  </si>
  <si>
    <t>2021-11-14,Moderna,SIC,30-39,70.0,40.0,23.0,74.0,2.0,11.0,0.0,0.0,ITG,ITG1,19.0,Sicilia</t>
  </si>
  <si>
    <t>2021-11-14,Moderna,SIC,40-49,61.0,56.0,19.0,84.0,1.0,13.0,0.0,0.0,ITG,ITG1,19.0,Sicilia</t>
  </si>
  <si>
    <t>2021-11-14,Moderna,SIC,50-59,68.0,47.0,28.0,64.0,1.0,22.0,0.0,0.0,ITG,ITG1,19.0,Sicilia</t>
  </si>
  <si>
    <t>2021-11-14,Moderna,SIC,60-69,54.0,46.0,5.0,29.0,0.0,66.0,0.0,0.0,ITG,ITG1,19.0,Sicilia</t>
  </si>
  <si>
    <t>2021-11-14,Moderna,SIC,70-79,56.0,33.0,2.0,9.0,0.0,78.0,0.0,0.0,ITG,ITG1,19.0,Sicilia</t>
  </si>
  <si>
    <t>2021-11-14,Moderna,SIC,80-89,30.0,59.0,3.0,7.0,0.0,79.0,0.0,0.0,ITG,ITG1,19.0,Sicilia</t>
  </si>
  <si>
    <t>2021-11-14,Moderna,SIC,90+,10.0,24.0,1.0,4.0,0.0,29.0,0.0,0.0,ITG,ITG1,19.0,Sicilia</t>
  </si>
  <si>
    <t>2021-11-14,Moderna,TOS,12-19,23.0,27.0,21.0,25.0,1.0,3.0,0.0,0.0,ITI,ITI1,9.0,Toscana</t>
  </si>
  <si>
    <t>2021-11-14,Moderna,TOS,20-29,80.0,132.0,27.0,33.0,5.0,147.0,0.0,0.0,ITI,ITI1,9.0,Toscana</t>
  </si>
  <si>
    <t>2021-11-14,Moderna,TOS,30-39,92.0,157.0,24.0,44.0,2.0,179.0,0.0,0.0,ITI,ITI1,9.0,Toscana</t>
  </si>
  <si>
    <t>2021-11-14,Moderna,TOS,40-49,129.0,184.0,21.0,43.0,7.0,242.0,0.0,0.0,ITI,ITI1,9.0,Toscana</t>
  </si>
  <si>
    <t>2021-11-14,Moderna,TOS,50-59,126.0,192.0,25.0,24.0,0.0,269.0,0.0,0.0,ITI,ITI1,9.0,Toscana</t>
  </si>
  <si>
    <t>2021-11-14,Moderna,TOS,60-69,248.0,276.0,6.0,11.0,2.0,505.0,0.0,0.0,ITI,ITI1,9.0,Toscana</t>
  </si>
  <si>
    <t>2021-11-14,Moderna,TOS,70-79,403.0,393.0,6.0,4.0,0.0,786.0,0.0,0.0,ITI,ITI1,9.0,Toscana</t>
  </si>
  <si>
    <t>2021-11-14,Moderna,TOS,80-89,8.0,14.0,2.0,2.0,0.0,18.0,0.0,0.0,ITI,ITI1,9.0,Toscana</t>
  </si>
  <si>
    <t>2021-11-14,Moderna,UMB,12-19,4.0,2.0,0.0,6.0,0.0,0.0,0.0,0.0,ITI,ITI2,10.0,Umbria</t>
  </si>
  <si>
    <t>2021-11-14,Moderna,UMB,20-29,1.0,2.0,0.0,3.0,0.0,0.0,0.0,0.0,ITI,ITI2,10.0,Umbria</t>
  </si>
  <si>
    <t>2021-11-14,Moderna,UMB,30-39,7.0,0.0,0.0,6.0,0.0,1.0,0.0,0.0,ITI,ITI2,10.0,Umbria</t>
  </si>
  <si>
    <t>2021-11-14,Moderna,UMB,40-49,1.0,0.0,0.0,1.0,0.0,0.0,0.0,0.0,ITI,ITI2,10.0,Umbria</t>
  </si>
  <si>
    <t>2021-11-14,Moderna,UMB,50-59,2.0,2.0,0.0,4.0,0.0,0.0,0.0,0.0,ITI,ITI2,10.0,Umbria</t>
  </si>
  <si>
    <t>2021-11-14,Moderna,UMB,60-69,0.0,1.0,0.0,1.0,0.0,0.0,0.0,0.0,ITI,ITI2,10.0,Umbria</t>
  </si>
  <si>
    <t>2021-11-14,Moderna,UMB,70-79,0.0,1.0,0.0,0.0,0.0,1.0,0.0,0.0,ITI,ITI2,10.0,Umbria</t>
  </si>
  <si>
    <t>2021-11-14,Moderna,VDA,12-19,2.0,0.0,2.0,0.0,0.0,0.0,0.0,0.0,ITC,ITC2,2.0,Valle d'Aosta / VallÃ©e d'Aoste</t>
  </si>
  <si>
    <t>2021-11-14,Moderna,VDA,20-29,8.0,0.0,2.0,6.0,0.0,0.0,0.0,0.0,ITC,ITC2,2.0,Valle d'Aosta / VallÃ©e d'Aoste</t>
  </si>
  <si>
    <t>2021-11-14,Moderna,VDA,30-39,6.0,2.0,4.0,4.0,0.0,0.0,0.0,0.0,ITC,ITC2,2.0,Valle d'Aosta / VallÃ©e d'Aoste</t>
  </si>
  <si>
    <t>2021-11-14,Moderna,VDA,40-49,5.0,0.0,0.0,5.0,0.0,0.0,0.0,0.0,ITC,ITC2,2.0,Valle d'Aosta / VallÃ©e d'Aoste</t>
  </si>
  <si>
    <t>2021-11-14,Moderna,VDA,50-59,9.0,2.0,3.0,8.0,0.0,0.0,0.0,0.0,ITC,ITC2,2.0,Valle d'Aosta / VallÃ©e d'Aoste</t>
  </si>
  <si>
    <t>2021-11-14,Moderna,VDA,60-69,2.0,1.0,1.0,2.0,0.0,0.0,0.0,0.0,ITC,ITC2,2.0,Valle d'Aosta / VallÃ©e d'Aoste</t>
  </si>
  <si>
    <t>2021-11-14,Moderna,VEN,12-19,71.0,63.0,81.0,43.0,9.0,1.0,0.0,0.0,ITH,ITH3,5.0,Veneto</t>
  </si>
  <si>
    <t>2021-11-14,Moderna,VEN,20-29,70.0,44.0,27.0,66.0,6.0,15.0,0.0,0.0,ITH,ITH3,5.0,Veneto</t>
  </si>
  <si>
    <t>2021-11-14,Moderna,VEN,30-39,65.0,56.0,42.0,56.0,4.0,19.0,0.0,0.0,ITH,ITH3,5.0,Veneto</t>
  </si>
  <si>
    <t>2021-11-14,Moderna,VEN,40-49,70.0,74.0,51.0,66.0,6.0,21.0,0.0,0.0,ITH,ITH3,5.0,Veneto</t>
  </si>
  <si>
    <t>2021-11-14,Moderna,VEN,50-59,71.0,55.0,26.0,66.0,1.0,33.0,0.0,0.0,ITH,ITH3,5.0,Veneto</t>
  </si>
  <si>
    <t>2021-11-14,Moderna,VEN,60-69,39.0,45.0,14.0,16.0,0.0,54.0,0.0,0.0,ITH,ITH3,5.0,Veneto</t>
  </si>
  <si>
    <t>2021-11-14,Moderna,VEN,70-79,45.0,42.0,2.0,4.0,0.0,81.0,0.0,0.0,ITH,ITH3,5.0,Veneto</t>
  </si>
  <si>
    <t>2021-11-14,Moderna,VEN,80-89,69.0,114.0,4.0,2.0,0.0,177.0,0.0,0.0,ITH,ITH3,5.0,Veneto</t>
  </si>
  <si>
    <t>2021-11-14,Moderna,VEN,90+,4.0,15.0,0.0,0.0,0.0,19.0,0.0,0.0,ITH,ITH3,5.0,Veneto</t>
  </si>
  <si>
    <t>2021-11-14,Pfizer/BioNTech,ABR,12-19,27.0,20.0,28.0,17.0,1.0,1.0,0.0,0.0,ITF,ITF1,13.0,Abruzzo</t>
  </si>
  <si>
    <t>2021-11-14,Pfizer/BioNTech,ABR,20-29,26.0,26.0,9.0,20.0,1.0,22.0,0.0,0.0,ITF,ITF1,13.0,Abruzzo</t>
  </si>
  <si>
    <t>2021-11-14,Pfizer/BioNTech,ABR,30-39,34.0,35.0,7.0,31.0,0.0,31.0,0.0,0.0,ITF,ITF1,13.0,Abruzzo</t>
  </si>
  <si>
    <t>2021-11-14,Pfizer/BioNTech,ABR,40-49,40.0,36.0,8.0,27.0,2.0,39.0,0.0,0.0,ITF,ITF1,13.0,Abruzzo</t>
  </si>
  <si>
    <t>2021-11-14,Pfizer/BioNTech,ABR,50-59,31.0,34.0,8.0,20.0,0.0,37.0,0.0,0.0,ITF,ITF1,13.0,Abruzzo</t>
  </si>
  <si>
    <t>2021-11-14,Pfizer/BioNTech,ABR,60-69,73.0,90.0,6.0,14.0,0.0,143.0,0.0,0.0,ITF,ITF1,13.0,Abruzzo</t>
  </si>
  <si>
    <t>2021-11-14,Pfizer/BioNTech,ABR,70-79,78.0,77.0,2.0,2.0,0.0,151.0,0.0,0.0,ITF,ITF1,13.0,Abruzzo</t>
  </si>
  <si>
    <t>2021-11-14,Pfizer/BioNTech,ABR,80-89,39.0,42.0,0.0,0.0,0.0,81.0,0.0,0.0,ITF,ITF1,13.0,Abruzzo</t>
  </si>
  <si>
    <t>2021-11-14,Pfizer/BioNTech,ABR,90+,3.0,3.0,0.0,0.0,0.0,6.0,0.0,0.0,ITF,ITF1,13.0,Abruzzo</t>
  </si>
  <si>
    <t>2021-11-14,Pfizer/BioNTech,BAS,12-19,5.0,8.0,3.0,10.0,0.0,0.0,0.0,0.0,ITF,ITF5,17.0,Basilicata</t>
  </si>
  <si>
    <t>2021-11-14,Pfizer/BioNTech,BAS,20-29,4.0,5.0,3.0,5.0,1.0,0.0,0.0,0.0,ITF,ITF5,17.0,Basilicata</t>
  </si>
  <si>
    <t>2021-11-14,Pfizer/BioNTech,BAS,30-39,4.0,10.0,2.0,9.0,0.0,3.0,0.0,0.0,ITF,ITF5,17.0,Basilicata</t>
  </si>
  <si>
    <t>2021-11-14,Pfizer/BioNTech,BAS,40-49,9.0,8.0,4.0,4.0,0.0,9.0,0.0,0.0,ITF,ITF5,17.0,Basilicata</t>
  </si>
  <si>
    <t>2021-11-14,Pfizer/BioNTech,BAS,50-59,12.0,21.0,4.0,5.0,1.0,23.0,0.0,0.0,ITF,ITF5,17.0,Basilicata</t>
  </si>
  <si>
    <t>2021-11-14,Pfizer/BioNTech,BAS,60-69,19.0,15.0,5.0,2.0,0.0,27.0,0.0,0.0,ITF,ITF5,17.0,Basilicata</t>
  </si>
  <si>
    <t>2021-11-14,Pfizer/BioNTech,BAS,70-79,22.0,19.0,3.0,0.0,1.0,37.0,0.0,0.0,ITF,ITF5,17.0,Basilicata</t>
  </si>
  <si>
    <t>2021-11-14,Pfizer/BioNTech,BAS,80-89,137.0,141.0,2.0,0.0,0.0,276.0,0.0,0.0,ITF,ITF5,17.0,Basilicata</t>
  </si>
  <si>
    <t>2021-11-14,Pfizer/BioNTech,BAS,90+,13.0,35.0,0.0,1.0,0.0,47.0,0.0,0.0,ITF,ITF5,17.0,Basilicata</t>
  </si>
  <si>
    <t>2021-11-14,Pfizer/BioNTech,CAL,12-19,57.0,60.0,75.0,37.0,4.0,1.0,0.0,0.0,ITF,ITF6,18.0,Calabria</t>
  </si>
  <si>
    <t>2021-11-14,Pfizer/BioNTech,CAL,20-29,64.0,64.0,28.0,55.0,0.0,45.0,0.0,0.0,ITF,ITF6,18.0,Calabria</t>
  </si>
  <si>
    <t>2021-11-14,Pfizer/BioNTech,CAL,30-39,95.0,121.0,53.0,61.0,3.0,99.0,0.0,0.0,ITF,ITF6,18.0,Calabria</t>
  </si>
  <si>
    <t>2021-11-14,Pfizer/BioNTech,CAL,40-49,104.0,137.0,27.0,61.0,2.0,151.0,0.0,0.0,ITF,ITF6,18.0,Calabria</t>
  </si>
  <si>
    <t>2021-11-14,Pfizer/BioNTech,CAL,50-59,201.0,187.0,37.0,52.0,2.0,297.0,0.0,0.0,ITF,ITF6,18.0,Calabria</t>
  </si>
  <si>
    <t>2021-11-14,Pfizer/BioNTech,CAL,60-69,299.0,244.0,25.0,32.0,1.0,485.0,0.0,0.0,ITF,ITF6,18.0,Calabria</t>
  </si>
  <si>
    <t>2021-11-14,Pfizer/BioNTech,CAL,70-79,213.0,143.0,11.0,11.0,2.0,332.0,0.0,0.0,ITF,ITF6,18.0,Calabria</t>
  </si>
  <si>
    <t>2021-11-14,Pfizer/BioNTech,CAL,80-89,156.0,168.0,7.0,6.0,0.0,311.0,0.0,0.0,ITF,ITF6,18.0,Calabria</t>
  </si>
  <si>
    <t>2021-11-14,Pfizer/BioNTech,CAL,90+,21.0,27.0,1.0,0.0,0.0,47.0,0.0,0.0,ITF,ITF6,18.0,Calabria</t>
  </si>
  <si>
    <t>2021-11-14,Pfizer/BioNTech,CAM,12-19,272.0,220.0,236.0,237.0,8.0,11.0,0.0,0.0,ITF,ITF3,15.0,Campania</t>
  </si>
  <si>
    <t>2021-11-14,Pfizer/BioNTech,CAM,20-29,252.0,286.0,101.0,233.0,12.0,192.0,0.0,0.0,ITF,ITF3,15.0,Campania</t>
  </si>
  <si>
    <t>2021-11-14,Pfizer/BioNTech,CAM,30-39,368.0,506.0,156.0,270.0,14.0,434.0,0.0,0.0,ITF,ITF3,15.0,Campania</t>
  </si>
  <si>
    <t>2021-11-14,Pfizer/BioNTech,CAM,40-49,548.0,894.0,137.0,227.0,12.0,1066.0,0.0,0.0,ITF,ITF3,15.0,Campania</t>
  </si>
  <si>
    <t>2021-11-14,Pfizer/BioNTech,CAM,50-59,634.0,957.0,96.0,168.0,3.0,1324.0,0.0,0.0,ITF,ITF3,15.0,Campania</t>
  </si>
  <si>
    <t>2021-11-14,Pfizer/BioNTech,CAM,60-69,750.0,619.0,64.0,88.0,3.0,1214.0,0.0,0.0,ITF,ITF3,15.0,Campania</t>
  </si>
  <si>
    <t>2021-11-14,Pfizer/BioNTech,CAM,70-79,615.0,543.0,34.0,37.0,0.0,1087.0,0.0,0.0,ITF,ITF3,15.0,Campania</t>
  </si>
  <si>
    <t>2021-11-14,Pfizer/BioNTech,CAM,80-89,315.0,407.0,9.0,20.0,1.0,692.0,0.0,0.0,ITF,ITF3,15.0,Campania</t>
  </si>
  <si>
    <t>2021-11-14,Pfizer/BioNTech,CAM,90+,39.0,61.0,7.0,2.0,0.0,91.0,0.0,0.0,ITF,ITF3,15.0,Campania</t>
  </si>
  <si>
    <t>2021-11-14,Pfizer/BioNTech,EMR,12-19,176.0,153.0,152.0,153.0,11.0,13.0,0.0,0.0,ITH,ITH5,8.0,Emilia-Romagna</t>
  </si>
  <si>
    <t>2021-11-14,Pfizer/BioNTech,EMR,20-29,165.0,271.0,52.0,161.0,18.0,205.0,0.0,0.0,ITH,ITH5,8.0,Emilia-Romagna</t>
  </si>
  <si>
    <t>2021-11-14,Pfizer/BioNTech,EMR,30-39,218.0,269.0,84.0,173.0,13.0,217.0,0.0,0.0,ITH,ITH5,8.0,Emilia-Romagna</t>
  </si>
  <si>
    <t>2021-11-14,Pfizer/BioNTech,EMR,40-49,256.0,357.0,90.0,153.0,11.0,359.0,0.0,0.0,ITH,ITH5,8.0,Emilia-Romagna</t>
  </si>
  <si>
    <t>2021-11-14,Pfizer/BioNTech,EMR,50-59,332.0,353.0,48.0,124.0,8.0,505.0,0.0,0.0,ITH,ITH5,8.0,Emilia-Romagna</t>
  </si>
  <si>
    <t>2021-11-14,Pfizer/BioNTech,EMR,60-69,606.0,618.0,23.0,41.0,2.0,1158.0,0.0,0.0,ITH,ITH5,8.0,Emilia-Romagna</t>
  </si>
  <si>
    <t>2021-11-14,Pfizer/BioNTech,EMR,70-79,596.0,507.0,11.0,16.0,0.0,1076.0,0.0,0.0,ITH,ITH5,8.0,Emilia-Romagna</t>
  </si>
  <si>
    <t>2021-11-14,Pfizer/BioNTech,EMR,80-89,631.0,820.0,6.0,8.0,0.0,1437.0,0.0,0.0,ITH,ITH5,8.0,Emilia-Romagna</t>
  </si>
  <si>
    <t>2021-11-14,Pfizer/BioNTech,EMR,90+,69.0,148.0,1.0,3.0,0.0,213.0,0.0,0.0,ITH,ITH5,8.0,Emilia-Romagna</t>
  </si>
  <si>
    <t>2021-11-14,Pfizer/BioNTech,FVG,12-19,30.0,43.0,0.0,73.0,0.0,0.0,0.0,0.0,ITH,ITH4,6.0,Friuli-Venezia Giulia</t>
  </si>
  <si>
    <t>2021-11-14,Pfizer/BioNTech,FVG,20-29,60.0,53.0,2.0,86.0,0.0,25.0,0.0,0.0,ITH,ITH4,6.0,Friuli-Venezia Giulia</t>
  </si>
  <si>
    <t>2021-11-14,Pfizer/BioNTech,FVG,30-39,117.0,91.0,0.0,187.0,0.0,21.0,0.0,0.0,ITH,ITH4,6.0,Friuli-Venezia Giulia</t>
  </si>
  <si>
    <t>2021-11-14,Pfizer/BioNTech,FVG,40-49,82.0,86.0,1.0,131.0,0.0,36.0,0.0,0.0,ITH,ITH4,6.0,Friuli-Venezia Giulia</t>
  </si>
  <si>
    <t>2021-11-14,Pfizer/BioNTech,FVG,50-59,75.0,71.0,0.0,99.0,0.0,47.0,0.0,0.0,ITH,ITH4,6.0,Friuli-Venezia Giulia</t>
  </si>
  <si>
    <t>2021-11-14,Pfizer/BioNTech,FVG,60-69,67.0,73.0,1.0,36.0,0.0,103.0,0.0,0.0,ITH,ITH4,6.0,Friuli-Venezia Giulia</t>
  </si>
  <si>
    <t>2021-11-14,Pfizer/BioNTech,FVG,70-79,71.0,47.0,0.0,16.0,0.0,102.0,0.0,0.0,ITH,ITH4,6.0,Friuli-Venezia Giulia</t>
  </si>
  <si>
    <t>2021-11-14,Pfizer/BioNTech,FVG,80-89,133.0,157.0,0.0,2.0,0.0,288.0,0.0,0.0,ITH,ITH4,6.0,Friuli-Venezia Giulia</t>
  </si>
  <si>
    <t>2021-11-14,Pfizer/BioNTech,FVG,90+,19.0,41.0,0.0,3.0,0.0,57.0,0.0,0.0,ITH,ITH4,6.0,Friuli-Venezia Giulia</t>
  </si>
  <si>
    <t>2021-11-14,Pfizer/BioNTech,LAZ,12-19,510.0,464.0,582.0,352.0,25.0,15.0,0.0,0.0,ITI,ITI4,12.0,Lazio</t>
  </si>
  <si>
    <t>2021-11-14,Pfizer/BioNTech,LAZ,20-29,302.0,452.0,137.0,198.0,19.0,400.0,0.0,0.0,ITI,ITI4,12.0,Lazio</t>
  </si>
  <si>
    <t>2021-11-14,Pfizer/BioNTech,LAZ,30-39,366.0,456.0,200.0,290.0,11.0,321.0,0.0,0.0,ITI,ITI4,12.0,Lazio</t>
  </si>
  <si>
    <t>2021-11-14,Pfizer/BioNTech,LAZ,40-49,333.0,480.0,163.0,202.0,21.0,427.0,0.0,0.0,ITI,ITI4,12.0,Lazio</t>
  </si>
  <si>
    <t>2021-11-14,Pfizer/BioNTech,LAZ,50-59,718.0,699.0,134.0,155.0,10.0,1118.0,0.0,0.0,ITI,ITI4,12.0,Lazio</t>
  </si>
  <si>
    <t>2021-11-14,Pfizer/BioNTech,LAZ,60-69,815.0,880.0,77.0,71.0,3.0,1544.0,0.0,0.0,ITI,ITI4,12.0,Lazio</t>
  </si>
  <si>
    <t>2021-11-14,Pfizer/BioNTech,LAZ,70-79,1191.0,1361.0,39.0,31.0,0.0,2482.0,0.0,0.0,ITI,ITI4,12.0,Lazio</t>
  </si>
  <si>
    <t>2021-11-14,Pfizer/BioNTech,LAZ,80-89,952.0,1361.0,16.0,22.0,1.0,2274.0,0.0,0.0,ITI,ITI4,12.0,Lazio</t>
  </si>
  <si>
    <t>2021-11-14,Pfizer/BioNTech,LAZ,90+,125.0,217.0,2.0,6.0,0.0,334.0,0.0,0.0,ITI,ITI4,12.0,Lazio</t>
  </si>
  <si>
    <t>2021-11-14,Pfizer/BioNTech,LIG,12-19,9.0,11.0,7.0,13.0,0.0,0.0,0.0,0.0,ITC,ITC3,7.0,Liguria</t>
  </si>
  <si>
    <t>2021-11-14,Pfizer/BioNTech,LIG,20-29,4.0,7.0,3.0,4.0,0.0,4.0,0.0,0.0,ITC,ITC3,7.0,Liguria</t>
  </si>
  <si>
    <t>2021-11-14,Pfizer/BioNTech,LIG,30-39,5.0,6.0,1.0,4.0,0.0,6.0,0.0,0.0,ITC,ITC3,7.0,Liguria</t>
  </si>
  <si>
    <t>2021-11-14,Pfizer/BioNTech,LIG,40-49,13.0,12.0,4.0,12.0,1.0,8.0,0.0,0.0,ITC,ITC3,7.0,Liguria</t>
  </si>
  <si>
    <t>2021-11-14,Pfizer/BioNTech,LIG,50-59,17.0,13.0,1.0,11.0,0.0,18.0,0.0,0.0,ITC,ITC3,7.0,Liguria</t>
  </si>
  <si>
    <t>2021-11-14,Pfizer/BioNTech,LIG,60-69,16.0,14.0,1.0,7.0,0.0,22.0,0.0,0.0,ITC,ITC3,7.0,Liguria</t>
  </si>
  <si>
    <t>2021-11-14,Pfizer/BioNTech,LIG,70-79,6.0,18.0,1.0,2.0,0.0,21.0,0.0,0.0,ITC,ITC3,7.0,Liguria</t>
  </si>
  <si>
    <t>2021-11-14,Pfizer/BioNTech,LIG,80-89,7.0,7.0,0.0,0.0,0.0,14.0,0.0,0.0,ITC,ITC3,7.0,Liguria</t>
  </si>
  <si>
    <t>2021-11-14,Pfizer/BioNTech,LIG,90+,1.0,1.0,0.0,0.0,0.0,2.0,0.0,0.0,ITC,ITC3,7.0,Liguria</t>
  </si>
  <si>
    <t>2021-11-14,Pfizer/BioNTech,LOM,12-19,178.0,154.0,178.0,142.0,6.0,6.0,0.0,0.0,ITC,ITC4,3.0,Lombardia</t>
  </si>
  <si>
    <t>2021-11-14,Pfizer/BioNTech,LOM,20-29,159.0,193.0,76.0,105.0,13.0,158.0,0.0,0.0,ITC,ITC4,3.0,Lombardia</t>
  </si>
  <si>
    <t>2021-11-14,Pfizer/BioNTech,LOM,30-39,174.0,223.0,101.0,100.0,9.0,187.0,0.0,0.0,ITC,ITC4,3.0,Lombardia</t>
  </si>
  <si>
    <t>2021-11-14,Pfizer/BioNTech,LOM,40-49,172.0,258.0,84.0,93.0,5.0,248.0,0.0,0.0,ITC,ITC4,3.0,Lombardia</t>
  </si>
  <si>
    <t>2021-11-14,Pfizer/BioNTech,LOM,50-59,236.0,330.0,88.0,57.0,7.0,414.0,0.0,0.0,ITC,ITC4,3.0,Lombardia</t>
  </si>
  <si>
    <t>2021-11-14,Pfizer/BioNTech,LOM,60-69,610.0,550.0,45.0,28.0,3.0,1084.0,0.0,0.0,ITC,ITC4,3.0,Lombardia</t>
  </si>
  <si>
    <t>2021-11-14,Pfizer/BioNTech,LOM,70-79,756.0,754.0,18.0,14.0,0.0,1478.0,0.0,0.0,ITC,ITC4,3.0,Lombardia</t>
  </si>
  <si>
    <t>2021-11-14,Pfizer/BioNTech,LOM,80-89,910.0,1377.0,14.0,6.0,1.0,2266.0,0.0,0.0,ITC,ITC4,3.0,Lombardia</t>
  </si>
  <si>
    <t>2021-11-14,Pfizer/BioNTech,LOM,90+,88.0,183.0,2.0,5.0,0.0,264.0,0.0,0.0,ITC,ITC4,3.0,Lombardia</t>
  </si>
  <si>
    <t>2021-11-14,Pfizer/BioNTech,MAR,12-19,32.0,36.0,42.0,21.0,2.0,3.0,0.0,0.0,ITI,ITI3,11.0,Marche</t>
  </si>
  <si>
    <t>2021-11-14,Pfizer/BioNTech,MAR,20-29,43.0,44.0,5.0,53.0,3.0,26.0,0.0,0.0,ITI,ITI3,11.0,Marche</t>
  </si>
  <si>
    <t>2021-11-14,Pfizer/BioNTech,MAR,30-39,53.0,87.0,18.0,65.0,2.0,55.0,0.0,0.0,ITI,ITI3,11.0,Marche</t>
  </si>
  <si>
    <t>2021-11-14,Pfizer/BioNTech,MAR,40-49,77.0,104.0,18.0,54.0,4.0,105.0,0.0,0.0,ITI,ITI3,11.0,Marche</t>
  </si>
  <si>
    <t>2021-11-14,Pfizer/BioNTech,MAR,50-59,108.0,134.0,16.0,52.0,3.0,171.0,0.0,0.0,ITI,ITI3,11.0,Marche</t>
  </si>
  <si>
    <t>2021-11-14,Pfizer/BioNTech,MAR,60-69,147.0,157.0,16.0,12.0,3.0,273.0,0.0,0.0,ITI,ITI3,11.0,Marche</t>
  </si>
  <si>
    <t>2021-11-14,Pfizer/BioNTech,MAR,70-79,125.0,114.0,4.0,6.0,1.0,228.0,0.0,0.0,ITI,ITI3,11.0,Marche</t>
  </si>
  <si>
    <t>2021-11-14,Pfizer/BioNTech,MAR,80-89,107.0,150.0,6.0,1.0,1.0,249.0,0.0,0.0,ITI,ITI3,11.0,Marche</t>
  </si>
  <si>
    <t>2021-11-14,Pfizer/BioNTech,MAR,90+,17.0,55.0,1.0,2.0,0.0,69.0,0.0,0.0,ITI,ITI3,11.0,Marche</t>
  </si>
  <si>
    <t>2021-11-14,Pfizer/BioNTech,PAB,60-69,1.0,0.0,0.0,0.0,0.0,1.0,0.0,0.0,ITH,ITH1,4.0,Provincia Autonoma Bolzano / Bozen</t>
  </si>
  <si>
    <t>2021-11-14,Pfizer/BioNTech,PAT,60-69,1.0,0.0,0.0,0.0,0.0,1.0,0.0,0.0,ITH,ITH2,4.0,Provincia Autonoma Trento</t>
  </si>
  <si>
    <t>2021-11-14,Pfizer/BioNTech,PIE,12-19,169.0,126.0,101.0,177.0,12.0,5.0,0.0,0.0,ITC,ITC1,1.0,Piemonte</t>
  </si>
  <si>
    <t>2021-11-14,Pfizer/BioNTech,PIE,20-29,102.0,94.0,25.0,110.0,6.0,55.0,0.0,0.0,ITC,ITC1,1.0,Piemonte</t>
  </si>
  <si>
    <t>2021-11-14,Pfizer/BioNTech,PIE,30-39,135.0,124.0,47.0,139.0,1.0,72.0,0.0,0.0,ITC,ITC1,1.0,Piemonte</t>
  </si>
  <si>
    <t>2021-11-14,Pfizer/BioNTech,PIE,40-49,198.0,158.0,56.0,166.0,5.0,129.0,0.0,0.0,ITC,ITC1,1.0,Piemonte</t>
  </si>
  <si>
    <t>2021-11-14,Pfizer/BioNTech,PIE,50-59,197.0,227.0,42.0,137.0,2.0,243.0,0.0,0.0,ITC,ITC1,1.0,Piemonte</t>
  </si>
  <si>
    <t>2021-11-14,Pfizer/BioNTech,PIE,60-69,308.0,306.0,44.0,36.0,1.0,533.0,0.0,0.0,ITC,ITC1,1.0,Piemonte</t>
  </si>
  <si>
    <t>2021-11-14,Pfizer/BioNTech,PIE,70-79,377.0,337.0,23.0,20.0,2.0,669.0,0.0,0.0,ITC,ITC1,1.0,Piemonte</t>
  </si>
  <si>
    <t>2021-11-14,Pfizer/BioNTech,PIE,80-89,271.0,442.0,6.0,5.0,0.0,702.0,0.0,0.0,ITC,ITC1,1.0,Piemonte</t>
  </si>
  <si>
    <t>2021-11-14,Pfizer/BioNTech,PIE,90+,37.0,94.0,3.0,1.0,0.0,127.0,0.0,0.0,ITC,ITC1,1.0,Piemonte</t>
  </si>
  <si>
    <t>2021-11-14,Pfizer/BioNTech,PUG,30-39,2.0,1.0,0.0,0.0,0.0,3.0,0.0,0.0,ITF,ITF4,16.0,Puglia</t>
  </si>
  <si>
    <t>2021-11-14,Pfizer/BioNTech,PUG,40-49,1.0,0.0,0.0,0.0,0.0,1.0,0.0,0.0,ITF,ITF4,16.0,Puglia</t>
  </si>
  <si>
    <t>2021-11-14,Pfizer/BioNTech,PUG,50-59,0.0,2.0,0.0,1.0,0.0,1.0,0.0,0.0,ITF,ITF4,16.0,Puglia</t>
  </si>
  <si>
    <t>2021-11-14,Pfizer/BioNTech,PUG,60-69,3.0,2.0,0.0,0.0,0.0,5.0,0.0,0.0,ITF,ITF4,16.0,Puglia</t>
  </si>
  <si>
    <t>2021-11-14,Pfizer/BioNTech,PUG,70-79,2.0,2.0,0.0,0.0,0.0,4.0,0.0,0.0,ITF,ITF4,16.0,Puglia</t>
  </si>
  <si>
    <t>2021-11-14,Pfizer/BioNTech,PUG,80-89,4.0,7.0,0.0,1.0,0.0,10.0,0.0,0.0,ITF,ITF4,16.0,Puglia</t>
  </si>
  <si>
    <t>2021-11-14,Pfizer/BioNTech,PUG,90+,1.0,0.0,0.0,0.0,0.0,1.0,0.0,0.0,ITF,ITF4,16.0,Puglia</t>
  </si>
  <si>
    <t>2021-11-14,Pfizer/BioNTech,SAR,12-19,21.0,21.0,15.0,24.0,1.0,2.0,0.0,0.0,ITG,ITG2,20.0,Sardegna</t>
  </si>
  <si>
    <t>2021-11-14,Pfizer/BioNTech,SAR,20-29,20.0,15.0,2.0,29.0,0.0,4.0,0.0,0.0,ITG,ITG2,20.0,Sardegna</t>
  </si>
  <si>
    <t>2021-11-14,Pfizer/BioNTech,SAR,30-39,39.0,39.0,7.0,54.0,1.0,16.0,0.0,0.0,ITG,ITG2,20.0,Sardegna</t>
  </si>
  <si>
    <t>2021-11-14,Pfizer/BioNTech,SAR,40-49,42.0,27.0,4.0,47.0,1.0,17.0,0.0,0.0,ITG,ITG2,20.0,Sardegna</t>
  </si>
  <si>
    <t>2021-11-14,Pfizer/BioNTech,SAR,50-59,71.0,52.0,9.0,55.0,5.0,54.0,0.0,0.0,ITG,ITG2,20.0,Sardegna</t>
  </si>
  <si>
    <t>2021-11-14,Pfizer/BioNTech,SAR,60-69,46.0,56.0,2.0,32.0,0.0,68.0,0.0,0.0,ITG,ITG2,20.0,Sardegna</t>
  </si>
  <si>
    <t>2021-11-14,Pfizer/BioNTech,SAR,70-79,95.0,95.0,2.0,15.0,0.0,173.0,0.0,0.0,ITG,ITG2,20.0,Sardegna</t>
  </si>
  <si>
    <t>2021-11-14,Pfizer/BioNTech,SAR,80-89,69.0,114.0,1.0,9.0,0.0,173.0,0.0,0.0,ITG,ITG2,20.0,Sardegna</t>
  </si>
  <si>
    <t>2021-11-14,Pfizer/BioNTech,SAR,90+,11.0,15.0,0.0,1.0,0.0,25.0,0.0,0.0,ITG,ITG2,20.0,Sardegna</t>
  </si>
  <si>
    <t>2021-11-14,Pfizer/BioNTech,SIC,12-19,330.0,263.0,295.0,286.0,9.0,3.0,0.0,0.0,ITG,ITG1,19.0,Sicilia</t>
  </si>
  <si>
    <t>2021-11-14,Pfizer/BioNTech,SIC,20-29,298.0,242.0,140.0,299.0,8.0,93.0,0.0,0.0,ITG,ITG1,19.0,Sicilia</t>
  </si>
  <si>
    <t>2021-11-14,Pfizer/BioNTech,SIC,30-39,345.0,331.0,187.0,320.0,17.0,152.0,0.0,0.0,ITG,ITG1,19.0,Sicilia</t>
  </si>
  <si>
    <t>2021-11-14,Pfizer/BioNTech,SIC,40-49,379.0,323.0,167.0,301.0,12.0,222.0,0.0,0.0,ITG,ITG1,19.0,Sicilia</t>
  </si>
  <si>
    <t>2021-11-14,Pfizer/BioNTech,SIC,50-59,441.0,368.0,145.0,254.0,6.0,404.0,0.0,0.0,ITG,ITG1,19.0,Sicilia</t>
  </si>
  <si>
    <t>2021-11-14,Pfizer/BioNTech,SIC,60-69,546.0,415.0,96.0,112.0,3.0,750.0,0.0,0.0,ITG,ITG1,19.0,Sicilia</t>
  </si>
  <si>
    <t>2021-11-14,Pfizer/BioNTech,SIC,70-79,375.0,350.0,45.0,56.0,1.0,623.0,0.0,0.0,ITG,ITG1,19.0,Sicilia</t>
  </si>
  <si>
    <t>2021-11-14,Pfizer/BioNTech,SIC,80-89,384.0,499.0,19.0,24.0,0.0,840.0,0.0,0.0,ITG,ITG1,19.0,Sicilia</t>
  </si>
  <si>
    <t>2021-11-14,Pfizer/BioNTech,SIC,90+,60.0,104.0,3.0,8.0,0.0,153.0,0.0,0.0,ITG,ITG1,19.0,Sicilia</t>
  </si>
  <si>
    <t>2021-11-14,Pfizer/BioNTech,TOS,12-19,192.0,171.0,69.0,281.0,8.0,5.0,0.0,0.0,ITI,ITI1,9.0,Toscana</t>
  </si>
  <si>
    <t>2021-11-14,Pfizer/BioNTech,TOS,20-29,132.0,114.0,16.0,179.0,2.0,49.0,0.0,0.0,ITI,ITI1,9.0,Toscana</t>
  </si>
  <si>
    <t>2021-11-14,Pfizer/BioNTech,TOS,30-39,147.0,123.0,27.0,198.0,0.0,45.0,0.0,0.0,ITI,ITI1,9.0,Toscana</t>
  </si>
  <si>
    <t>2021-11-14,Pfizer/BioNTech,TOS,40-49,145.0,173.0,22.0,196.0,5.0,95.0,0.0,0.0,ITI,ITI1,9.0,Toscana</t>
  </si>
  <si>
    <t>2021-11-14,Pfizer/BioNTech,TOS,50-59,131.0,156.0,19.0,122.0,4.0,142.0,0.0,0.0,ITI,ITI1,9.0,Toscana</t>
  </si>
  <si>
    <t>2021-11-14,Pfizer/BioNTech,TOS,60-69,148.0,147.0,12.0,50.0,2.0,231.0,0.0,0.0,ITI,ITI1,9.0,Toscana</t>
  </si>
  <si>
    <t>2021-11-14,Pfizer/BioNTech,TOS,70-79,154.0,164.0,3.0,25.0,0.0,290.0,0.0,0.0,ITI,ITI1,9.0,Toscana</t>
  </si>
  <si>
    <t>2021-11-14,Pfizer/BioNTech,TOS,80-89,106.0,163.0,2.0,6.0,0.0,261.0,0.0,0.0,ITI,ITI1,9.0,Toscana</t>
  </si>
  <si>
    <t>2021-11-14,Pfizer/BioNTech,TOS,90+,8.0,26.0,0.0,5.0,0.0,29.0,0.0,0.0,ITI,ITI1,9.0,Toscana</t>
  </si>
  <si>
    <t>2021-11-14,Pfizer/BioNTech,UMB,12-19,25.0,10.0,22.0,12.0,1.0,0.0,0.0,0.0,ITI,ITI2,10.0,Umbria</t>
  </si>
  <si>
    <t>2021-11-14,Pfizer/BioNTech,UMB,20-29,14.0,8.0,4.0,14.0,1.0,3.0,0.0,0.0,ITI,ITI2,10.0,Umbria</t>
  </si>
  <si>
    <t>2021-11-14,Pfizer/BioNTech,UMB,30-39,25.0,21.0,9.0,28.0,2.0,7.0,0.0,0.0,ITI,ITI2,10.0,Umbria</t>
  </si>
  <si>
    <t>2021-11-14,Pfizer/BioNTech,UMB,40-49,23.0,21.0,11.0,28.0,1.0,4.0,0.0,0.0,ITI,ITI2,10.0,Umbria</t>
  </si>
  <si>
    <t>2021-11-14,Pfizer/BioNTech,UMB,50-59,18.0,20.0,8.0,14.0,0.0,16.0,0.0,0.0,ITI,ITI2,10.0,Umbria</t>
  </si>
  <si>
    <t>2021-11-14,Pfizer/BioNTech,UMB,60-69,14.0,13.0,1.0,4.0,0.0,22.0,0.0,0.0,ITI,ITI2,10.0,Umbria</t>
  </si>
  <si>
    <t>2021-11-14,Pfizer/BioNTech,UMB,70-79,14.0,15.0,0.0,0.0,0.0,29.0,0.0,0.0,ITI,ITI2,10.0,Umbria</t>
  </si>
  <si>
    <t>2021-11-14,Pfizer/BioNTech,UMB,80-89,19.0,41.0,1.0,1.0,0.0,58.0,0.0,0.0,ITI,ITI2,10.0,Umbria</t>
  </si>
  <si>
    <t>2021-11-14,Pfizer/BioNTech,UMB,90+,5.0,16.0,0.0,0.0,0.0,21.0,0.0,0.0,ITI,ITI2,10.0,Umbria</t>
  </si>
  <si>
    <t>2021-11-14,Pfizer/BioNTech,VDA,12-19,2.0,0.0,0.0,0.0,0.0,2.0,0.0,0.0,ITC,ITC2,2.0,Valle d'Aosta / VallÃ©e d'Aoste</t>
  </si>
  <si>
    <t>2021-11-14,Pfizer/BioNTech,VDA,30-39,0.0,2.0,0.0,0.0,0.0,2.0,0.0,0.0,ITC,ITC2,2.0,Valle d'Aosta / VallÃ©e d'Aoste</t>
  </si>
  <si>
    <t>2021-11-14,Pfizer/BioNTech,VDA,40-49,2.0,3.0,0.0,2.0,0.0,3.0,0.0,0.0,ITC,ITC2,2.0,Valle d'Aosta / VallÃ©e d'Aoste</t>
  </si>
  <si>
    <t>2021-11-14,Pfizer/BioNTech,VDA,50-59,16.0,6.0,0.0,0.0,0.0,22.0,0.0,0.0,ITC,ITC2,2.0,Valle d'Aosta / VallÃ©e d'Aoste</t>
  </si>
  <si>
    <t>2021-11-14,Pfizer/BioNTech,VDA,60-69,10.0,3.0,0.0,0.0,0.0,13.0,0.0,0.0,ITC,ITC2,2.0,Valle d'Aosta / VallÃ©e d'Aoste</t>
  </si>
  <si>
    <t>2021-11-14,Pfizer/BioNTech,VDA,70-79,24.0,18.0,0.0,0.0,0.0,42.0,0.0,0.0,ITC,ITC2,2.0,Valle d'Aosta / VallÃ©e d'Aoste</t>
  </si>
  <si>
    <t>2021-11-14,Pfizer/BioNTech,VDA,80-89,86.0,94.0,0.0,0.0,0.0,180.0,0.0,0.0,ITC,ITC2,2.0,Valle d'Aosta / VallÃ©e d'Aoste</t>
  </si>
  <si>
    <t>2021-11-14,Pfizer/BioNTech,VDA,90+,0.0,4.0,0.0,0.0,0.0,4.0,0.0,0.0,ITC,ITC2,2.0,Valle d'Aosta / VallÃ©e d'Aoste</t>
  </si>
  <si>
    <t>2021-11-14,Pfizer/BioNTech,VEN,12-19,176.0,173.0,155.0,170.0,11.0,13.0,0.0,0.0,ITH,ITH3,5.0,Veneto</t>
  </si>
  <si>
    <t>2021-11-14,Pfizer/BioNTech,VEN,20-29,208.0,173.0,44.0,198.0,8.0,131.0,0.0,0.0,ITH,ITH3,5.0,Veneto</t>
  </si>
  <si>
    <t>2021-11-14,Pfizer/BioNTech,VEN,30-39,214.0,233.0,50.0,206.0,5.0,186.0,0.0,0.0,ITH,ITH3,5.0,Veneto</t>
  </si>
  <si>
    <t>2021-11-14,Pfizer/BioNTech,VEN,40-49,262.0,264.0,69.0,191.0,15.0,251.0,0.0,0.0,ITH,ITH3,5.0,Veneto</t>
  </si>
  <si>
    <t>2021-11-14,Pfizer/BioNTech,VEN,50-59,270.0,308.0,52.0,138.0,3.0,385.0,0.0,0.0,ITH,ITH3,5.0,Veneto</t>
  </si>
  <si>
    <t>2021-11-14,Pfizer/BioNTech,VEN,60-69,457.0,430.0,30.0,47.0,0.0,810.0,0.0,0.0,ITH,ITH3,5.0,Veneto</t>
  </si>
  <si>
    <t>2021-11-14,Pfizer/BioNTech,VEN,70-79,494.0,398.0,6.0,18.0,0.0,868.0,0.0,0.0,ITH,ITH3,5.0,Veneto</t>
  </si>
  <si>
    <t>2021-11-14,Pfizer/BioNTech,VEN,80-89,538.0,740.0,1.0,9.0,0.0,1268.0,0.0,0.0,ITH,ITH3,5.0,Veneto</t>
  </si>
  <si>
    <t>2021-11-14,Pfizer/BioNTech,VEN,90+,68.0,130.0,1.0,2.0,0.0,195.0,0.0,0.0,ITH,ITH3,5.0,Veneto</t>
  </si>
  <si>
    <t>2021-11-14,Vaxzevria (AstraZeneca),MAR,90+,1.0,0.0,0.0,1.0,0.0,0.0,0.0,0.0,ITI,ITI3,11.0,Marche</t>
  </si>
  <si>
    <t>2021-11-15,Janssen,ABR,20-29,1.0,0.0,1.0,0.0,0.0,0.0,0.0,0.0,ITF,ITF1,13.0,Abruzzo</t>
  </si>
  <si>
    <t>2021-11-15,Janssen,ABR,50-59,1.0,0.0,1.0,0.0,0.0,0.0,0.0,0.0,ITF,ITF1,13.0,Abruzzo</t>
  </si>
  <si>
    <t>2021-11-15,Janssen,CAL,40-49,0.0,1.0,1.0,0.0,0.0,0.0,0.0,0.0,ITF,ITF6,18.0,Calabria</t>
  </si>
  <si>
    <t>2021-11-15,Janssen,CAL,50-59,0.0,1.0,1.0,0.0,0.0,0.0,0.0,0.0,ITF,ITF6,18.0,Calabria</t>
  </si>
  <si>
    <t>2021-11-15,Janssen,CAM,30-39,2.0,1.0,3.0,0.0,0.0,0.0,0.0,0.0,ITF,ITF3,15.0,Campania</t>
  </si>
  <si>
    <t>2021-11-15,Janssen,CAM,50-59,1.0,0.0,1.0,0.0,0.0,0.0,0.0,0.0,ITF,ITF3,15.0,Campania</t>
  </si>
  <si>
    <t>2021-11-15,Janssen,CAM,60-69,1.0,0.0,1.0,0.0,0.0,0.0,0.0,0.0,ITF,ITF3,15.0,Campania</t>
  </si>
  <si>
    <t>2021-11-15,Janssen,EMR,30-39,0.0,1.0,1.0,0.0,0.0,0.0,0.0,0.0,ITH,ITH5,8.0,Emilia-Romagna</t>
  </si>
  <si>
    <t>2021-11-15,Janssen,EMR,40-49,1.0,0.0,1.0,0.0,0.0,0.0,0.0,0.0,ITH,ITH5,8.0,Emilia-Romagna</t>
  </si>
  <si>
    <t>2021-11-15,Janssen,EMR,50-59,1.0,0.0,1.0,0.0,0.0,0.0,0.0,0.0,ITH,ITH5,8.0,Emilia-Romagna</t>
  </si>
  <si>
    <t>2021-11-15,Janssen,EMR,60-69,1.0,1.0,2.0,0.0,0.0,0.0,0.0,0.0,ITH,ITH5,8.0,Emilia-Romagna</t>
  </si>
  <si>
    <t>2021-11-15,Janssen,EMR,70-79,1.0,1.0,2.0,0.0,0.0,0.0,0.0,0.0,ITH,ITH5,8.0,Emilia-Romagna</t>
  </si>
  <si>
    <t>2021-11-15,Janssen,FVG,40-49,0.0,1.0,1.0,0.0,0.0,0.0,0.0,0.0,ITH,ITH4,6.0,Friuli-Venezia Giulia</t>
  </si>
  <si>
    <t>2021-11-15,Janssen,FVG,50-59,1.0,0.0,1.0,0.0,0.0,0.0,0.0,0.0,ITH,ITH4,6.0,Friuli-Venezia Giulia</t>
  </si>
  <si>
    <t>2021-11-15,Janssen,LAZ,12-19,1.0,0.0,1.0,0.0,0.0,0.0,0.0,0.0,ITI,ITI4,12.0,Lazio</t>
  </si>
  <si>
    <t>2021-11-15,Janssen,LAZ,20-29,4.0,3.0,7.0,0.0,0.0,0.0,0.0,0.0,ITI,ITI4,12.0,Lazio</t>
  </si>
  <si>
    <t>2021-11-15,Janssen,LAZ,30-39,6.0,2.0,8.0,0.0,0.0,0.0,0.0,0.0,ITI,ITI4,12.0,Lazio</t>
  </si>
  <si>
    <t>2021-11-15,Janssen,LAZ,40-49,5.0,2.0,7.0,0.0,0.0,0.0,0.0,0.0,ITI,ITI4,12.0,Lazio</t>
  </si>
  <si>
    <t>2021-11-15,Janssen,LAZ,50-59,2.0,2.0,4.0,0.0,0.0,0.0,0.0,0.0,ITI,ITI4,12.0,Lazio</t>
  </si>
  <si>
    <t>2021-11-15,Janssen,LAZ,60-69,0.0,1.0,1.0,0.0,0.0,0.0,0.0,0.0,ITI,ITI4,12.0,Lazio</t>
  </si>
  <si>
    <t>2021-11-15,Janssen,LAZ,70-79,1.0,0.0,1.0,0.0,0.0,0.0,0.0,0.0,ITI,ITI4,12.0,Lazio</t>
  </si>
  <si>
    <t>2021-11-15,Janssen,PIE,30-39,2.0,1.0,3.0,0.0,0.0,0.0,0.0,0.0,ITC,ITC1,1.0,Piemonte</t>
  </si>
  <si>
    <t>2021-11-15,Janssen,PIE,50-59,2.0,0.0,2.0,0.0,0.0,0.0,0.0,0.0,ITC,ITC1,1.0,Piemonte</t>
  </si>
  <si>
    <t>2021-11-15,Moderna,ABR,12-19,15.0,15.0,12.0,15.0,2.0,1.0,0.0,0.0,ITF,ITF1,13.0,Abruzzo</t>
  </si>
  <si>
    <t>2021-11-15,Moderna,ABR,20-29,29.0,18.0,6.0,35.0,1.0,5.0,0.0,0.0,ITF,ITF1,13.0,Abruzzo</t>
  </si>
  <si>
    <t>2021-11-15,Moderna,ABR,30-39,30.0,31.0,12.0,40.0,1.0,8.0,0.0,0.0,ITF,ITF1,13.0,Abruzzo</t>
  </si>
  <si>
    <t>2021-11-15,Moderna,ABR,40-49,28.0,33.0,8.0,40.0,0.0,13.0,0.0,0.0,ITF,ITF1,13.0,Abruzzo</t>
  </si>
  <si>
    <t>2021-11-15,Moderna,ABR,50-59,48.0,32.0,6.0,30.0,0.0,44.0,0.0,0.0,ITF,ITF1,13.0,Abruzzo</t>
  </si>
  <si>
    <t>2021-11-15,Moderna,ABR,60-69,84.0,100.0,2.0,14.0,0.0,168.0,0.0,0.0,ITF,ITF1,13.0,Abruzzo</t>
  </si>
  <si>
    <t>2021-11-15,Moderna,ABR,70-79,134.0,110.0,3.0,4.0,0.0,237.0,0.0,0.0,ITF,ITF1,13.0,Abruzzo</t>
  </si>
  <si>
    <t>2021-11-15,Moderna,ABR,80-89,133.0,126.0,2.0,3.0,0.0,254.0,0.0,0.0,ITF,ITF1,13.0,Abruzzo</t>
  </si>
  <si>
    <t>2021-11-15,Moderna,ABR,90+,19.0,30.0,0.0,0.0,0.0,49.0,0.0,0.0,ITF,ITF1,13.0,Abruzzo</t>
  </si>
  <si>
    <t>2021-11-15,Moderna,BAS,12-19,4.0,0.0,0.0,4.0,0.0,0.0,0.0,0.0,ITF,ITF5,17.0,Basilicata</t>
  </si>
  <si>
    <t>2021-11-15,Moderna,BAS,20-29,2.0,9.0,0.0,11.0,0.0,0.0,0.0,0.0,ITF,ITF5,17.0,Basilicata</t>
  </si>
  <si>
    <t>2021-11-15,Moderna,BAS,30-39,13.0,7.0,5.0,12.0,0.0,3.0,0.0,0.0,ITF,ITF5,17.0,Basilicata</t>
  </si>
  <si>
    <t>2021-11-15,Moderna,BAS,40-49,10.0,3.0,0.0,12.0,0.0,1.0,0.0,0.0,ITF,ITF5,17.0,Basilicata</t>
  </si>
  <si>
    <t>2021-11-15,Moderna,BAS,50-59,15.0,7.0,3.0,14.0,0.0,5.0,0.0,0.0,ITF,ITF5,17.0,Basilicata</t>
  </si>
  <si>
    <t>2021-11-15,Moderna,BAS,60-69,12.0,7.0,1.0,7.0,0.0,11.0,0.0,0.0,ITF,ITF5,17.0,Basilicata</t>
  </si>
  <si>
    <t>2021-11-15,Moderna,BAS,70-79,10.0,6.0,0.0,1.0,0.0,15.0,0.0,0.0,ITF,ITF5,17.0,Basilicata</t>
  </si>
  <si>
    <t>2021-11-15,Moderna,BAS,80-89,10.0,15.0,1.0,3.0,0.0,21.0,0.0,0.0,ITF,ITF5,17.0,Basilicata</t>
  </si>
  <si>
    <t>2021-11-15,Moderna,BAS,90+,2.0,1.0,0.0,1.0,0.0,2.0,0.0,0.0,ITF,ITF5,17.0,Basilicata</t>
  </si>
  <si>
    <t>2021-11-15,Moderna,CAL,12-19,22.0,10.0,13.0,19.0,0.0,0.0,0.0,0.0,ITF,ITF6,18.0,Calabria</t>
  </si>
  <si>
    <t>2021-11-15,Moderna,CAL,20-29,61.0,25.0,15.0,67.0,2.0,2.0,0.0,0.0,ITF,ITF6,18.0,Calabria</t>
  </si>
  <si>
    <t>2021-11-15,Moderna,CAL,30-39,68.0,46.0,29.0,81.0,0.0,4.0,0.0,0.0,ITF,ITF6,18.0,Calabria</t>
  </si>
  <si>
    <t>2021-11-15,Moderna,CAL,40-49,64.0,42.0,23.0,77.0,1.0,5.0,0.0,0.0,ITF,ITF6,18.0,Calabria</t>
  </si>
  <si>
    <t>2021-11-15,Moderna,CAL,50-59,53.0,45.0,21.0,59.0,1.0,17.0,0.0,0.0,ITF,ITF6,18.0,Calabria</t>
  </si>
  <si>
    <t>2021-11-15,Moderna,CAL,60-69,52.0,31.0,20.0,20.0,0.0,43.0,0.0,0.0,ITF,ITF6,18.0,Calabria</t>
  </si>
  <si>
    <t>2021-11-15,Moderna,CAL,70-79,49.0,37.0,6.0,15.0,0.0,65.0,0.0,0.0,ITF,ITF6,18.0,Calabria</t>
  </si>
  <si>
    <t>2021-11-15,Moderna,CAL,80-89,39.0,40.0,0.0,3.0,0.0,76.0,0.0,0.0,ITF,ITF6,18.0,Calabria</t>
  </si>
  <si>
    <t>2021-11-15,Moderna,CAL,90+,7.0,12.0,0.0,1.0,0.0,18.0,0.0,0.0,ITF,ITF6,18.0,Calabria</t>
  </si>
  <si>
    <t>2021-11-15,Moderna,CAM,12-19,52.0,46.0,42.0,52.0,3.0,1.0,0.0,0.0,ITF,ITF3,15.0,Campania</t>
  </si>
  <si>
    <t>2021-11-15,Moderna,CAM,20-29,143.0,106.0,58.0,183.0,7.0,1.0,0.0,0.0,ITF,ITF3,15.0,Campania</t>
  </si>
  <si>
    <t>2021-11-15,Moderna,CAM,30-39,164.0,121.0,58.0,201.0,4.0,22.0,0.0,0.0,ITF,ITF3,15.0,Campania</t>
  </si>
  <si>
    <t>2021-11-15,Moderna,CAM,40-49,145.0,90.0,39.0,165.0,2.0,29.0,0.0,0.0,ITF,ITF3,15.0,Campania</t>
  </si>
  <si>
    <t>2021-11-15,Moderna,CAM,50-59,106.0,78.0,47.0,98.0,0.0,39.0,0.0,0.0,ITF,ITF3,15.0,Campania</t>
  </si>
  <si>
    <t>2021-11-15,Moderna,CAM,60-69,83.0,78.0,28.0,41.0,1.0,91.0,0.0,0.0,ITF,ITF3,15.0,Campania</t>
  </si>
  <si>
    <t>2021-11-15,Moderna,CAM,70-79,111.0,100.0,6.0,11.0,0.0,194.0,0.0,0.0,ITF,ITF3,15.0,Campania</t>
  </si>
  <si>
    <t>2021-11-15,Moderna,CAM,80-89,46.0,57.0,3.0,4.0,0.0,96.0,0.0,0.0,ITF,ITF3,15.0,Campania</t>
  </si>
  <si>
    <t>2021-11-15,Moderna,CAM,90+,6.0,15.0,1.0,1.0,0.0,19.0,0.0,0.0,ITF,ITF3,15.0,Campania</t>
  </si>
  <si>
    <t>2021-11-15,Moderna,EMR,12-19,56.0,53.0,54.0,40.0,7.0,8.0,0.0,0.0,ITH,ITH5,8.0,Emilia-Romagna</t>
  </si>
  <si>
    <t>2021-11-15,Moderna,EMR,20-29,143.0,132.0,53.0,114.0,7.0,101.0,0.0,0.0,ITH,ITH5,8.0,Emilia-Romagna</t>
  </si>
  <si>
    <t>2021-11-15,Moderna,EMR,30-39,185.0,162.0,71.0,164.0,4.0,108.0,0.0,0.0,ITH,ITH5,8.0,Emilia-Romagna</t>
  </si>
  <si>
    <t>2021-11-15,Moderna,EMR,40-49,260.0,327.0,51.0,143.0,7.0,386.0,0.0,0.0,ITH,ITH5,8.0,Emilia-Romagna</t>
  </si>
  <si>
    <t>2021-11-15,Moderna,EMR,50-59,277.0,473.0,64.0,60.0,9.0,617.0,0.0,0.0,ITH,ITH5,8.0,Emilia-Romagna</t>
  </si>
  <si>
    <t>2021-11-15,Moderna,EMR,60-69,496.0,377.0,18.0,26.0,2.0,827.0,0.0,0.0,ITH,ITH5,8.0,Emilia-Romagna</t>
  </si>
  <si>
    <t>2021-11-15,Moderna,EMR,70-79,535.0,399.0,11.0,16.0,0.0,907.0,0.0,0.0,ITH,ITH5,8.0,Emilia-Romagna</t>
  </si>
  <si>
    <t>2021-11-15,Moderna,EMR,80-89,345.0,474.0,6.0,6.0,0.0,807.0,0.0,0.0,ITH,ITH5,8.0,Emilia-Romagna</t>
  </si>
  <si>
    <t>2021-11-15,Moderna,EMR,90+,34.0,107.0,2.0,2.0,0.0,137.0,0.0,0.0,ITH,ITH5,8.0,Emilia-Romagna</t>
  </si>
  <si>
    <t>2021-11-15,Moderna,FVG,12-19,17.0,13.0,0.0,27.0,0.0,3.0,0.0,0.0,ITH,ITH4,6.0,Friuli-Venezia Giulia</t>
  </si>
  <si>
    <t>2021-11-15,Moderna,FVG,20-29,60.0,23.0,0.0,79.0,0.0,4.0,0.0,0.0,ITH,ITH4,6.0,Friuli-Venezia Giulia</t>
  </si>
  <si>
    <t>2021-11-15,Moderna,FVG,30-39,68.0,39.0,1.0,94.0,0.0,12.0,0.0,0.0,ITH,ITH4,6.0,Friuli-Venezia Giulia</t>
  </si>
  <si>
    <t>2021-11-15,Moderna,FVG,40-49,63.0,39.0,0.0,76.0,0.0,26.0,0.0,0.0,ITH,ITH4,6.0,Friuli-Venezia Giulia</t>
  </si>
  <si>
    <t>2021-11-15,Moderna,FVG,50-59,70.0,52.0,1.0,92.0,0.0,29.0,0.0,0.0,ITH,ITH4,6.0,Friuli-Venezia Giulia</t>
  </si>
  <si>
    <t>2021-11-15,Moderna,FVG,60-69,29.0,23.0,0.0,34.0,0.0,18.0,0.0,0.0,ITH,ITH4,6.0,Friuli-Venezia Giulia</t>
  </si>
  <si>
    <t>2021-11-15,Moderna,FVG,70-79,8.0,17.0,0.0,8.0,0.0,17.0,0.0,0.0,ITH,ITH4,6.0,Friuli-Venezia Giulia</t>
  </si>
  <si>
    <t>2021-11-15,Moderna,FVG,80-89,6.0,10.0,0.0,6.0,0.0,10.0,0.0,0.0,ITH,ITH4,6.0,Friuli-Venezia Giulia</t>
  </si>
  <si>
    <t>2021-11-15,Moderna,FVG,90+,1.0,14.0,0.0,1.0,0.0,14.0,0.0,0.0,ITH,ITH4,6.0,Friuli-Venezia Giulia</t>
  </si>
  <si>
    <t>2021-11-15,Moderna,LAZ,12-19,24.0,37.0,9.0,51.0,1.0,0.0,0.0,0.0,ITI,ITI4,12.0,Lazio</t>
  </si>
  <si>
    <t>2021-11-15,Moderna,LAZ,20-29,110.0,63.0,20.0,121.0,2.0,30.0,0.0,0.0,ITI,ITI4,12.0,Lazio</t>
  </si>
  <si>
    <t>2021-11-15,Moderna,LAZ,30-39,105.0,76.0,17.0,132.0,0.0,32.0,0.0,0.0,ITI,ITI4,12.0,Lazio</t>
  </si>
  <si>
    <t>2021-11-15,Moderna,LAZ,40-49,97.0,95.0,29.0,107.0,2.0,54.0,0.0,0.0,ITI,ITI4,12.0,Lazio</t>
  </si>
  <si>
    <t>2021-11-15,Moderna,LAZ,50-59,179.0,106.0,13.0,88.0,0.0,184.0,0.0,0.0,ITI,ITI4,12.0,Lazio</t>
  </si>
  <si>
    <t>2021-11-15,Moderna,LAZ,60-69,97.0,79.0,14.0,40.0,2.0,120.0,0.0,0.0,ITI,ITI4,12.0,Lazio</t>
  </si>
  <si>
    <t>2021-11-15,Moderna,LAZ,70-79,280.0,272.0,7.0,10.0,0.0,535.0,0.0,0.0,ITI,ITI4,12.0,Lazio</t>
  </si>
  <si>
    <t>2021-11-15,Moderna,LAZ,80-89,173.0,247.0,3.0,6.0,0.0,411.0,0.0,0.0,ITI,ITI4,12.0,Lazio</t>
  </si>
  <si>
    <t>2021-11-15,Moderna,LAZ,90+,18.0,37.0,1.0,2.0,0.0,52.0,0.0,0.0,ITI,ITI4,12.0,Lazio</t>
  </si>
  <si>
    <t>2021-11-15,Moderna,LIG,12-19,20.0,16.0,8.0,28.0,0.0,0.0,0.0,0.0,ITC,ITC3,7.0,Liguria</t>
  </si>
  <si>
    <t>2021-11-15,Moderna,LIG,20-29,99.0,70.0,38.0,122.0,3.0,6.0,0.0,0.0,ITC,ITC3,7.0,Liguria</t>
  </si>
  <si>
    <t>2021-11-15,Moderna,LIG,30-39,92.0,89.0,40.0,128.0,3.0,10.0,0.0,0.0,ITC,ITC3,7.0,Liguria</t>
  </si>
  <si>
    <t>2021-11-15,Moderna,LIG,40-49,107.0,83.0,37.0,135.0,1.0,17.0,0.0,0.0,ITC,ITC3,7.0,Liguria</t>
  </si>
  <si>
    <t>2021-11-15,Moderna,LIG,50-59,110.0,72.0,30.0,119.0,3.0,30.0,0.0,0.0,ITC,ITC3,7.0,Liguria</t>
  </si>
  <si>
    <t>2021-11-15,Moderna,LIG,60-69,55.0,49.0,20.0,47.0,0.0,37.0,0.0,0.0,ITC,ITC3,7.0,Liguria</t>
  </si>
  <si>
    <t>2021-11-15,Moderna,LIG,70-79,94.0,108.0,12.0,28.0,0.0,162.0,0.0,0.0,ITC,ITC3,7.0,Liguria</t>
  </si>
  <si>
    <t>2021-11-15,Moderna,LIG,80-89,44.0,96.0,5.0,10.0,0.0,125.0,0.0,0.0,ITC,ITC3,7.0,Liguria</t>
  </si>
  <si>
    <t>2021-11-15,Moderna,LIG,90+,25.0,99.0,2.0,3.0,0.0,119.0,0.0,0.0,ITC,ITC3,7.0,Liguria</t>
  </si>
  <si>
    <t>2021-11-15,Moderna,LOM,12-19,225.0,141.0,132.0,223.0,8.0,3.0,0.0,0.0,ITC,ITC4,3.0,Lombardia</t>
  </si>
  <si>
    <t>2021-11-15,Moderna,LOM,20-29,237.0,144.0,43.0,305.0,11.0,22.0,0.0,0.0,ITC,ITC4,3.0,Lombardia</t>
  </si>
  <si>
    <t>2021-11-15,Moderna,LOM,30-39,269.0,214.0,73.0,386.0,7.0,17.0,0.0,0.0,ITC,ITC4,3.0,Lombardia</t>
  </si>
  <si>
    <t>2021-11-15,Moderna,LOM,40-49,275.0,193.0,63.0,361.0,9.0,35.0,0.0,0.0,ITC,ITC4,3.0,Lombardia</t>
  </si>
  <si>
    <t>2021-11-15,Moderna,LOM,50-59,223.0,160.0,63.0,237.0,5.0,78.0,0.0,0.0,ITC,ITC4,3.0,Lombardia</t>
  </si>
  <si>
    <t>2021-11-15,Moderna,LOM,60-69,194.0,165.0,37.0,94.0,0.0,228.0,0.0,0.0,ITC,ITC4,3.0,Lombardia</t>
  </si>
  <si>
    <t>2021-11-15,Moderna,LOM,70-79,176.0,206.0,28.0,34.0,0.0,320.0,0.0,0.0,ITC,ITC4,3.0,Lombardia</t>
  </si>
  <si>
    <t>2021-11-15,Moderna,LOM,80-89,213.0,208.0,10.0,15.0,0.0,396.0,0.0,0.0,ITC,ITC4,3.0,Lombardia</t>
  </si>
  <si>
    <t>2021-11-15,Moderna,LOM,90+,21.0,28.0,1.0,6.0,0.0,42.0,0.0,0.0,ITC,ITC4,3.0,Lombardia</t>
  </si>
  <si>
    <t>2021-11-15,Moderna,MAR,12-19,14.0,20.0,10.0,23.0,0.0,1.0,0.0,0.0,ITI,ITI3,11.0,Marche</t>
  </si>
  <si>
    <t>2021-11-15,Moderna,MAR,20-29,48.0,26.0,5.0,66.0,1.0,2.0,0.0,0.0,ITI,ITI3,11.0,Marche</t>
  </si>
  <si>
    <t>2021-11-15,Moderna,MAR,30-39,58.0,46.0,9.0,85.0,1.0,9.0,0.0,0.0,ITI,ITI3,11.0,Marche</t>
  </si>
  <si>
    <t>2021-11-15,Moderna,MAR,40-49,63.0,53.0,8.0,89.0,3.0,16.0,0.0,0.0,ITI,ITI3,11.0,Marche</t>
  </si>
  <si>
    <t>2021-11-15,Moderna,MAR,50-59,47.0,44.0,6.0,47.0,0.0,38.0,0.0,0.0,ITI,ITI3,11.0,Marche</t>
  </si>
  <si>
    <t>2021-11-15,Moderna,MAR,60-69,72.0,86.0,9.0,14.0,1.0,134.0,0.0,0.0,ITI,ITI3,11.0,Marche</t>
  </si>
  <si>
    <t>2021-11-15,Moderna,MAR,70-79,76.0,73.0,2.0,4.0,0.0,143.0,0.0,0.0,ITI,ITI3,11.0,Marche</t>
  </si>
  <si>
    <t>2021-11-15,Moderna,MAR,80-89,68.0,92.0,1.0,4.0,0.0,155.0,0.0,0.0,ITI,ITI3,11.0,Marche</t>
  </si>
  <si>
    <t>2021-11-15,Moderna,MAR,90+,12.0,30.0,1.0,0.0,0.0,41.0,0.0,0.0,ITI,ITI3,11.0,Marche</t>
  </si>
  <si>
    <t>2021-11-15,Moderna,MOL,60-69,1.0,0.0,0.0,0.0,0.0,1.0,0.0,0.0,ITF,ITF2,14.0,Molise</t>
  </si>
  <si>
    <t>2021-11-15,Moderna,PAB,20-29,2.0,2.0,2.0,1.0,0.0,1.0,0.0,0.0,ITH,ITH1,4.0,Provincia Autonoma Bolzano / Bozen</t>
  </si>
  <si>
    <t>2021-11-15,Moderna,PAB,30-39,1.0,5.0,2.0,2.0,0.0,2.0,0.0,0.0,ITH,ITH1,4.0,Provincia Autonoma Bolzano / Bozen</t>
  </si>
  <si>
    <t>2021-11-15,Moderna,PAB,40-49,1.0,5.0,2.0,3.0,0.0,1.0,0.0,0.0,ITH,ITH1,4.0,Provincia Autonoma Bolzano / Bozen</t>
  </si>
  <si>
    <t>2021-11-15,Moderna,PAB,50-59,3.0,4.0,1.0,3.0,0.0,3.0,0.0,0.0,ITH,ITH1,4.0,Provincia Autonoma Bolzano / Bozen</t>
  </si>
  <si>
    <t>2021-11-15,Moderna,PAB,60-69,7.0,8.0,1.0,0.0,0.0,14.0,0.0,0.0,ITH,ITH1,4.0,Provincia Autonoma Bolzano / Bozen</t>
  </si>
  <si>
    <t>2021-11-15,Moderna,PAB,70-79,4.0,3.0,0.0,1.0,0.0,6.0,0.0,0.0,ITH,ITH1,4.0,Provincia Autonoma Bolzano / Bozen</t>
  </si>
  <si>
    <t>2021-11-15,Moderna,PAB,80-89,7.0,8.0,0.0,0.0,0.0,15.0,0.0,0.0,ITH,ITH1,4.0,Provincia Autonoma Bolzano / Bozen</t>
  </si>
  <si>
    <t>2021-11-15,Moderna,PAB,90+,0.0,2.0,0.0,0.0,0.0,2.0,0.0,0.0,ITH,ITH1,4.0,Provincia Autonoma Bolzano / Bozen</t>
  </si>
  <si>
    <t>2021-11-15,Moderna,PAT,12-19,6.0,5.0,0.0,11.0,0.0,0.0,0.0,0.0,ITH,ITH2,4.0,Provincia Autonoma Trento</t>
  </si>
  <si>
    <t>2021-11-15,Moderna,PAT,20-29,12.0,5.0,0.0,17.0,0.0,0.0,0.0,0.0,ITH,ITH2,4.0,Provincia Autonoma Trento</t>
  </si>
  <si>
    <t>2021-11-15,Moderna,PAT,30-39,21.0,7.0,0.0,28.0,0.0,0.0,0.0,0.0,ITH,ITH2,4.0,Provincia Autonoma Trento</t>
  </si>
  <si>
    <t>2021-11-15,Moderna,PAT,40-49,8.0,8.0,0.0,16.0,0.0,0.0,0.0,0.0,ITH,ITH2,4.0,Provincia Autonoma Trento</t>
  </si>
  <si>
    <t>2021-11-15,Moderna,PAT,50-59,8.0,6.0,0.0,14.0,0.0,0.0,0.0,0.0,ITH,ITH2,4.0,Provincia Autonoma Trento</t>
  </si>
  <si>
    <t>2021-11-15,Moderna,PAT,60-69,7.0,2.0,0.0,3.0,0.0,6.0,0.0,0.0,ITH,ITH2,4.0,Provincia Autonoma Trento</t>
  </si>
  <si>
    <t>2021-11-15,Moderna,PAT,70-79,4.0,5.0,0.0,3.0,0.0,6.0,0.0,0.0,ITH,ITH2,4.0,Provincia Autonoma Trento</t>
  </si>
  <si>
    <t>2021-11-15,Moderna,PAT,80-89,2.0,12.0,0.0,2.0,0.0,12.0,0.0,0.0,ITH,ITH2,4.0,Provincia Autonoma Trento</t>
  </si>
  <si>
    <t>2021-11-15,Moderna,PAT,90+,0.0,16.0,0.0,1.0,0.0,15.0,0.0,0.0,ITH,ITH2,4.0,Provincia Autonoma Trento</t>
  </si>
  <si>
    <t>2021-11-15,Moderna,PIE,12-19,144.0,109.0,103.0,136.0,9.0,5.0,0.0,0.0,ITC,ITC1,1.0,Piemonte</t>
  </si>
  <si>
    <t>2021-11-15,Moderna,PIE,20-29,319.0,238.0,92.0,269.0,21.0,175.0,0.0,0.0,ITC,ITC1,1.0,Piemonte</t>
  </si>
  <si>
    <t>2021-11-15,Moderna,PIE,30-39,307.0,257.0,109.0,292.0,9.0,154.0,0.0,0.0,ITC,ITC1,1.0,Piemonte</t>
  </si>
  <si>
    <t>2021-11-15,Moderna,PIE,40-49,339.0,289.0,87.0,278.0,14.0,249.0,0.0,0.0,ITC,ITC1,1.0,Piemonte</t>
  </si>
  <si>
    <t>2021-11-15,Moderna,PIE,50-59,315.0,320.0,98.0,194.0,13.0,330.0,0.0,0.0,ITC,ITC1,1.0,Piemonte</t>
  </si>
  <si>
    <t>2021-11-15,Moderna,PIE,60-69,620.0,514.0,37.0,79.0,2.0,1016.0,0.0,0.0,ITC,ITC1,1.0,Piemonte</t>
  </si>
  <si>
    <t>2021-11-15,Moderna,PIE,70-79,771.0,640.0,32.0,24.0,2.0,1353.0,0.0,0.0,ITC,ITC1,1.0,Piemonte</t>
  </si>
  <si>
    <t>2021-11-15,Moderna,PIE,80-89,641.0,927.0,7.0,11.0,1.0,1549.0,0.0,0.0,ITC,ITC1,1.0,Piemonte</t>
  </si>
  <si>
    <t>2021-11-15,Moderna,PIE,90+,57.0,137.0,2.0,2.0,0.0,190.0,0.0,0.0,ITC,ITC1,1.0,Piemonte</t>
  </si>
  <si>
    <t>2021-11-15,Moderna,PUG,12-19,35.0,23.0,11.0,45.0,1.0,1.0,0.0,0.0,ITF,ITF4,16.0,Puglia</t>
  </si>
  <si>
    <t>2021-11-15,Moderna,PUG,20-29,134.0,56.0,20.0,159.0,3.0,8.0,0.0,0.0,ITF,ITF4,16.0,Puglia</t>
  </si>
  <si>
    <t>2021-11-15,Moderna,PUG,30-39,168.0,97.0,40.0,184.0,2.0,39.0,0.0,0.0,ITF,ITF4,16.0,Puglia</t>
  </si>
  <si>
    <t>2021-11-15,Moderna,PUG,40-49,131.0,95.0,29.0,162.0,3.0,32.0,0.0,0.0,ITF,ITF4,16.0,Puglia</t>
  </si>
  <si>
    <t>2021-11-15,Moderna,PUG,50-59,105.0,64.0,15.0,112.0,5.0,37.0,0.0,0.0,ITF,ITF4,16.0,Puglia</t>
  </si>
  <si>
    <t>2021-11-15,Moderna,PUG,60-69,106.0,87.0,14.0,36.0,0.0,143.0,0.0,0.0,ITF,ITF4,16.0,Puglia</t>
  </si>
  <si>
    <t>2021-11-15,Moderna,PUG,70-79,62.0,57.0,4.0,8.0,0.0,107.0,0.0,0.0,ITF,ITF4,16.0,Puglia</t>
  </si>
  <si>
    <t>2021-11-15,Moderna,PUG,80-89,49.0,54.0,0.0,2.0,0.0,101.0,0.0,0.0,ITF,ITF4,16.0,Puglia</t>
  </si>
  <si>
    <t>2021-11-15,Moderna,PUG,90+,7.0,23.0,1.0,1.0,0.0,28.0,0.0,0.0,ITF,ITF4,16.0,Puglia</t>
  </si>
  <si>
    <t>2021-11-15,Moderna,SAR,12-19,14.0,6.0,2.0,18.0,0.0,0.0,0.0,0.0,ITG,ITG2,20.0,Sardegna</t>
  </si>
  <si>
    <t>2021-11-15,Moderna,SAR,20-29,23.0,9.0,4.0,25.0,0.0,3.0,0.0,0.0,ITG,ITG2,20.0,Sardegna</t>
  </si>
  <si>
    <t>2021-11-15,Moderna,SAR,30-39,26.0,16.0,4.0,35.0,0.0,3.0,0.0,0.0,ITG,ITG2,20.0,Sardegna</t>
  </si>
  <si>
    <t>2021-11-15,Moderna,SAR,40-49,33.0,19.0,4.0,45.0,0.0,3.0,0.0,0.0,ITG,ITG2,20.0,Sardegna</t>
  </si>
  <si>
    <t>2021-11-15,Moderna,SAR,50-59,29.0,21.0,2.0,41.0,0.0,7.0,0.0,0.0,ITG,ITG2,20.0,Sardegna</t>
  </si>
  <si>
    <t>2021-11-15,Moderna,SAR,60-69,24.0,14.0,3.0,22.0,0.0,13.0,0.0,0.0,ITG,ITG2,20.0,Sardegna</t>
  </si>
  <si>
    <t>2021-11-15,Moderna,SAR,70-79,17.0,27.0,1.0,15.0,0.0,28.0,0.0,0.0,ITG,ITG2,20.0,Sardegna</t>
  </si>
  <si>
    <t>2021-11-15,Moderna,SAR,80-89,107.0,116.0,0.0,3.0,0.0,220.0,0.0,0.0,ITG,ITG2,20.0,Sardegna</t>
  </si>
  <si>
    <t>2021-11-15,Moderna,SAR,90+,9.0,11.0,0.0,0.0,0.0,20.0,0.0,0.0,ITG,ITG2,20.0,Sardegna</t>
  </si>
  <si>
    <t>2021-11-15,Moderna,SIC,12-19,35.0,37.0,20.0,50.0,2.0,0.0,0.0,0.0,ITG,ITG1,19.0,Sicilia</t>
  </si>
  <si>
    <t>2021-11-15,Moderna,SIC,20-29,92.0,56.0,28.0,108.0,1.0,11.0,0.0,0.0,ITG,ITG1,19.0,Sicilia</t>
  </si>
  <si>
    <t>2021-11-15,Moderna,SIC,30-39,108.0,74.0,39.0,133.0,2.0,8.0,0.0,0.0,ITG,ITG1,19.0,Sicilia</t>
  </si>
  <si>
    <t>2021-11-15,Moderna,SIC,40-49,121.0,75.0,44.0,125.0,1.0,26.0,0.0,0.0,ITG,ITG1,19.0,Sicilia</t>
  </si>
  <si>
    <t>2021-11-15,Moderna,SIC,50-59,88.0,70.0,27.0,95.0,2.0,34.0,0.0,0.0,ITG,ITG1,19.0,Sicilia</t>
  </si>
  <si>
    <t>2021-11-15,Moderna,SIC,60-69,105.0,85.0,23.0,57.0,0.0,110.0,0.0,0.0,ITG,ITG1,19.0,Sicilia</t>
  </si>
  <si>
    <t>2021-11-15,Moderna,SIC,70-79,109.0,98.0,20.0,30.0,0.0,157.0,0.0,0.0,ITG,ITG1,19.0,Sicilia</t>
  </si>
  <si>
    <t>2021-11-15,Moderna,SIC,80-89,50.0,93.0,6.0,16.0,0.0,121.0,0.0,0.0,ITG,ITG1,19.0,Sicilia</t>
  </si>
  <si>
    <t>2021-11-15,Moderna,SIC,90+,12.0,26.0,1.0,2.0,0.0,35.0,0.0,0.0,ITG,ITG1,19.0,Sicilia</t>
  </si>
  <si>
    <t>2021-11-15,Moderna,TOS,12-19,32.0,18.0,35.0,12.0,2.0,1.0,0.0,0.0,ITI,ITI1,9.0,Toscana</t>
  </si>
  <si>
    <t>2021-11-15,Moderna,TOS,20-29,103.0,109.0,64.0,45.0,11.0,92.0,0.0,0.0,ITI,ITI1,9.0,Toscana</t>
  </si>
  <si>
    <t>2021-11-15,Moderna,TOS,30-39,133.0,138.0,90.0,63.0,13.0,105.0,0.0,0.0,ITI,ITI1,9.0,Toscana</t>
  </si>
  <si>
    <t>2021-11-15,Moderna,TOS,40-49,146.0,130.0,73.0,60.0,12.0,131.0,0.0,0.0,ITI,ITI1,9.0,Toscana</t>
  </si>
  <si>
    <t>2021-11-15,Moderna,TOS,50-59,128.0,160.0,65.0,34.0,8.0,181.0,0.0,0.0,ITI,ITI1,9.0,Toscana</t>
  </si>
  <si>
    <t>2021-11-15,Moderna,TOS,60-69,391.0,456.0,36.0,27.0,2.0,782.0,0.0,0.0,ITI,ITI1,9.0,Toscana</t>
  </si>
  <si>
    <t>2021-11-15,Moderna,TOS,70-79,645.0,542.0,21.0,7.0,0.0,1159.0,0.0,0.0,ITI,ITI1,9.0,Toscana</t>
  </si>
  <si>
    <t>2021-11-15,Moderna,TOS,80-89,13.0,13.0,1.0,0.0,0.0,25.0,0.0,0.0,ITI,ITI1,9.0,Toscana</t>
  </si>
  <si>
    <t>2021-11-15,Moderna,TOS,90+,2.0,2.0,1.0,1.0,0.0,2.0,0.0,0.0,ITI,ITI1,9.0,Toscana</t>
  </si>
  <si>
    <t>2021-11-15,Moderna,UMB,12-19,2.0,3.0,3.0,1.0,1.0,0.0,0.0,0.0,ITI,ITI2,10.0,Umbria</t>
  </si>
  <si>
    <t>2021-11-15,Moderna,UMB,20-29,3.0,3.0,1.0,5.0,0.0,0.0,0.0,0.0,ITI,ITI2,10.0,Umbria</t>
  </si>
  <si>
    <t>2021-11-15,Moderna,UMB,30-39,1.0,4.0,2.0,3.0,0.0,0.0,0.0,0.0,ITI,ITI2,10.0,Umbria</t>
  </si>
  <si>
    <t>2021-11-15,Moderna,UMB,40-49,3.0,4.0,1.0,5.0,0.0,1.0,0.0,0.0,ITI,ITI2,10.0,Umbria</t>
  </si>
  <si>
    <t>2021-11-15,Moderna,UMB,50-59,1.0,4.0,0.0,3.0,0.0,2.0,0.0,0.0,ITI,ITI2,10.0,Umbria</t>
  </si>
  <si>
    <t>2021-11-15,Moderna,UMB,60-69,3.0,1.0,0.0,1.0,0.0,3.0,0.0,0.0,ITI,ITI2,10.0,Umbria</t>
  </si>
  <si>
    <t>2021-11-15,Moderna,UMB,70-79,2.0,2.0,0.0,1.0,0.0,3.0,0.0,0.0,ITI,ITI2,10.0,Umbria</t>
  </si>
  <si>
    <t>2021-11-15,Moderna,UMB,80-89,1.0,2.0,0.0,1.0,0.0,2.0,0.0,0.0,ITI,ITI2,10.0,Umbria</t>
  </si>
  <si>
    <t>2021-11-15,Moderna,UMB,90+,2.0,0.0,0.0,0.0,0.0,2.0,0.0,0.0,ITI,ITI2,10.0,Umbria</t>
  </si>
  <si>
    <t>2021-11-15,Moderna,VDA,20-29,6.0,0.0,4.0,2.0,0.0,0.0,0.0,0.0,ITC,ITC2,2.0,Valle d'Aosta / VallÃ©e d'Aoste</t>
  </si>
  <si>
    <t>2021-11-15,Moderna,VDA,30-39,2.0,4.0,0.0,2.0,2.0,2.0,0.0,0.0,ITC,ITC2,2.0,Valle d'Aosta / VallÃ©e d'Aoste</t>
  </si>
  <si>
    <t>2021-11-15,Moderna,VDA,40-49,4.0,9.0,4.0,4.0,0.0,5.0,0.0,0.0,ITC,ITC2,2.0,Valle d'Aosta / VallÃ©e d'Aoste</t>
  </si>
  <si>
    <t>2021-11-15,Moderna,VDA,50-59,5.0,5.0,2.0,4.0,0.0,4.0,0.0,0.0,ITC,ITC2,2.0,Valle d'Aosta / VallÃ©e d'Aoste</t>
  </si>
  <si>
    <t>2021-11-15,Moderna,VDA,60-69,11.0,3.0,0.0,0.0,0.0,14.0,0.0,0.0,ITC,ITC2,2.0,Valle d'Aosta / VallÃ©e d'Aoste</t>
  </si>
  <si>
    <t>2021-11-15,Moderna,VDA,70-79,8.0,18.0,0.0,2.0,0.0,24.0,0.0,0.0,ITC,ITC2,2.0,Valle d'Aosta / VallÃ©e d'Aoste</t>
  </si>
  <si>
    <t>2021-11-15,Moderna,VDA,80-89,7.0,44.0,0.0,0.0,0.0,51.0,0.0,0.0,ITC,ITC2,2.0,Valle d'Aosta / VallÃ©e d'Aoste</t>
  </si>
  <si>
    <t>2021-11-15,Moderna,VDA,90+,2.0,46.0,0.0,0.0,0.0,48.0,0.0,0.0,ITC,ITC2,2.0,Valle d'Aosta / VallÃ©e d'Aoste</t>
  </si>
  <si>
    <t>2021-11-15,Moderna,VEN,12-19,157.0,125.0,122.0,142.0,15.0,3.0,0.0,0.0,ITH,ITH3,5.0,Veneto</t>
  </si>
  <si>
    <t>2021-11-15,Moderna,VEN,20-29,247.0,165.0,98.0,268.0,14.0,32.0,0.0,0.0,ITH,ITH3,5.0,Veneto</t>
  </si>
  <si>
    <t>2021-11-15,Moderna,VEN,30-39,273.0,227.0,122.0,329.0,9.0,40.0,0.0,0.0,ITH,ITH3,5.0,Veneto</t>
  </si>
  <si>
    <t>2021-11-15,Moderna,VEN,40-49,238.0,177.0,93.0,269.0,10.0,43.0,0.0,0.0,ITH,ITH3,5.0,Veneto</t>
  </si>
  <si>
    <t>2021-11-15,Moderna,VEN,50-59,224.0,162.0,70.0,231.0,10.0,75.0,0.0,0.0,ITH,ITH3,5.0,Veneto</t>
  </si>
  <si>
    <t>2021-11-15,Moderna,VEN,60-69,199.0,168.0,50.0,73.0,4.0,240.0,0.0,0.0,ITH,ITH3,5.0,Veneto</t>
  </si>
  <si>
    <t>2021-11-15,Moderna,VEN,70-79,191.0,164.0,15.0,22.0,2.0,316.0,0.0,0.0,ITH,ITH3,5.0,Veneto</t>
  </si>
  <si>
    <t>2021-11-15,Moderna,VEN,80-89,199.0,203.0,2.0,6.0,1.0,393.0,0.0,0.0,ITH,ITH3,5.0,Veneto</t>
  </si>
  <si>
    <t>2021-11-15,Moderna,VEN,90+,14.0,28.0,0.0,0.0,0.0,42.0,0.0,0.0,ITH,ITH3,5.0,Veneto</t>
  </si>
  <si>
    <t>2021-11-15,Pfizer/BioNTech,ABR,12-19,103.0,92.0,81.0,111.0,1.0,2.0,0.0,0.0,ITF,ITF1,13.0,Abruzzo</t>
  </si>
  <si>
    <t>2021-11-15,Pfizer/BioNTech,ABR,20-29,119.0,101.0,38.0,108.0,5.0,69.0,0.0,0.0,ITF,ITF1,13.0,Abruzzo</t>
  </si>
  <si>
    <t>2021-11-15,Pfizer/BioNTech,ABR,30-39,152.0,177.0,62.0,145.0,4.0,118.0,0.0,0.0,ITF,ITF1,13.0,Abruzzo</t>
  </si>
  <si>
    <t>2021-11-15,Pfizer/BioNTech,ABR,40-49,188.0,196.0,62.0,151.0,3.0,168.0,0.0,0.0,ITF,ITF1,13.0,Abruzzo</t>
  </si>
  <si>
    <t>2021-11-15,Pfizer/BioNTech,ABR,50-59,160.0,249.0,36.0,111.0,4.0,258.0,0.0,0.0,ITF,ITF1,13.0,Abruzzo</t>
  </si>
  <si>
    <t>2021-11-15,Pfizer/BioNTech,ABR,60-69,467.0,447.0,27.0,46.0,0.0,841.0,0.0,0.0,ITF,ITF1,13.0,Abruzzo</t>
  </si>
  <si>
    <t>2021-11-15,Pfizer/BioNTech,ABR,70-79,583.0,472.0,16.0,28.0,2.0,1009.0,0.0,0.0,ITF,ITF1,13.0,Abruzzo</t>
  </si>
  <si>
    <t>2021-11-15,Pfizer/BioNTech,ABR,80-89,450.0,486.0,6.0,6.0,0.0,924.0,0.0,0.0,ITF,ITF1,13.0,Abruzzo</t>
  </si>
  <si>
    <t>2021-11-15,Pfizer/BioNTech,ABR,90+,54.0,108.0,4.0,1.0,0.0,157.0,0.0,0.0,ITF,ITF1,13.0,Abruzzo</t>
  </si>
  <si>
    <t>2021-11-15,Pfizer/BioNTech,BAS,12-19,34.0,31.0,35.0,27.0,1.0,2.0,0.0,0.0,ITF,ITF5,17.0,Basilicata</t>
  </si>
  <si>
    <t>2021-11-15,Pfizer/BioNTech,BAS,20-29,41.0,30.0,19.0,23.0,5.0,24.0,0.0,0.0,ITF,ITF5,17.0,Basilicata</t>
  </si>
  <si>
    <t>2021-11-15,Pfizer/BioNTech,BAS,30-39,55.0,73.0,21.0,53.0,2.0,52.0,0.0,0.0,ITF,ITF5,17.0,Basilicata</t>
  </si>
  <si>
    <t>2021-11-15,Pfizer/BioNTech,BAS,40-49,72.0,75.0,17.0,34.0,4.0,92.0,0.0,0.0,ITF,ITF5,17.0,Basilicata</t>
  </si>
  <si>
    <t>2021-11-15,Pfizer/BioNTech,BAS,50-59,87.0,113.0,17.0,23.0,5.0,155.0,0.0,0.0,ITF,ITF5,17.0,Basilicata</t>
  </si>
  <si>
    <t>2021-11-15,Pfizer/BioNTech,BAS,60-69,208.0,132.0,15.0,23.0,1.0,301.0,0.0,0.0,ITF,ITF5,17.0,Basilicata</t>
  </si>
  <si>
    <t>2021-11-15,Pfizer/BioNTech,BAS,70-79,173.0,95.0,11.0,6.0,0.0,251.0,0.0,0.0,ITF,ITF5,17.0,Basilicata</t>
  </si>
  <si>
    <t>2021-11-15,Pfizer/BioNTech,BAS,80-89,180.0,234.0,2.0,1.0,0.0,411.0,0.0,0.0,ITF,ITF5,17.0,Basilicata</t>
  </si>
  <si>
    <t>2021-11-15,Pfizer/BioNTech,BAS,90+,23.0,40.0,1.0,0.0,0.0,62.0,0.0,0.0,ITF,ITF5,17.0,Basilicata</t>
  </si>
  <si>
    <t>2021-11-15,Pfizer/BioNTech,CAL,12-19,178.0,123.0,151.0,141.0,8.0,1.0,0.0,0.0,ITF,ITF6,18.0,Calabria</t>
  </si>
  <si>
    <t>2021-11-15,Pfizer/BioNTech,CAL,20-29,226.0,210.0,125.0,230.0,7.0,74.0,0.0,0.0,ITF,ITF6,18.0,Calabria</t>
  </si>
  <si>
    <t>2021-11-15,Pfizer/BioNTech,CAL,30-39,304.0,328.0,163.0,267.0,12.0,190.0,0.0,0.0,ITF,ITF6,18.0,Calabria</t>
  </si>
  <si>
    <t>2021-11-15,Pfizer/BioNTech,CAL,40-49,335.0,353.0,124.0,258.0,12.0,294.0,0.0,0.0,ITF,ITF6,18.0,Calabria</t>
  </si>
  <si>
    <t>2021-11-15,Pfizer/BioNTech,CAL,50-59,402.0,429.0,112.0,207.0,5.0,507.0,0.0,0.0,ITF,ITF6,18.0,Calabria</t>
  </si>
  <si>
    <t>2021-11-15,Pfizer/BioNTech,CAL,60-69,546.0,476.0,75.0,89.0,4.0,854.0,0.0,0.0,ITF,ITF6,18.0,Calabria</t>
  </si>
  <si>
    <t>2021-11-15,Pfizer/BioNTech,CAL,70-79,485.0,337.0,52.0,38.0,1.0,731.0,0.0,0.0,ITF,ITF6,18.0,Calabria</t>
  </si>
  <si>
    <t>2021-11-15,Pfizer/BioNTech,CAL,80-89,347.0,369.0,10.0,12.0,0.0,694.0,0.0,0.0,ITF,ITF6,18.0,Calabria</t>
  </si>
  <si>
    <t>2021-11-15,Pfizer/BioNTech,CAL,90+,42.0,61.0,1.0,3.0,0.0,99.0,0.0,0.0,ITF,ITF6,18.0,Calabria</t>
  </si>
  <si>
    <t>2021-11-15,Pfizer/BioNTech,CAM,12-19,490.0,439.0,435.0,447.0,31.0,16.0,0.0,0.0,ITF,ITF3,15.0,Campania</t>
  </si>
  <si>
    <t>2021-11-15,Pfizer/BioNTech,CAM,20-29,697.0,698.0,323.0,599.0,46.0,427.0,0.0,0.0,ITF,ITF3,15.0,Campania</t>
  </si>
  <si>
    <t>2021-11-15,Pfizer/BioNTech,CAM,30-39,844.0,943.0,388.0,671.0,25.0,703.0,0.0,0.0,ITF,ITF3,15.0,Campania</t>
  </si>
  <si>
    <t>2021-11-15,Pfizer/BioNTech,CAM,40-49,962.0,1200.0,354.0,544.0,20.0,1244.0,0.0,0.0,ITF,ITF3,15.0,Campania</t>
  </si>
  <si>
    <t>2021-11-15,Pfizer/BioNTech,CAM,50-59,1058.0,1303.0,268.0,343.0,10.0,1740.0,0.0,0.0,ITF,ITF3,15.0,Campania</t>
  </si>
  <si>
    <t>2021-11-15,Pfizer/BioNTech,CAM,60-69,1592.0,1429.0,190.0,211.0,3.0,2617.0,0.0,0.0,ITF,ITF3,15.0,Campania</t>
  </si>
  <si>
    <t>2021-11-15,Pfizer/BioNTech,CAM,70-79,1795.0,1552.0,114.0,111.0,2.0,3120.0,0.0,0.0,ITF,ITF3,15.0,Campania</t>
  </si>
  <si>
    <t>2021-11-15,Pfizer/BioNTech,CAM,80-89,1141.0,1297.0,27.0,42.0,0.0,2369.0,0.0,0.0,ITF,ITF3,15.0,Campania</t>
  </si>
  <si>
    <t>2021-11-15,Pfizer/BioNTech,CAM,90+,112.0,210.0,2.0,2.0,0.0,318.0,0.0,0.0,ITF,ITF3,15.0,Campania</t>
  </si>
  <si>
    <t>2021-11-15,Pfizer/BioNTech,EMR,12-19,253.0,195.0,192.0,225.0,10.0,21.0,0.0,0.0,ITH,ITH5,8.0,Emilia-Romagna</t>
  </si>
  <si>
    <t>2021-11-15,Pfizer/BioNTech,EMR,20-29,389.0,437.0,121.0,271.0,18.0,416.0,0.0,0.0,ITH,ITH5,8.0,Emilia-Romagna</t>
  </si>
  <si>
    <t>2021-11-15,Pfizer/BioNTech,EMR,30-39,422.0,483.0,144.0,296.0,18.0,447.0,0.0,0.0,ITH,ITH5,8.0,Emilia-Romagna</t>
  </si>
  <si>
    <t>2021-11-15,Pfizer/BioNTech,EMR,40-49,451.0,613.0,132.0,291.0,16.0,625.0,0.0,0.0,ITH,ITH5,8.0,Emilia-Romagna</t>
  </si>
  <si>
    <t>2021-11-15,Pfizer/BioNTech,EMR,50-59,529.0,743.0,108.0,197.0,19.0,948.0,0.0,0.0,ITH,ITH5,8.0,Emilia-Romagna</t>
  </si>
  <si>
    <t>2021-11-15,Pfizer/BioNTech,EMR,60-69,1091.0,999.0,65.0,93.0,6.0,1926.0,0.0,0.0,ITH,ITH5,8.0,Emilia-Romagna</t>
  </si>
  <si>
    <t>2021-11-15,Pfizer/BioNTech,EMR,70-79,1463.0,1166.0,27.0,40.0,1.0,2561.0,0.0,0.0,ITH,ITH5,8.0,Emilia-Romagna</t>
  </si>
  <si>
    <t>2021-11-15,Pfizer/BioNTech,EMR,80-89,1321.0,1789.0,13.0,19.0,1.0,3077.0,0.0,0.0,ITH,ITH5,8.0,Emilia-Romagna</t>
  </si>
  <si>
    <t>2021-11-15,Pfizer/BioNTech,EMR,90+,181.0,468.0,7.0,20.0,0.0,622.0,0.0,0.0,ITH,ITH5,8.0,Emilia-Romagna</t>
  </si>
  <si>
    <t>2021-11-15,Pfizer/BioNTech,FVG,12-19,46.0,43.0,66.0,22.0,1.0,0.0,0.0,0.0,ITH,ITH4,6.0,Friuli-Venezia Giulia</t>
  </si>
  <si>
    <t>2021-11-15,Pfizer/BioNTech,FVG,20-29,62.0,125.0,39.0,22.0,3.0,123.0,0.0,0.0,ITH,ITH4,6.0,Friuli-Venezia Giulia</t>
  </si>
  <si>
    <t>2021-11-15,Pfizer/BioNTech,FVG,30-39,118.0,150.0,51.0,39.0,5.0,173.0,0.0,0.0,ITH,ITH4,6.0,Friuli-Venezia Giulia</t>
  </si>
  <si>
    <t>2021-11-15,Pfizer/BioNTech,FVG,40-49,109.0,183.0,45.0,41.0,1.0,205.0,0.0,0.0,ITH,ITH4,6.0,Friuli-Venezia Giulia</t>
  </si>
  <si>
    <t>2021-11-15,Pfizer/BioNTech,FVG,50-59,136.0,230.0,38.0,25.0,2.0,301.0,0.0,0.0,ITH,ITH4,6.0,Friuli-Venezia Giulia</t>
  </si>
  <si>
    <t>2021-11-15,Pfizer/BioNTech,FVG,60-69,276.0,230.0,43.0,15.0,1.0,447.0,0.0,0.0,ITH,ITH4,6.0,Friuli-Venezia Giulia</t>
  </si>
  <si>
    <t>2021-11-15,Pfizer/BioNTech,FVG,70-79,210.0,164.0,12.0,9.0,0.0,353.0,0.0,0.0,ITH,ITH4,6.0,Friuli-Venezia Giulia</t>
  </si>
  <si>
    <t>2021-11-15,Pfizer/BioNTech,FVG,80-89,341.0,455.0,3.0,5.0,0.0,788.0,0.0,0.0,ITH,ITH4,6.0,Friuli-Venezia Giulia</t>
  </si>
  <si>
    <t>2021-11-15,Pfizer/BioNTech,FVG,90+,54.0,140.0,1.0,0.0,0.0,193.0,0.0,0.0,ITH,ITH4,6.0,Friuli-Venezia Giulia</t>
  </si>
  <si>
    <t>2021-11-15,Pfizer/BioNTech,LAZ,12-19,332.0,263.0,301.0,249.0,22.0,23.0,0.0,0.0,ITI,ITI4,12.0,Lazio</t>
  </si>
  <si>
    <t>2021-11-15,Pfizer/BioNTech,LAZ,20-29,476.0,560.0,234.0,308.0,28.0,466.0,0.0,0.0,ITI,ITI4,12.0,Lazio</t>
  </si>
  <si>
    <t>2021-11-15,Pfizer/BioNTech,LAZ,30-39,593.0,720.0,280.0,372.0,29.0,632.0,0.0,0.0,ITI,ITI4,12.0,Lazio</t>
  </si>
  <si>
    <t>2021-11-15,Pfizer/BioNTech,LAZ,40-49,590.0,738.0,207.0,256.0,19.0,846.0,0.0,0.0,ITI,ITI4,12.0,Lazio</t>
  </si>
  <si>
    <t>2021-11-15,Pfizer/BioNTech,LAZ,50-59,1095.0,1117.0,145.0,189.0,20.0,1858.0,0.0,0.0,ITI,ITI4,12.0,Lazio</t>
  </si>
  <si>
    <t>2021-11-15,Pfizer/BioNTech,LAZ,60-69,1327.0,1231.0,128.0,108.0,6.0,2316.0,0.0,0.0,ITI,ITI4,12.0,Lazio</t>
  </si>
  <si>
    <t>2021-11-15,Pfizer/BioNTech,LAZ,70-79,2138.0,2171.0,53.0,65.0,8.0,4183.0,0.0,0.0,ITI,ITI4,12.0,Lazio</t>
  </si>
  <si>
    <t>2021-11-15,Pfizer/BioNTech,LAZ,80-89,1643.0,2136.0,39.0,16.0,0.0,3724.0,0.0,0.0,ITI,ITI4,12.0,Lazio</t>
  </si>
  <si>
    <t>2021-11-15,Pfizer/BioNTech,LAZ,90+,256.0,482.0,9.0,8.0,0.0,721.0,0.0,0.0,ITI,ITI4,12.0,Lazio</t>
  </si>
  <si>
    <t>2021-11-15,Pfizer/BioNTech,LIG,12-19,141.0,95.0,120.0,111.0,3.0,2.0,0.0,0.0,ITC,ITC3,7.0,Liguria</t>
  </si>
  <si>
    <t>2021-11-15,Pfizer/BioNTech,LIG,20-29,174.0,207.0,70.0,136.0,4.0,171.0,0.0,0.0,ITC,ITC3,7.0,Liguria</t>
  </si>
  <si>
    <t>2021-11-15,Pfizer/BioNTech,LIG,30-39,176.0,176.0,74.0,154.0,0.0,124.0,0.0,0.0,ITC,ITC3,7.0,Liguria</t>
  </si>
  <si>
    <t>2021-11-15,Pfizer/BioNTech,LIG,40-49,153.0,214.0,76.0,136.0,2.0,153.0,0.0,0.0,ITC,ITC3,7.0,Liguria</t>
  </si>
  <si>
    <t>2021-11-15,Pfizer/BioNTech,LIG,50-59,224.0,286.0,73.0,109.0,4.0,324.0,0.0,0.0,ITC,ITC3,7.0,Liguria</t>
  </si>
  <si>
    <t>2021-11-15,Pfizer/BioNTech,LIG,60-69,406.0,381.0,37.0,61.0,3.0,686.0,0.0,0.0,ITC,ITC3,7.0,Liguria</t>
  </si>
  <si>
    <t>2021-11-15,Pfizer/BioNTech,LIG,70-79,635.0,680.0,26.0,32.0,0.0,1257.0,0.0,0.0,ITC,ITC3,7.0,Liguria</t>
  </si>
  <si>
    <t>2021-11-15,Pfizer/BioNTech,LIG,80-89,634.0,717.0,11.0,8.0,0.0,1332.0,0.0,0.0,ITC,ITC3,7.0,Liguria</t>
  </si>
  <si>
    <t>2021-11-15,Pfizer/BioNTech,LIG,90+,46.0,101.0,1.0,0.0,0.0,146.0,0.0,0.0,ITC,ITC3,7.0,Liguria</t>
  </si>
  <si>
    <t>2021-11-15,Pfizer/BioNTech,LOM,12-19,641.0,556.0,523.0,608.0,33.0,33.0,0.0,0.0,ITC,ITC4,3.0,Lombardia</t>
  </si>
  <si>
    <t>2021-11-15,Pfizer/BioNTech,LOM,20-29,876.0,1196.0,242.0,578.0,45.0,1207.0,0.0,0.0,ITC,ITC4,3.0,Lombardia</t>
  </si>
  <si>
    <t>2021-11-15,Pfizer/BioNTech,LOM,30-39,1016.0,1335.0,314.0,634.0,27.0,1376.0,0.0,0.0,ITC,ITC4,3.0,Lombardia</t>
  </si>
  <si>
    <t>2021-11-15,Pfizer/BioNTech,LOM,40-49,1084.0,1733.0,249.0,498.0,37.0,2033.0,0.0,0.0,ITC,ITC4,3.0,Lombardia</t>
  </si>
  <si>
    <t>2021-11-15,Pfizer/BioNTech,LOM,50-59,1339.0,2147.0,186.0,354.0,24.0,2922.0,0.0,0.0,ITC,ITC4,3.0,Lombardia</t>
  </si>
  <si>
    <t>2021-11-15,Pfizer/BioNTech,LOM,60-69,3925.0,3530.0,133.0,184.0,3.0,7135.0,0.0,0.0,ITC,ITC4,3.0,Lombardia</t>
  </si>
  <si>
    <t>2021-11-15,Pfizer/BioNTech,LOM,70-79,4097.0,3554.0,88.0,106.0,3.0,7454.0,0.0,0.0,ITC,ITC4,3.0,Lombardia</t>
  </si>
  <si>
    <t>2021-11-15,Pfizer/BioNTech,LOM,80-89,3262.0,4716.0,47.0,45.0,0.0,7886.0,0.0,0.0,ITC,ITC4,3.0,Lombardia</t>
  </si>
  <si>
    <t>2021-11-15,Pfizer/BioNTech,LOM,90+,385.0,986.0,13.0,9.0,0.0,1349.0,0.0,0.0,ITC,ITC4,3.0,Lombardia</t>
  </si>
  <si>
    <t>2021-11-15,Pfizer/BioNTech,MAR,12-19,119.0,93.0,90.0,117.0,3.0,2.0,0.0,0.0,ITI,ITI3,11.0,Marche</t>
  </si>
  <si>
    <t>2021-11-15,Pfizer/BioNTech,MAR,20-29,143.0,135.0,32.0,139.0,6.0,101.0,0.0,0.0,ITI,ITI3,11.0,Marche</t>
  </si>
  <si>
    <t>2021-11-15,Pfizer/BioNTech,MAR,30-39,147.0,207.0,56.0,148.0,3.0,147.0,0.0,0.0,ITI,ITI3,11.0,Marche</t>
  </si>
  <si>
    <t>2021-11-15,Pfizer/BioNTech,MAR,40-49,181.0,244.0,62.0,158.0,11.0,194.0,0.0,0.0,ITI,ITI3,11.0,Marche</t>
  </si>
  <si>
    <t>2021-11-15,Pfizer/BioNTech,MAR,50-59,242.0,299.0,47.0,126.0,5.0,363.0,0.0,0.0,ITI,ITI3,11.0,Marche</t>
  </si>
  <si>
    <t>2021-11-15,Pfizer/BioNTech,MAR,60-69,521.0,450.0,29.0,63.0,1.0,878.0,0.0,0.0,ITI,ITI3,11.0,Marche</t>
  </si>
  <si>
    <t>2021-11-15,Pfizer/BioNTech,MAR,70-79,586.0,487.0,17.0,13.0,0.0,1043.0,0.0,0.0,ITI,ITI3,11.0,Marche</t>
  </si>
  <si>
    <t>2021-11-15,Pfizer/BioNTech,MAR,80-89,414.0,504.0,4.0,13.0,1.0,900.0,0.0,0.0,ITI,ITI3,11.0,Marche</t>
  </si>
  <si>
    <t>2021-11-15,Pfizer/BioNTech,MAR,90+,52.0,146.0,1.0,3.0,1.0,193.0,0.0,0.0,ITI,ITI3,11.0,Marche</t>
  </si>
  <si>
    <t>2021-11-15,Pfizer/BioNTech,MOL,12-19,8.0,4.0,4.0,8.0,0.0,0.0,0.0,0.0,ITF,ITF2,14.0,Molise</t>
  </si>
  <si>
    <t>2021-11-15,Pfizer/BioNTech,MOL,20-29,34.0,45.0,7.0,27.0,0.0,45.0,0.0,0.0,ITF,ITF2,14.0,Molise</t>
  </si>
  <si>
    <t>2021-11-15,Pfizer/BioNTech,MOL,30-39,57.0,59.0,11.0,21.0,1.0,83.0,0.0,0.0,ITF,ITF2,14.0,Molise</t>
  </si>
  <si>
    <t>2021-11-15,Pfizer/BioNTech,MOL,40-49,75.0,90.0,11.0,16.0,2.0,136.0,0.0,0.0,ITF,ITF2,14.0,Molise</t>
  </si>
  <si>
    <t>2021-11-15,Pfizer/BioNTech,MOL,50-59,82.0,100.0,7.0,16.0,0.0,159.0,0.0,0.0,ITF,ITF2,14.0,Molise</t>
  </si>
  <si>
    <t>2021-11-15,Pfizer/BioNTech,MOL,60-69,114.0,150.0,7.0,15.0,0.0,242.0,0.0,0.0,ITF,ITF2,14.0,Molise</t>
  </si>
  <si>
    <t>2021-11-15,Pfizer/BioNTech,MOL,70-79,117.0,98.0,7.0,14.0,0.0,194.0,0.0,0.0,ITF,ITF2,14.0,Molise</t>
  </si>
  <si>
    <t>2021-11-15,Pfizer/BioNTech,MOL,80-89,45.0,79.0,3.0,4.0,0.0,117.0,0.0,0.0,ITF,ITF2,14.0,Molise</t>
  </si>
  <si>
    <t>2021-11-15,Pfizer/BioNTech,MOL,90+,6.0,16.0,0.0,0.0,0.0,22.0,0.0,0.0,ITF,ITF2,14.0,Molise</t>
  </si>
  <si>
    <t>2021-11-15,Pfizer/BioNTech,PAB,12-19,91.0,71.0,77.0,78.0,3.0,4.0,0.0,0.0,ITH,ITH1,4.0,Provincia Autonoma Bolzano / Bozen</t>
  </si>
  <si>
    <t>2021-11-15,Pfizer/BioNTech,PAB,20-29,77.0,88.0,57.0,70.0,3.0,35.0,0.0,0.0,ITH,ITH1,4.0,Provincia Autonoma Bolzano / Bozen</t>
  </si>
  <si>
    <t>2021-11-15,Pfizer/BioNTech,PAB,30-39,71.0,114.0,61.0,64.0,3.0,57.0,0.0,0.0,ITH,ITH1,4.0,Provincia Autonoma Bolzano / Bozen</t>
  </si>
  <si>
    <t>2021-11-15,Pfizer/BioNTech,PAB,40-49,81.0,157.0,37.0,56.0,1.0,144.0,0.0,0.0,ITH,ITH1,4.0,Provincia Autonoma Bolzano / Bozen</t>
  </si>
  <si>
    <t>2021-11-15,Pfizer/BioNTech,PAB,50-59,98.0,160.0,40.0,42.0,0.0,176.0,0.0,0.0,ITH,ITH1,4.0,Provincia Autonoma Bolzano / Bozen</t>
  </si>
  <si>
    <t>2021-11-15,Pfizer/BioNTech,PAB,60-69,121.0,125.0,28.0,27.0,1.0,190.0,0.0,0.0,ITH,ITH1,4.0,Provincia Autonoma Bolzano / Bozen</t>
  </si>
  <si>
    <t>2021-11-15,Pfizer/BioNTech,PAB,70-79,159.0,145.0,17.0,14.0,0.0,273.0,0.0,0.0,ITH,ITH1,4.0,Provincia Autonoma Bolzano / Bozen</t>
  </si>
  <si>
    <t>2021-11-15,Pfizer/BioNTech,PAB,80-89,144.0,204.0,4.0,7.0,0.0,337.0,0.0,0.0,ITH,ITH1,4.0,Provincia Autonoma Bolzano / Bozen</t>
  </si>
  <si>
    <t>2021-11-15,Pfizer/BioNTech,PAB,90+,15.0,30.0,2.0,0.0,0.0,43.0,0.0,0.0,ITH,ITH1,4.0,Provincia Autonoma Bolzano / Bozen</t>
  </si>
  <si>
    <t>2021-11-15,Pfizer/BioNTech,PAT,12-19,42.0,38.0,37.0,40.0,3.0,0.0,0.0,0.0,ITH,ITH2,4.0,Provincia Autonoma Trento</t>
  </si>
  <si>
    <t>2021-11-15,Pfizer/BioNTech,PAT,20-29,61.0,55.0,21.0,65.0,2.0,28.0,0.0,0.0,ITH,ITH2,4.0,Provincia Autonoma Trento</t>
  </si>
  <si>
    <t>2021-11-15,Pfizer/BioNTech,PAT,30-39,50.0,70.0,31.0,64.0,0.0,25.0,0.0,0.0,ITH,ITH2,4.0,Provincia Autonoma Trento</t>
  </si>
  <si>
    <t>2021-11-15,Pfizer/BioNTech,PAT,40-49,69.0,70.0,20.0,59.0,3.0,57.0,0.0,0.0,ITH,ITH2,4.0,Provincia Autonoma Trento</t>
  </si>
  <si>
    <t>2021-11-15,Pfizer/BioNTech,PAT,50-59,56.0,73.0,15.0,38.0,1.0,75.0,0.0,0.0,ITH,ITH2,4.0,Provincia Autonoma Trento</t>
  </si>
  <si>
    <t>2021-11-15,Pfizer/BioNTech,PAT,60-69,86.0,90.0,10.0,16.0,0.0,150.0,0.0,0.0,ITH,ITH2,4.0,Provincia Autonoma Trento</t>
  </si>
  <si>
    <t>2021-11-15,Pfizer/BioNTech,PAT,70-79,80.0,53.0,5.0,7.0,0.0,121.0,0.0,0.0,ITH,ITH2,4.0,Provincia Autonoma Trento</t>
  </si>
  <si>
    <t>2021-11-15,Pfizer/BioNTech,PAT,80-89,146.0,174.0,6.0,6.0,0.0,308.0,0.0,0.0,ITH,ITH2,4.0,Provincia Autonoma Trento</t>
  </si>
  <si>
    <t>2021-11-15,Pfizer/BioNTech,PAT,90+,29.0,40.0,1.0,1.0,0.0,67.0,0.0,0.0,ITH,ITH2,4.0,Provincia Autonoma Trento</t>
  </si>
  <si>
    <t>2021-11-15,Pfizer/BioNTech,PIE,12-19,214.0,174.0,136.0,229.0,15.0,8.0,0.0,0.0,ITC,ITC1,1.0,Piemonte</t>
  </si>
  <si>
    <t>2021-11-15,Pfizer/BioNTech,PIE,20-29,364.0,373.0,86.0,368.0,15.0,268.0,0.0,0.0,ITC,ITC1,1.0,Piemonte</t>
  </si>
  <si>
    <t>2021-11-15,Pfizer/BioNTech,PIE,30-39,455.0,473.0,112.0,442.0,13.0,361.0,0.0,0.0,ITC,ITC1,1.0,Piemonte</t>
  </si>
  <si>
    <t>2021-11-15,Pfizer/BioNTech,PIE,40-49,451.0,611.0,109.0,409.0,15.0,529.0,0.0,0.0,ITC,ITC1,1.0,Piemonte</t>
  </si>
  <si>
    <t>2021-11-15,Pfizer/BioNTech,PIE,50-59,540.0,698.0,116.0,332.0,12.0,778.0,0.0,0.0,ITC,ITC1,1.0,Piemonte</t>
  </si>
  <si>
    <t>2021-11-15,Pfizer/BioNTech,PIE,60-69,912.0,862.0,92.0,152.0,4.0,1526.0,0.0,0.0,ITC,ITC1,1.0,Piemonte</t>
  </si>
  <si>
    <t>2021-11-15,Pfizer/BioNTech,PIE,70-79,849.0,795.0,47.0,68.0,1.0,1528.0,0.0,0.0,ITC,ITC1,1.0,Piemonte</t>
  </si>
  <si>
    <t>2021-11-15,Pfizer/BioNTech,PIE,80-89,646.0,970.0,26.0,28.0,0.0,1562.0,0.0,0.0,ITC,ITC1,1.0,Piemonte</t>
  </si>
  <si>
    <t>2021-11-15,Pfizer/BioNTech,PIE,90+,97.0,260.0,7.0,6.0,0.0,344.0,0.0,0.0,ITC,ITC1,1.0,Piemonte</t>
  </si>
  <si>
    <t>2021-11-15,Pfizer/BioNTech,PUG,12-19,282.0,230.0,244.0,242.0,14.0,12.0,0.0,0.0,ITF,ITF4,16.0,Puglia</t>
  </si>
  <si>
    <t>2021-11-15,Pfizer/BioNTech,PUG,20-29,464.0,504.0,175.0,364.0,23.0,406.0,0.0,0.0,ITF,ITF4,16.0,Puglia</t>
  </si>
  <si>
    <t>2021-11-15,Pfizer/BioNTech,PUG,30-39,526.0,666.0,253.0,416.0,29.0,494.0,0.0,0.0,ITF,ITF4,16.0,Puglia</t>
  </si>
  <si>
    <t>2021-11-15,Pfizer/BioNTech,PUG,40-49,530.0,612.0,173.0,330.0,26.0,613.0,0.0,0.0,ITF,ITF4,16.0,Puglia</t>
  </si>
  <si>
    <t>2021-11-15,Pfizer/BioNTech,PUG,50-59,701.0,737.0,177.0,269.0,10.0,982.0,0.0,0.0,ITF,ITF4,16.0,Puglia</t>
  </si>
  <si>
    <t>2021-11-15,Pfizer/BioNTech,PUG,60-69,1055.0,1008.0,105.0,100.0,7.0,1851.0,0.0,0.0,ITF,ITF4,16.0,Puglia</t>
  </si>
  <si>
    <t>2021-11-15,Pfizer/BioNTech,PUG,70-79,1139.0,918.0,31.0,62.0,0.0,1964.0,0.0,0.0,ITF,ITF4,16.0,Puglia</t>
  </si>
  <si>
    <t>2021-11-15,Pfizer/BioNTech,PUG,80-89,1198.0,1303.0,18.0,16.0,0.0,2467.0,0.0,0.0,ITF,ITF4,16.0,Puglia</t>
  </si>
  <si>
    <t>2021-11-15,Pfizer/BioNTech,PUG,90+,129.0,170.0,4.0,2.0,0.0,293.0,0.0,0.0,ITF,ITF4,16.0,Puglia</t>
  </si>
  <si>
    <t>2021-11-15,Pfizer/BioNTech,SAR,12-19,111.0,98.0,89.0,112.0,3.0,5.0,0.0,0.0,ITG,ITG2,20.0,Sardegna</t>
  </si>
  <si>
    <t>2021-11-15,Pfizer/BioNTech,SAR,20-29,138.0,157.0,51.0,109.0,3.0,132.0,0.0,0.0,ITG,ITG2,20.0,Sardegna</t>
  </si>
  <si>
    <t>2021-11-15,Pfizer/BioNTech,SAR,30-39,236.0,259.0,87.0,132.0,10.0,266.0,0.0,0.0,ITG,ITG2,20.0,Sardegna</t>
  </si>
  <si>
    <t>2021-11-15,Pfizer/BioNTech,SAR,40-49,238.0,292.0,70.0,111.0,6.0,343.0,0.0,0.0,ITG,ITG2,20.0,Sardegna</t>
  </si>
  <si>
    <t>2021-11-15,Pfizer/BioNTech,SAR,50-59,299.0,400.0,68.0,119.0,2.0,510.0,0.0,0.0,ITG,ITG2,20.0,Sardegna</t>
  </si>
  <si>
    <t>2021-11-15,Pfizer/BioNTech,SAR,60-69,403.0,406.0,35.0,61.0,1.0,712.0,0.0,0.0,ITG,ITG2,20.0,Sardegna</t>
  </si>
  <si>
    <t>2021-11-15,Pfizer/BioNTech,SAR,70-79,468.0,435.0,25.0,30.0,2.0,846.0,0.0,0.0,ITG,ITG2,20.0,Sardegna</t>
  </si>
  <si>
    <t>2021-11-15,Pfizer/BioNTech,SAR,80-89,550.0,767.0,10.0,12.0,0.0,1295.0,0.0,0.0,ITG,ITG2,20.0,Sardegna</t>
  </si>
  <si>
    <t>2021-11-15,Pfizer/BioNTech,SAR,90+,64.0,148.0,1.0,5.0,1.0,205.0,0.0,0.0,ITG,ITG2,20.0,Sardegna</t>
  </si>
  <si>
    <t>2021-11-15,Pfizer/BioNTech,SIC,12-19,373.0,339.0,345.0,338.0,20.0,9.0,0.0,0.0,ITG,ITG1,19.0,Sicilia</t>
  </si>
  <si>
    <t>2021-11-15,Pfizer/BioNTech,SIC,20-29,572.0,505.0,272.0,554.0,29.0,222.0,0.0,0.0,ITG,ITG1,19.0,Sicilia</t>
  </si>
  <si>
    <t>2021-11-15,Pfizer/BioNTech,SIC,30-39,635.0,612.0,342.0,541.0,27.0,337.0,0.0,0.0,ITG,ITG1,19.0,Sicilia</t>
  </si>
  <si>
    <t>2021-11-15,Pfizer/BioNTech,SIC,40-49,639.0,665.0,276.0,478.0,30.0,520.0,0.0,0.0,ITG,ITG1,19.0,Sicilia</t>
  </si>
  <si>
    <t>2021-11-15,Pfizer/BioNTech,SIC,50-59,764.0,758.0,229.0,398.0,25.0,870.0,0.0,0.0,ITG,ITG1,19.0,Sicilia</t>
  </si>
  <si>
    <t>2021-11-15,Pfizer/BioNTech,SIC,60-69,1419.0,1047.0,221.0,208.0,7.0,2030.0,0.0,0.0,ITG,ITG1,19.0,Sicilia</t>
  </si>
  <si>
    <t>2021-11-15,Pfizer/BioNTech,SIC,70-79,1251.0,949.0,122.0,104.0,3.0,1971.0,0.0,0.0,ITG,ITG1,19.0,Sicilia</t>
  </si>
  <si>
    <t>2021-11-15,Pfizer/BioNTech,SIC,80-89,1255.0,1393.0,43.0,40.0,0.0,2565.0,0.0,0.0,ITG,ITG1,19.0,Sicilia</t>
  </si>
  <si>
    <t>2021-11-15,Pfizer/BioNTech,SIC,90+,135.0,277.0,7.0,10.0,0.0,395.0,0.0,0.0,ITG,ITG1,19.0,Sicilia</t>
  </si>
  <si>
    <t>2021-11-15,Pfizer/BioNTech,TOS,12-19,267.0,236.0,195.0,288.0,14.0,6.0,0.0,0.0,ITI,ITI1,9.0,Toscana</t>
  </si>
  <si>
    <t>2021-11-15,Pfizer/BioNTech,TOS,20-29,244.0,192.0,49.0,285.0,5.0,97.0,0.0,0.0,ITI,ITI1,9.0,Toscana</t>
  </si>
  <si>
    <t>2021-11-15,Pfizer/BioNTech,TOS,30-39,281.0,275.0,45.0,353.0,3.0,155.0,0.0,0.0,ITI,ITI1,9.0,Toscana</t>
  </si>
  <si>
    <t>2021-11-15,Pfizer/BioNTech,TOS,40-49,323.0,327.0,50.0,309.0,4.0,287.0,0.0,0.0,ITI,ITI1,9.0,Toscana</t>
  </si>
  <si>
    <t>2021-11-15,Pfizer/BioNTech,TOS,50-59,349.0,406.0,46.0,233.0,3.0,473.0,0.0,0.0,ITI,ITI1,9.0,Toscana</t>
  </si>
  <si>
    <t>2021-11-15,Pfizer/BioNTech,TOS,60-69,491.0,455.0,29.0,112.0,1.0,804.0,0.0,0.0,ITI,ITI1,9.0,Toscana</t>
  </si>
  <si>
    <t>2021-11-15,Pfizer/BioNTech,TOS,70-79,687.0,587.0,26.0,34.0,2.0,1212.0,0.0,0.0,ITI,ITI1,9.0,Toscana</t>
  </si>
  <si>
    <t>2021-11-15,Pfizer/BioNTech,TOS,80-89,862.0,1109.0,13.0,16.0,0.0,1942.0,0.0,0.0,ITI,ITI1,9.0,Toscana</t>
  </si>
  <si>
    <t>2021-11-15,Pfizer/BioNTech,TOS,90+,109.0,218.0,5.0,3.0,0.0,319.0,0.0,0.0,ITI,ITI1,9.0,Toscana</t>
  </si>
  <si>
    <t>2021-11-15,Pfizer/BioNTech,UMB,12-19,74.0,66.0,66.0,69.0,2.0,3.0,0.0,0.0,ITI,ITI2,10.0,Umbria</t>
  </si>
  <si>
    <t>2021-11-15,Pfizer/BioNTech,UMB,20-29,103.0,101.0,32.0,81.0,4.0,87.0,0.0,0.0,ITI,ITI2,10.0,Umbria</t>
  </si>
  <si>
    <t>2021-11-15,Pfizer/BioNTech,UMB,30-39,134.0,189.0,40.0,130.0,2.0,151.0,0.0,0.0,ITI,ITI2,10.0,Umbria</t>
  </si>
  <si>
    <t>2021-11-15,Pfizer/BioNTech,UMB,40-49,134.0,143.0,40.0,78.0,1.0,158.0,0.0,0.0,ITI,ITI2,10.0,Umbria</t>
  </si>
  <si>
    <t>2021-11-15,Pfizer/BioNTech,UMB,50-59,144.0,224.0,35.0,71.0,0.0,262.0,0.0,0.0,ITI,ITI2,10.0,Umbria</t>
  </si>
  <si>
    <t>2021-11-15,Pfizer/BioNTech,UMB,60-69,237.0,242.0,19.0,38.0,1.0,421.0,0.0,0.0,ITI,ITI2,10.0,Umbria</t>
  </si>
  <si>
    <t>2021-11-15,Pfizer/BioNTech,UMB,70-79,182.0,166.0,13.0,13.0,0.0,322.0,0.0,0.0,ITI,ITI2,10.0,Umbria</t>
  </si>
  <si>
    <t>2021-11-15,Pfizer/BioNTech,UMB,80-89,266.0,336.0,3.0,5.0,0.0,594.0,0.0,0.0,ITI,ITI2,10.0,Umbria</t>
  </si>
  <si>
    <t>2021-11-15,Pfizer/BioNTech,UMB,90+,32.0,122.0,3.0,1.0,0.0,150.0,0.0,0.0,ITI,ITI2,10.0,Umbria</t>
  </si>
  <si>
    <t>2021-11-15,Pfizer/BioNTech,VDA,12-19,1.0,0.0,0.0,1.0,0.0,0.0,0.0,0.0,ITC,ITC2,2.0,Valle d'Aosta / VallÃ©e d'Aoste</t>
  </si>
  <si>
    <t>2021-11-15,Pfizer/BioNTech,VDA,20-29,3.0,10.0,0.0,2.0,0.0,11.0,0.0,0.0,ITC,ITC2,2.0,Valle d'Aosta / VallÃ©e d'Aoste</t>
  </si>
  <si>
    <t>2021-11-15,Pfizer/BioNTech,VDA,30-39,5.0,8.0,0.0,1.0,0.0,12.0,0.0,0.0,ITC,ITC2,2.0,Valle d'Aosta / VallÃ©e d'Aoste</t>
  </si>
  <si>
    <t>2021-11-15,Pfizer/BioNTech,VDA,40-49,10.0,19.0,0.0,5.0,0.0,24.0,0.0,0.0,ITC,ITC2,2.0,Valle d'Aosta / VallÃ©e d'Aoste</t>
  </si>
  <si>
    <t>2021-11-15,Pfizer/BioNTech,VDA,50-59,16.0,18.0,1.0,1.0,0.0,32.0,0.0,0.0,ITC,ITC2,2.0,Valle d'Aosta / VallÃ©e d'Aoste</t>
  </si>
  <si>
    <t>2021-11-15,Pfizer/BioNTech,VDA,60-69,85.0,52.0,0.0,1.0,0.0,136.0,0.0,0.0,ITC,ITC2,2.0,Valle d'Aosta / VallÃ©e d'Aoste</t>
  </si>
  <si>
    <t>2021-11-15,Pfizer/BioNTech,VDA,70-79,103.0,59.0,0.0,0.0,0.0,162.0,0.0,0.0,ITC,ITC2,2.0,Valle d'Aosta / VallÃ©e d'Aoste</t>
  </si>
  <si>
    <t>2021-11-15,Pfizer/BioNTech,VDA,80-89,34.0,50.0,0.0,0.0,0.0,84.0,0.0,0.0,ITC,ITC2,2.0,Valle d'Aosta / VallÃ©e d'Aoste</t>
  </si>
  <si>
    <t>2021-11-15,Pfizer/BioNTech,VDA,90+,2.0,12.0,0.0,0.0,0.0,14.0,0.0,0.0,ITC,ITC2,2.0,Valle d'Aosta / VallÃ©e d'Aoste</t>
  </si>
  <si>
    <t>2021-11-15,Pfizer/BioNTech,VEN,12-19,305.0,229.0,112.0,387.0,14.0,21.0,0.0,0.0,ITH,ITH3,5.0,Veneto</t>
  </si>
  <si>
    <t>2021-11-15,Pfizer/BioNTech,VEN,20-29,420.0,427.0,96.0,404.0,14.0,333.0,0.0,0.0,ITH,ITH3,5.0,Veneto</t>
  </si>
  <si>
    <t>2021-11-15,Pfizer/BioNTech,VEN,30-39,485.0,547.0,88.0,543.0,13.0,388.0,0.0,0.0,ITH,ITH3,5.0,Veneto</t>
  </si>
  <si>
    <t>2021-11-15,Pfizer/BioNTech,VEN,40-49,491.0,630.0,93.0,428.0,9.0,591.0,0.0,0.0,ITH,ITH3,5.0,Veneto</t>
  </si>
  <si>
    <t>2021-11-15,Pfizer/BioNTech,VEN,50-59,559.0,780.0,67.0,350.0,4.0,918.0,0.0,0.0,ITH,ITH3,5.0,Veneto</t>
  </si>
  <si>
    <t>2021-11-15,Pfizer/BioNTech,VEN,60-69,993.0,840.0,37.0,123.0,2.0,1671.0,0.0,0.0,ITH,ITH3,5.0,Veneto</t>
  </si>
  <si>
    <t>2021-11-15,Pfizer/BioNTech,VEN,70-79,1283.0,1111.0,20.0,58.0,3.0,2313.0,0.0,0.0,ITH,ITH3,5.0,Veneto</t>
  </si>
  <si>
    <t>2021-11-15,Pfizer/BioNTech,VEN,80-89,1299.0,1600.0,11.0,29.0,2.0,2857.0,0.0,0.0,ITH,ITH3,5.0,Veneto</t>
  </si>
  <si>
    <t>2021-11-15,Pfizer/BioNTech,VEN,90+,143.0,380.0,7.0,8.0,0.0,508.0,0.0,0.0,ITH,ITH3,5.0,Veneto</t>
  </si>
  <si>
    <t>2021-11-15,Vaxzevria (AstraZeneca),LOM,60-69,4.0,4.0,0.0,8.0,0.0,0.0,0.0,0.0,ITC,ITC4,3.0,Lombardia</t>
  </si>
  <si>
    <t>2021-11-15,Vaxzevria (AstraZeneca),LOM,70-79,1.0,2.0,0.0,3.0,0.0,0.0,0.0,0.0,ITC,ITC4,3.0,Lombardia</t>
  </si>
  <si>
    <t>2021-11-16,Janssen,ABR,60-69,0.0,1.0,1.0,0.0,0.0,0.0,0.0,0.0,ITF,ITF1,13.0,Abruzzo</t>
  </si>
  <si>
    <t>2021-11-16,Janssen,BAS,30-39,2.0,0.0,2.0,0.0,0.0,0.0,0.0,0.0,ITF,ITF5,17.0,Basilicata</t>
  </si>
  <si>
    <t>2021-11-16,Janssen,EMR,60-69,2.0,2.0,4.0,0.0,0.0,0.0,0.0,0.0,ITH,ITH5,8.0,Emilia-Romagna</t>
  </si>
  <si>
    <t>2021-11-16,Janssen,EMR,70-79,0.0,2.0,2.0,0.0,0.0,0.0,0.0,0.0,ITH,ITH5,8.0,Emilia-Romagna</t>
  </si>
  <si>
    <t>2021-11-16,Janssen,FVG,20-29,1.0,2.0,3.0,0.0,0.0,0.0,0.0,0.0,ITH,ITH4,6.0,Friuli-Venezia Giulia</t>
  </si>
  <si>
    <t>2021-11-16,Janssen,FVG,30-39,1.0,1.0,2.0,0.0,0.0,0.0,0.0,0.0,ITH,ITH4,6.0,Friuli-Venezia Giulia</t>
  </si>
  <si>
    <t>2021-11-16,Janssen,FVG,40-49,1.0,0.0,1.0,0.0,0.0,0.0,0.0,0.0,ITH,ITH4,6.0,Friuli-Venezia Giulia</t>
  </si>
  <si>
    <t>2021-11-16,Janssen,FVG,50-59,0.0,2.0,2.0,0.0,0.0,0.0,0.0,0.0,ITH,ITH4,6.0,Friuli-Venezia Giulia</t>
  </si>
  <si>
    <t>2021-11-16,Janssen,LAZ,12-19,1.0,0.0,1.0,0.0,0.0,0.0,0.0,0.0,ITI,ITI4,12.0,Lazio</t>
  </si>
  <si>
    <t>2021-11-16,Janssen,LAZ,20-29,15.0,3.0,18.0,0.0,0.0,0.0,0.0,0.0,ITI,ITI4,12.0,Lazio</t>
  </si>
  <si>
    <t>2021-11-16,Janssen,LAZ,30-39,11.0,6.0,17.0,0.0,0.0,0.0,0.0,0.0,ITI,ITI4,12.0,Lazio</t>
  </si>
  <si>
    <t>2021-11-16,Janssen,LAZ,40-49,6.0,2.0,8.0,0.0,0.0,0.0,0.0,0.0,ITI,ITI4,12.0,Lazio</t>
  </si>
  <si>
    <t>2021-11-16,Janssen,LAZ,50-59,6.0,4.0,10.0,0.0,0.0,0.0,0.0,0.0,ITI,ITI4,12.0,Lazio</t>
  </si>
  <si>
    <t>2021-11-16,Janssen,LAZ,60-69,2.0,1.0,3.0,0.0,0.0,0.0,0.0,0.0,ITI,ITI4,12.0,Lazio</t>
  </si>
  <si>
    <t>2021-11-16,Janssen,LAZ,70-79,1.0,2.0,3.0,0.0,0.0,0.0,0.0,0.0,ITI,ITI4,12.0,Lazio</t>
  </si>
  <si>
    <t>2021-11-16,Janssen,PAB,50-59,1.0,0.0,1.0,0.0,0.0,0.0,0.0,0.0,ITH,ITH1,4.0,Provincia Autonoma Bolzano / Bozen</t>
  </si>
  <si>
    <t>2021-11-16,Janssen,PAB,60-69,1.0,0.0,1.0,0.0,0.0,0.0,0.0,0.0,ITH,ITH1,4.0,Provincia Autonoma Bolzano / Bozen</t>
  </si>
  <si>
    <t>2021-11-16,Janssen,PIE,60-69,1.0,0.0,1.0,0.0,0.0,0.0,0.0,0.0,ITC,ITC1,1.0,Piemonte</t>
  </si>
  <si>
    <t>2021-11-16,Janssen,UMB,20-29,5.0,0.0,5.0,0.0,0.0,0.0,0.0,0.0,ITI,ITI2,10.0,Umbria</t>
  </si>
  <si>
    <t>2021-11-16,Janssen,UMB,30-39,5.0,0.0,5.0,0.0,0.0,0.0,0.0,0.0,ITI,ITI2,10.0,Umbria</t>
  </si>
  <si>
    <t>2021-11-16,Janssen,UMB,40-49,2.0,0.0,2.0,0.0,0.0,0.0,0.0,0.0,ITI,ITI2,10.0,Umbria</t>
  </si>
  <si>
    <t>2021-11-16,Janssen,UMB,50-59,2.0,2.0,4.0,0.0,0.0,0.0,0.0,0.0,ITI,ITI2,10.0,Umbria</t>
  </si>
  <si>
    <t>2021-11-16,Moderna,ABR,12-19,11.0,10.0,10.0,11.0,0.0,0.0,0.0,0.0,ITF,ITF1,13.0,Abruzzo</t>
  </si>
  <si>
    <t>2021-11-16,Moderna,ABR,20-29,29.0,32.0,10.0,38.0,1.0,12.0,0.0,0.0,ITF,ITF1,13.0,Abruzzo</t>
  </si>
  <si>
    <t>2021-11-16,Moderna,ABR,30-39,37.0,22.0,16.0,23.0,0.0,20.0,0.0,0.0,ITF,ITF1,13.0,Abruzzo</t>
  </si>
  <si>
    <t>2021-11-16,Moderna,ABR,40-49,31.0,28.0,5.0,24.0,0.0,30.0,0.0,0.0,ITF,ITF1,13.0,Abruzzo</t>
  </si>
  <si>
    <t>2021-11-16,Moderna,ABR,50-59,55.0,51.0,8.0,26.0,1.0,71.0,0.0,0.0,ITF,ITF1,13.0,Abruzzo</t>
  </si>
  <si>
    <t>2021-11-16,Moderna,ABR,60-69,124.0,110.0,2.0,5.0,0.0,227.0,0.0,0.0,ITF,ITF1,13.0,Abruzzo</t>
  </si>
  <si>
    <t>2021-11-16,Moderna,ABR,70-79,118.0,103.0,1.0,6.0,0.0,214.0,0.0,0.0,ITF,ITF1,13.0,Abruzzo</t>
  </si>
  <si>
    <t>2021-11-16,Moderna,ABR,80-89,102.0,118.0,0.0,1.0,0.0,219.0,0.0,0.0,ITF,ITF1,13.0,Abruzzo</t>
  </si>
  <si>
    <t>2021-11-16,Moderna,ABR,90+,13.0,44.0,1.0,0.0,0.0,56.0,0.0,0.0,ITF,ITF1,13.0,Abruzzo</t>
  </si>
  <si>
    <t>2021-11-16,Moderna,BAS,12-19,3.0,1.0,3.0,0.0,1.0,0.0,0.0,0.0,ITF,ITF5,17.0,Basilicata</t>
  </si>
  <si>
    <t>2021-11-16,Moderna,BAS,20-29,3.0,1.0,0.0,4.0,0.0,0.0,0.0,0.0,ITF,ITF5,17.0,Basilicata</t>
  </si>
  <si>
    <t>2021-11-16,Moderna,BAS,30-39,4.0,3.0,0.0,7.0,0.0,0.0,0.0,0.0,ITF,ITF5,17.0,Basilicata</t>
  </si>
  <si>
    <t>2021-11-16,Moderna,BAS,40-49,9.0,4.0,1.0,8.0,1.0,3.0,0.0,0.0,ITF,ITF5,17.0,Basilicata</t>
  </si>
  <si>
    <t>2021-11-16,Moderna,BAS,50-59,4.0,2.0,1.0,2.0,0.0,3.0,0.0,0.0,ITF,ITF5,17.0,Basilicata</t>
  </si>
  <si>
    <t>2021-11-16,Moderna,BAS,60-69,7.0,5.0,0.0,1.0,0.0,11.0,0.0,0.0,ITF,ITF5,17.0,Basilicata</t>
  </si>
  <si>
    <t>2021-11-16,Moderna,BAS,70-79,13.0,6.0,0.0,0.0,0.0,19.0,0.0,0.0,ITF,ITF5,17.0,Basilicata</t>
  </si>
  <si>
    <t>2021-11-16,Moderna,BAS,80-89,11.0,15.0,0.0,0.0,0.0,26.0,0.0,0.0,ITF,ITF5,17.0,Basilicata</t>
  </si>
  <si>
    <t>2021-11-16,Moderna,BAS,90+,1.0,0.0,0.0,0.0,0.0,1.0,0.0,0.0,ITF,ITF5,17.0,Basilicata</t>
  </si>
  <si>
    <t>2021-11-16,Moderna,CAL,12-19,10.0,5.0,7.0,8.0,0.0,0.0,0.0,0.0,ITF,ITF6,18.0,Calabria</t>
  </si>
  <si>
    <t>2021-11-16,Moderna,CAL,20-29,33.0,14.0,10.0,36.0,1.0,0.0,0.0,0.0,ITF,ITF6,18.0,Calabria</t>
  </si>
  <si>
    <t>2021-11-16,Moderna,CAL,30-39,39.0,24.0,22.0,40.0,1.0,0.0,0.0,0.0,ITF,ITF6,18.0,Calabria</t>
  </si>
  <si>
    <t>2021-11-16,Moderna,CAL,40-49,41.0,24.0,21.0,35.0,1.0,8.0,0.0,0.0,ITF,ITF6,18.0,Calabria</t>
  </si>
  <si>
    <t>2021-11-16,Moderna,CAL,50-59,49.0,38.0,25.0,35.0,1.0,26.0,0.0,0.0,ITF,ITF6,18.0,Calabria</t>
  </si>
  <si>
    <t>2021-11-16,Moderna,CAL,60-69,41.0,33.0,6.0,20.0,1.0,47.0,0.0,0.0,ITF,ITF6,18.0,Calabria</t>
  </si>
  <si>
    <t>2021-11-16,Moderna,CAL,70-79,48.0,32.0,13.0,3.0,1.0,63.0,0.0,0.0,ITF,ITF6,18.0,Calabria</t>
  </si>
  <si>
    <t>2021-11-16,Moderna,CAL,80-89,27.0,37.0,1.0,0.0,0.0,63.0,0.0,0.0,ITF,ITF6,18.0,Calabria</t>
  </si>
  <si>
    <t>2021-11-16,Moderna,CAL,90+,3.0,8.0,1.0,0.0,0.0,10.0,0.0,0.0,ITF,ITF6,18.0,Calabria</t>
  </si>
  <si>
    <t>2021-11-16,Moderna,CAM,12-19,66.0,49.0,44.0,67.0,4.0,0.0,0.0,0.0,ITF,ITF3,15.0,Campania</t>
  </si>
  <si>
    <t>2021-11-16,Moderna,CAM,20-29,133.0,79.0,67.0,128.0,9.0,8.0,0.0,0.0,ITF,ITF3,15.0,Campania</t>
  </si>
  <si>
    <t>2021-11-16,Moderna,CAM,30-39,130.0,103.0,67.0,147.0,5.0,14.0,0.0,0.0,ITF,ITF3,15.0,Campania</t>
  </si>
  <si>
    <t>2021-11-16,Moderna,CAM,40-49,113.0,106.0,54.0,126.0,5.0,34.0,0.0,0.0,ITF,ITF3,15.0,Campania</t>
  </si>
  <si>
    <t>2021-11-16,Moderna,CAM,50-59,112.0,116.0,60.0,98.0,5.0,65.0,0.0,0.0,ITF,ITF3,15.0,Campania</t>
  </si>
  <si>
    <t>2021-11-16,Moderna,CAM,60-69,82.0,85.0,39.0,50.0,0.0,78.0,0.0,0.0,ITF,ITF3,15.0,Campania</t>
  </si>
  <si>
    <t>2021-11-16,Moderna,CAM,70-79,113.0,118.0,11.0,19.0,0.0,201.0,0.0,0.0,ITF,ITF3,15.0,Campania</t>
  </si>
  <si>
    <t>2021-11-16,Moderna,CAM,80-89,44.0,94.0,6.0,5.0,0.0,127.0,0.0,0.0,ITF,ITF3,15.0,Campania</t>
  </si>
  <si>
    <t>2021-11-16,Moderna,CAM,90+,9.0,31.0,0.0,1.0,0.0,39.0,0.0,0.0,ITF,ITF3,15.0,Campania</t>
  </si>
  <si>
    <t>2021-11-16,Moderna,EMR,12-19,69.0,50.0,71.0,35.0,8.0,5.0,0.0,0.0,ITH,ITH5,8.0,Emilia-Romagna</t>
  </si>
  <si>
    <t>2021-11-16,Moderna,EMR,20-29,156.0,144.0,70.0,100.0,9.0,121.0,0.0,0.0,ITH,ITH5,8.0,Emilia-Romagna</t>
  </si>
  <si>
    <t>2021-11-16,Moderna,EMR,30-39,183.0,189.0,78.0,89.0,7.0,198.0,0.0,0.0,ITH,ITH5,8.0,Emilia-Romagna</t>
  </si>
  <si>
    <t>2021-11-16,Moderna,EMR,40-49,241.0,332.0,70.0,97.0,3.0,403.0,0.0,0.0,ITH,ITH5,8.0,Emilia-Romagna</t>
  </si>
  <si>
    <t>2021-11-16,Moderna,EMR,50-59,270.0,508.0,51.0,53.0,9.0,665.0,0.0,0.0,ITH,ITH5,8.0,Emilia-Romagna</t>
  </si>
  <si>
    <t>2021-11-16,Moderna,EMR,60-69,440.0,344.0,47.0,23.0,0.0,714.0,0.0,0.0,ITH,ITH5,8.0,Emilia-Romagna</t>
  </si>
  <si>
    <t>2021-11-16,Moderna,EMR,70-79,478.0,391.0,14.0,17.0,1.0,837.0,0.0,0.0,ITH,ITH5,8.0,Emilia-Romagna</t>
  </si>
  <si>
    <t>2021-11-16,Moderna,EMR,80-89,432.0,615.0,6.0,2.0,1.0,1038.0,0.0,0.0,ITH,ITH5,8.0,Emilia-Romagna</t>
  </si>
  <si>
    <t>2021-11-16,Moderna,EMR,90+,70.0,169.0,1.0,1.0,0.0,237.0,0.0,0.0,ITH,ITH5,8.0,Emilia-Romagna</t>
  </si>
  <si>
    <t>2021-11-16,Moderna,FVG,12-19,0.0,1.0,0.0,1.0,0.0,0.0,0.0,0.0,ITH,ITH4,6.0,Friuli-Venezia Giulia</t>
  </si>
  <si>
    <t>2021-11-16,Moderna,FVG,20-29,3.0,0.0,0.0,0.0,0.0,3.0,0.0,0.0,ITH,ITH4,6.0,Friuli-Venezia Giulia</t>
  </si>
  <si>
    <t>2021-11-16,Moderna,FVG,30-39,2.0,1.0,0.0,0.0,0.0,3.0,0.0,0.0,ITH,ITH4,6.0,Friuli-Venezia Giulia</t>
  </si>
  <si>
    <t>2021-11-16,Moderna,FVG,40-49,3.0,6.0,0.0,2.0,0.0,7.0,0.0,0.0,ITH,ITH4,6.0,Friuli-Venezia Giulia</t>
  </si>
  <si>
    <t>2021-11-16,Moderna,FVG,50-59,6.0,6.0,1.0,5.0,0.0,6.0,0.0,0.0,ITH,ITH4,6.0,Friuli-Venezia Giulia</t>
  </si>
  <si>
    <t>2021-11-16,Moderna,FVG,60-69,12.0,17.0,0.0,0.0,0.0,29.0,0.0,0.0,ITH,ITH4,6.0,Friuli-Venezia Giulia</t>
  </si>
  <si>
    <t>2021-11-16,Moderna,FVG,70-79,14.0,6.0,0.0,1.0,0.0,19.0,0.0,0.0,ITH,ITH4,6.0,Friuli-Venezia Giulia</t>
  </si>
  <si>
    <t>2021-11-16,Moderna,FVG,80-89,24.0,52.0,0.0,1.0,0.0,75.0,0.0,0.0,ITH,ITH4,6.0,Friuli-Venezia Giulia</t>
  </si>
  <si>
    <t>2021-11-16,Moderna,FVG,90+,10.0,19.0,0.0,2.0,0.0,27.0,0.0,0.0,ITH,ITH4,6.0,Friuli-Venezia Giulia</t>
  </si>
  <si>
    <t>2021-11-16,Moderna,LAZ,12-19,60.0,37.0,29.0,64.0,2.0,2.0,0.0,0.0,ITI,ITI4,12.0,Lazio</t>
  </si>
  <si>
    <t>2021-11-16,Moderna,LAZ,20-29,149.0,95.0,45.0,158.0,4.0,37.0,0.0,0.0,ITI,ITI4,12.0,Lazio</t>
  </si>
  <si>
    <t>2021-11-16,Moderna,LAZ,30-39,178.0,106.0,56.0,168.0,1.0,59.0,0.0,0.0,ITI,ITI4,12.0,Lazio</t>
  </si>
  <si>
    <t>2021-11-16,Moderna,LAZ,40-49,160.0,93.0,49.0,128.0,4.0,72.0,0.0,0.0,ITI,ITI4,12.0,Lazio</t>
  </si>
  <si>
    <t>2021-11-16,Moderna,LAZ,50-59,201.0,149.0,29.0,88.0,1.0,232.0,0.0,0.0,ITI,ITI4,12.0,Lazio</t>
  </si>
  <si>
    <t>2021-11-16,Moderna,LAZ,60-69,134.0,120.0,20.0,46.0,0.0,188.0,0.0,0.0,ITI,ITI4,12.0,Lazio</t>
  </si>
  <si>
    <t>2021-11-16,Moderna,LAZ,70-79,276.0,303.0,9.0,16.0,0.0,554.0,0.0,0.0,ITI,ITI4,12.0,Lazio</t>
  </si>
  <si>
    <t>2021-11-16,Moderna,LAZ,80-89,222.0,276.0,3.0,2.0,0.0,493.0,0.0,0.0,ITI,ITI4,12.0,Lazio</t>
  </si>
  <si>
    <t>2021-11-16,Moderna,LAZ,90+,27.0,39.0,0.0,0.0,0.0,66.0,0.0,0.0,ITI,ITI4,12.0,Lazio</t>
  </si>
  <si>
    <t>2021-11-16,Moderna,LIG,12-19,22.0,18.0,16.0,23.0,0.0,1.0,0.0,0.0,ITC,ITC3,7.0,Liguria</t>
  </si>
  <si>
    <t>2021-11-16,Moderna,LIG,20-29,67.0,58.0,21.0,95.0,0.0,9.0,0.0,0.0,ITC,ITC3,7.0,Liguria</t>
  </si>
  <si>
    <t>2021-11-16,Moderna,LIG,30-39,65.0,51.0,23.0,75.0,1.0,17.0,0.0,0.0,ITC,ITC3,7.0,Liguria</t>
  </si>
  <si>
    <t>2021-11-16,Moderna,LIG,40-49,93.0,64.0,32.0,86.0,0.0,39.0,0.0,0.0,ITC,ITC3,7.0,Liguria</t>
  </si>
  <si>
    <t>2021-11-16,Moderna,LIG,50-59,67.0,54.0,29.0,56.0,3.0,33.0,0.0,0.0,ITC,ITC3,7.0,Liguria</t>
  </si>
  <si>
    <t>2021-11-16,Moderna,LIG,60-69,48.0,56.0,15.0,28.0,0.0,61.0,0.0,0.0,ITC,ITC3,7.0,Liguria</t>
  </si>
  <si>
    <t>2021-11-16,Moderna,LIG,70-79,161.0,154.0,8.0,12.0,0.0,295.0,0.0,0.0,ITC,ITC3,7.0,Liguria</t>
  </si>
  <si>
    <t>2021-11-16,Moderna,LIG,80-89,104.0,163.0,4.0,1.0,0.0,262.0,0.0,0.0,ITC,ITC3,7.0,Liguria</t>
  </si>
  <si>
    <t>2021-11-16,Moderna,LIG,90+,26.0,127.0,3.0,3.0,0.0,147.0,0.0,0.0,ITC,ITC3,7.0,Liguria</t>
  </si>
  <si>
    <t>2021-11-16,Moderna,LOM,12-19,167.0,116.0,94.0,176.0,9.0,4.0,0.0,0.0,ITC,ITC4,3.0,Lombardia</t>
  </si>
  <si>
    <t>2021-11-16,Moderna,LOM,20-29,187.0,141.0,57.0,243.0,6.0,22.0,0.0,0.0,ITC,ITC4,3.0,Lombardia</t>
  </si>
  <si>
    <t>2021-11-16,Moderna,LOM,30-39,237.0,195.0,78.0,320.0,15.0,19.0,0.0,0.0,ITC,ITC4,3.0,Lombardia</t>
  </si>
  <si>
    <t>2021-11-16,Moderna,LOM,40-49,218.0,171.0,55.0,268.0,9.0,57.0,0.0,0.0,ITC,ITC4,3.0,Lombardia</t>
  </si>
  <si>
    <t>2021-11-16,Moderna,LOM,50-59,199.0,154.0,53.0,214.0,7.0,79.0,0.0,0.0,ITC,ITC4,3.0,Lombardia</t>
  </si>
  <si>
    <t>2021-11-16,Moderna,LOM,60-69,200.0,180.0,47.0,89.0,4.0,240.0,0.0,0.0,ITC,ITC4,3.0,Lombardia</t>
  </si>
  <si>
    <t>2021-11-16,Moderna,LOM,70-79,206.0,208.0,25.0,28.0,1.0,360.0,0.0,0.0,ITC,ITC4,3.0,Lombardia</t>
  </si>
  <si>
    <t>2021-11-16,Moderna,LOM,80-89,202.0,294.0,8.0,17.0,0.0,471.0,0.0,0.0,ITC,ITC4,3.0,Lombardia</t>
  </si>
  <si>
    <t>2021-11-16,Moderna,LOM,90+,12.0,34.0,1.0,2.0,0.0,43.0,0.0,0.0,ITC,ITC4,3.0,Lombardia</t>
  </si>
  <si>
    <t>2021-11-16,Moderna,MAR,12-19,12.0,4.0,6.0,9.0,0.0,1.0,0.0,0.0,ITI,ITI3,11.0,Marche</t>
  </si>
  <si>
    <t>2021-11-16,Moderna,MAR,20-29,38.0,27.0,4.0,48.0,0.0,13.0,0.0,0.0,ITI,ITI3,11.0,Marche</t>
  </si>
  <si>
    <t>2021-11-16,Moderna,MAR,30-39,47.0,49.0,7.0,57.0,0.0,32.0,0.0,0.0,ITI,ITI3,11.0,Marche</t>
  </si>
  <si>
    <t>2021-11-16,Moderna,MAR,40-49,53.0,31.0,4.0,49.0,1.0,30.0,0.0,0.0,ITI,ITI3,11.0,Marche</t>
  </si>
  <si>
    <t>2021-11-16,Moderna,MAR,50-59,53.0,34.0,7.0,49.0,0.0,31.0,0.0,0.0,ITI,ITI3,11.0,Marche</t>
  </si>
  <si>
    <t>2021-11-16,Moderna,MAR,60-69,64.0,55.0,5.0,8.0,0.0,106.0,0.0,0.0,ITI,ITI3,11.0,Marche</t>
  </si>
  <si>
    <t>2021-11-16,Moderna,MAR,70-79,40.0,45.0,1.0,9.0,0.0,75.0,0.0,0.0,ITI,ITI3,11.0,Marche</t>
  </si>
  <si>
    <t>2021-11-16,Moderna,MAR,80-89,32.0,40.0,2.0,1.0,0.0,69.0,0.0,0.0,ITI,ITI3,11.0,Marche</t>
  </si>
  <si>
    <t>2021-11-16,Moderna,MAR,90+,7.0,8.0,0.0,0.0,0.0,15.0,0.0,0.0,ITI,ITI3,11.0,Marche</t>
  </si>
  <si>
    <t>2021-11-16,Moderna,MOL,12-19,1.0,1.0,0.0,2.0,0.0,0.0,0.0,0.0,ITF,ITF2,14.0,Molise</t>
  </si>
  <si>
    <t>2021-11-16,Moderna,MOL,20-29,1.0,4.0,0.0,5.0,0.0,0.0,0.0,0.0,ITF,ITF2,14.0,Molise</t>
  </si>
  <si>
    <t>2021-11-16,Moderna,MOL,30-39,2.0,1.0,0.0,3.0,0.0,0.0,0.0,0.0,ITF,ITF2,14.0,Molise</t>
  </si>
  <si>
    <t>2021-11-16,Moderna,MOL,40-49,3.0,1.0,0.0,4.0,0.0,0.0,0.0,0.0,ITF,ITF2,14.0,Molise</t>
  </si>
  <si>
    <t>2021-11-16,Moderna,MOL,60-69,3.0,2.0,0.0,3.0,0.0,2.0,0.0,0.0,ITF,ITF2,14.0,Molise</t>
  </si>
  <si>
    <t>2021-11-16,Moderna,MOL,70-79,1.0,0.0,0.0,0.0,0.0,1.0,0.0,0.0,ITF,ITF2,14.0,Molise</t>
  </si>
  <si>
    <t>2021-11-16,Moderna,PAB,12-19,11.0,9.0,7.0,13.0,0.0,0.0,0.0,0.0,ITH,ITH1,4.0,Provincia Autonoma Bolzano / Bozen</t>
  </si>
  <si>
    <t>2021-11-16,Moderna,PAB,20-29,18.0,8.0,13.0,12.0,0.0,1.0,0.0,0.0,ITH,ITH1,4.0,Provincia Autonoma Bolzano / Bozen</t>
  </si>
  <si>
    <t>2021-11-16,Moderna,PAB,30-39,24.0,15.0,15.0,17.0,1.0,6.0,0.0,0.0,ITH,ITH1,4.0,Provincia Autonoma Bolzano / Bozen</t>
  </si>
  <si>
    <t>2021-11-16,Moderna,PAB,40-49,18.0,21.0,8.0,8.0,1.0,22.0,0.0,0.0,ITH,ITH1,4.0,Provincia Autonoma Bolzano / Bozen</t>
  </si>
  <si>
    <t>2021-11-16,Moderna,PAB,50-59,25.0,18.0,9.0,13.0,0.0,21.0,0.0,0.0,ITH,ITH1,4.0,Provincia Autonoma Bolzano / Bozen</t>
  </si>
  <si>
    <t>2021-11-16,Moderna,PAB,60-69,54.0,40.0,6.0,12.0,0.0,76.0,0.0,0.0,ITH,ITH1,4.0,Provincia Autonoma Bolzano / Bozen</t>
  </si>
  <si>
    <t>2021-11-16,Moderna,PAB,70-79,71.0,41.0,3.0,7.0,2.0,100.0,0.0,0.0,ITH,ITH1,4.0,Provincia Autonoma Bolzano / Bozen</t>
  </si>
  <si>
    <t>2021-11-16,Moderna,PAB,80-89,47.0,67.0,2.0,7.0,0.0,105.0,0.0,0.0,ITH,ITH1,4.0,Provincia Autonoma Bolzano / Bozen</t>
  </si>
  <si>
    <t>2021-11-16,Moderna,PAB,90+,2.0,15.0,3.0,0.0,0.0,14.0,0.0,0.0,ITH,ITH1,4.0,Provincia Autonoma Bolzano / Bozen</t>
  </si>
  <si>
    <t>2021-11-16,Moderna,PAT,12-19,12.0,8.0,9.0,11.0,0.0,0.0,0.0,0.0,ITH,ITH2,4.0,Provincia Autonoma Trento</t>
  </si>
  <si>
    <t>2021-11-16,Moderna,PAT,20-29,12.0,4.0,0.0,15.0,0.0,1.0,0.0,0.0,ITH,ITH2,4.0,Provincia Autonoma Trento</t>
  </si>
  <si>
    <t>2021-11-16,Moderna,PAT,30-39,6.0,10.0,3.0,13.0,0.0,0.0,0.0,0.0,ITH,ITH2,4.0,Provincia Autonoma Trento</t>
  </si>
  <si>
    <t>2021-11-16,Moderna,PAT,40-49,7.0,4.0,1.0,9.0,1.0,0.0,0.0,0.0,ITH,ITH2,4.0,Provincia Autonoma Trento</t>
  </si>
  <si>
    <t>2021-11-16,Moderna,PAT,50-59,10.0,4.0,2.0,12.0,0.0,0.0,0.0,0.0,ITH,ITH2,4.0,Provincia Autonoma Trento</t>
  </si>
  <si>
    <t>2021-11-16,Moderna,PAT,60-69,6.0,4.0,1.0,9.0,0.0,0.0,0.0,0.0,ITH,ITH2,4.0,Provincia Autonoma Trento</t>
  </si>
  <si>
    <t>2021-11-16,Moderna,PAT,70-79,2.0,4.0,1.0,4.0,0.0,1.0,0.0,0.0,ITH,ITH2,4.0,Provincia Autonoma Trento</t>
  </si>
  <si>
    <t>2021-11-16,Moderna,PAT,80-89,4.0,6.0,0.0,1.0,0.0,9.0,0.0,0.0,ITH,ITH2,4.0,Provincia Autonoma Trento</t>
  </si>
  <si>
    <t>2021-11-16,Moderna,PAT,90+,2.0,5.0,0.0,0.0,0.0,7.0,0.0,0.0,ITH,ITH2,4.0,Provincia Autonoma Trento</t>
  </si>
  <si>
    <t>2021-11-16,Moderna,PIE,12-19,129.0,116.0,128.0,99.0,12.0,6.0,0.0,0.0,ITC,ITC1,1.0,Piemonte</t>
  </si>
  <si>
    <t>2021-11-16,Moderna,PIE,20-29,319.0,361.0,121.0,243.0,16.0,300.0,0.0,0.0,ITC,ITC1,1.0,Piemonte</t>
  </si>
  <si>
    <t>2021-11-16,Moderna,PIE,30-39,295.0,323.0,136.0,185.0,12.0,285.0,0.0,0.0,ITC,ITC1,1.0,Piemonte</t>
  </si>
  <si>
    <t>2021-11-16,Moderna,PIE,40-49,323.0,387.0,109.0,175.0,18.0,408.0,0.0,0.0,ITC,ITC1,1.0,Piemonte</t>
  </si>
  <si>
    <t>2021-11-16,Moderna,PIE,50-59,426.0,481.0,87.0,141.0,6.0,673.0,0.0,0.0,ITC,ITC1,1.0,Piemonte</t>
  </si>
  <si>
    <t>2021-11-16,Moderna,PIE,60-69,1205.0,1067.0,75.0,68.0,5.0,2124.0,0.0,0.0,ITC,ITC1,1.0,Piemonte</t>
  </si>
  <si>
    <t>2021-11-16,Moderna,PIE,70-79,1190.0,1032.0,45.0,34.0,4.0,2139.0,0.0,0.0,ITC,ITC1,1.0,Piemonte</t>
  </si>
  <si>
    <t>2021-11-16,Moderna,PIE,80-89,884.0,1232.0,36.0,7.0,1.0,2072.0,0.0,0.0,ITC,ITC1,1.0,Piemonte</t>
  </si>
  <si>
    <t>2021-11-16,Moderna,PIE,90+,88.0,236.0,3.0,4.0,0.0,317.0,0.0,0.0,ITC,ITC1,1.0,Piemonte</t>
  </si>
  <si>
    <t>2021-11-16,Moderna,PUG,12-19,60.0,49.0,13.0,96.0,0.0,0.0,0.0,0.0,ITF,ITF4,16.0,Puglia</t>
  </si>
  <si>
    <t>2021-11-16,Moderna,PUG,20-29,220.0,104.0,31.0,280.0,1.0,12.0,0.0,0.0,ITF,ITF4,16.0,Puglia</t>
  </si>
  <si>
    <t>2021-11-16,Moderna,PUG,30-39,244.0,135.0,28.0,322.0,3.0,26.0,0.0,0.0,ITF,ITF4,16.0,Puglia</t>
  </si>
  <si>
    <t>2021-11-16,Moderna,PUG,40-49,203.0,122.0,35.0,249.0,4.0,37.0,0.0,0.0,ITF,ITF4,16.0,Puglia</t>
  </si>
  <si>
    <t>2021-11-16,Moderna,PUG,50-59,157.0,116.0,25.0,189.0,2.0,57.0,0.0,0.0,ITF,ITF4,16.0,Puglia</t>
  </si>
  <si>
    <t>2021-11-16,Moderna,PUG,60-69,99.0,117.0,11.0,70.0,0.0,135.0,0.0,0.0,ITF,ITF4,16.0,Puglia</t>
  </si>
  <si>
    <t>2021-11-16,Moderna,PUG,70-79,88.0,67.0,4.0,16.0,0.0,135.0,0.0,0.0,ITF,ITF4,16.0,Puglia</t>
  </si>
  <si>
    <t>2021-11-16,Moderna,PUG,80-89,56.0,57.0,2.0,5.0,0.0,106.0,0.0,0.0,ITF,ITF4,16.0,Puglia</t>
  </si>
  <si>
    <t>2021-11-16,Moderna,PUG,90+,10.0,24.0,2.0,0.0,0.0,32.0,0.0,0.0,ITF,ITF4,16.0,Puglia</t>
  </si>
  <si>
    <t>2021-11-16,Moderna,SAR,12-19,4.0,1.0,4.0,1.0,0.0,0.0,0.0,0.0,ITG,ITG2,20.0,Sardegna</t>
  </si>
  <si>
    <t>2021-11-16,Moderna,SAR,20-29,13.0,12.0,2.0,19.0,0.0,4.0,0.0,0.0,ITG,ITG2,20.0,Sardegna</t>
  </si>
  <si>
    <t>2021-11-16,Moderna,SAR,30-39,18.0,22.0,7.0,18.0,0.0,15.0,0.0,0.0,ITG,ITG2,20.0,Sardegna</t>
  </si>
  <si>
    <t>2021-11-16,Moderna,SAR,40-49,18.0,14.0,6.0,16.0,0.0,10.0,0.0,0.0,ITG,ITG2,20.0,Sardegna</t>
  </si>
  <si>
    <t>2021-11-16,Moderna,SAR,50-59,18.0,17.0,6.0,8.0,0.0,21.0,0.0,0.0,ITG,ITG2,20.0,Sardegna</t>
  </si>
  <si>
    <t>2021-11-16,Moderna,SAR,60-69,26.0,18.0,2.0,2.0,0.0,40.0,0.0,0.0,ITG,ITG2,20.0,Sardegna</t>
  </si>
  <si>
    <t>2021-11-16,Moderna,SAR,70-79,32.0,32.0,3.0,6.0,0.0,55.0,0.0,0.0,ITG,ITG2,20.0,Sardegna</t>
  </si>
  <si>
    <t>2021-11-16,Moderna,SAR,80-89,108.0,91.0,0.0,1.0,0.0,198.0,0.0,0.0,ITG,ITG2,20.0,Sardegna</t>
  </si>
  <si>
    <t>2021-11-16,Moderna,SAR,90+,8.0,15.0,0.0,0.0,0.0,23.0,0.0,0.0,ITG,ITG2,20.0,Sardegna</t>
  </si>
  <si>
    <t>2021-11-16,Moderna,SIC,12-19,25.0,26.0,7.0,39.0,4.0,1.0,0.0,0.0,ITG,ITG1,19.0,Sicilia</t>
  </si>
  <si>
    <t>2021-11-16,Moderna,SIC,20-29,56.0,43.0,25.0,67.0,1.0,6.0,0.0,0.0,ITG,ITG1,19.0,Sicilia</t>
  </si>
  <si>
    <t>2021-11-16,Moderna,SIC,30-39,94.0,61.0,24.0,117.0,0.0,14.0,0.0,0.0,ITG,ITG1,19.0,Sicilia</t>
  </si>
  <si>
    <t>2021-11-16,Moderna,SIC,40-49,87.0,61.0,26.0,98.0,4.0,20.0,0.0,0.0,ITG,ITG1,19.0,Sicilia</t>
  </si>
  <si>
    <t>2021-11-16,Moderna,SIC,50-59,83.0,57.0,17.0,77.0,3.0,43.0,0.0,0.0,ITG,ITG1,19.0,Sicilia</t>
  </si>
  <si>
    <t>2021-11-16,Moderna,SIC,60-69,80.0,77.0,20.0,37.0,0.0,100.0,0.0,0.0,ITG,ITG1,19.0,Sicilia</t>
  </si>
  <si>
    <t>2021-11-16,Moderna,SIC,70-79,134.0,101.0,16.0,21.0,1.0,197.0,0.0,0.0,ITG,ITG1,19.0,Sicilia</t>
  </si>
  <si>
    <t>2021-11-16,Moderna,SIC,80-89,58.0,83.0,6.0,8.0,0.0,127.0,0.0,0.0,ITG,ITG1,19.0,Sicilia</t>
  </si>
  <si>
    <t>2021-11-16,Moderna,SIC,90+,10.0,51.0,5.0,3.0,0.0,53.0,0.0,0.0,ITG,ITG1,19.0,Sicilia</t>
  </si>
  <si>
    <t>2021-11-16,Moderna,TOS,12-19,26.0,15.0,21.0,13.0,3.0,4.0,0.0,0.0,ITI,ITI1,9.0,Toscana</t>
  </si>
  <si>
    <t>2021-11-16,Moderna,TOS,20-29,86.0,91.0,58.0,30.0,9.0,80.0,0.0,0.0,ITI,ITI1,9.0,Toscana</t>
  </si>
  <si>
    <t>2021-11-16,Moderna,TOS,30-39,91.0,108.0,56.0,35.0,4.0,104.0,0.0,0.0,ITI,ITI1,9.0,Toscana</t>
  </si>
  <si>
    <t>2021-11-16,Moderna,TOS,40-49,86.0,113.0,47.0,29.0,5.0,118.0,0.0,0.0,ITI,ITI1,9.0,Toscana</t>
  </si>
  <si>
    <t>2021-11-16,Moderna,TOS,50-59,107.0,149.0,43.0,36.0,1.0,176.0,0.0,0.0,ITI,ITI1,9.0,Toscana</t>
  </si>
  <si>
    <t>2021-11-16,Moderna,TOS,60-69,244.0,266.0,35.0,24.0,1.0,450.0,0.0,0.0,ITI,ITI1,9.0,Toscana</t>
  </si>
  <si>
    <t>2021-11-16,Moderna,TOS,70-79,446.0,358.0,5.0,5.0,2.0,792.0,0.0,0.0,ITI,ITI1,9.0,Toscana</t>
  </si>
  <si>
    <t>2021-11-16,Moderna,TOS,80-89,21.0,18.0,0.0,1.0,0.0,38.0,0.0,0.0,ITI,ITI1,9.0,Toscana</t>
  </si>
  <si>
    <t>2021-11-16,Moderna,TOS,90+,1.0,0.0,0.0,0.0,0.0,1.0,0.0,0.0,ITI,ITI1,9.0,Toscana</t>
  </si>
  <si>
    <t>2021-11-16,Moderna,UMB,12-19,11.0,6.0,3.0,14.0,0.0,0.0,0.0,0.0,ITI,ITI2,10.0,Umbria</t>
  </si>
  <si>
    <t>2021-11-16,Moderna,UMB,20-29,9.0,2.0,0.0,10.0,0.0,1.0,0.0,0.0,ITI,ITI2,10.0,Umbria</t>
  </si>
  <si>
    <t>2021-11-16,Moderna,UMB,30-39,7.0,5.0,3.0,9.0,0.0,0.0,0.0,0.0,ITI,ITI2,10.0,Umbria</t>
  </si>
  <si>
    <t>2021-11-16,Moderna,UMB,40-49,8.0,6.0,2.0,12.0,0.0,0.0,0.0,0.0,ITI,ITI2,10.0,Umbria</t>
  </si>
  <si>
    <t>2021-11-16,Moderna,UMB,50-59,5.0,2.0,0.0,7.0,0.0,0.0,0.0,0.0,ITI,ITI2,10.0,Umbria</t>
  </si>
  <si>
    <t>2021-11-16,Moderna,UMB,60-69,3.0,2.0,1.0,0.0,0.0,4.0,0.0,0.0,ITI,ITI2,10.0,Umbria</t>
  </si>
  <si>
    <t>2021-11-16,Moderna,UMB,70-79,4.0,3.0,0.0,3.0,0.0,4.0,0.0,0.0,ITI,ITI2,10.0,Umbria</t>
  </si>
  <si>
    <t>2021-11-16,Moderna,UMB,80-89,2.0,11.0,0.0,2.0,0.0,11.0,0.0,0.0,ITI,ITI2,10.0,Umbria</t>
  </si>
  <si>
    <t>2021-11-16,Moderna,UMB,90+,0.0,10.0,0.0,1.0,0.0,9.0,0.0,0.0,ITI,ITI2,10.0,Umbria</t>
  </si>
  <si>
    <t>2021-11-16,Moderna,VDA,20-29,10.0,0.0,10.0,0.0,0.0,0.0,0.0,0.0,ITC,ITC2,2.0,Valle d'Aosta / VallÃ©e d'Aoste</t>
  </si>
  <si>
    <t>2021-11-16,Moderna,VDA,30-39,6.0,0.0,6.0,0.0,0.0,0.0,0.0,0.0,ITC,ITC2,2.0,Valle d'Aosta / VallÃ©e d'Aoste</t>
  </si>
  <si>
    <t>2021-11-16,Moderna,VDA,40-49,4.0,0.0,4.0,0.0,0.0,0.0,0.0,0.0,ITC,ITC2,2.0,Valle d'Aosta / VallÃ©e d'Aoste</t>
  </si>
  <si>
    <t>2021-11-16,Moderna,VDA,50-59,2.0,2.0,0.0,0.0,0.0,4.0,0.0,0.0,ITC,ITC2,2.0,Valle d'Aosta / VallÃ©e d'Aoste</t>
  </si>
  <si>
    <t>2021-11-16,Moderna,VDA,60-69,6.0,2.0,0.0,0.0,0.0,8.0,0.0,0.0,ITC,ITC2,2.0,Valle d'Aosta / VallÃ©e d'Aoste</t>
  </si>
  <si>
    <t>2021-11-16,Moderna,VDA,70-79,9.0,6.0,2.0,0.0,0.0,13.0,0.0,0.0,ITC,ITC2,2.0,Valle d'Aosta / VallÃ©e d'Aoste</t>
  </si>
  <si>
    <t>2021-11-16,Moderna,VDA,80-89,20.0,16.0,0.0,2.0,0.0,34.0,0.0,0.0,ITC,ITC2,2.0,Valle d'Aosta / VallÃ©e d'Aoste</t>
  </si>
  <si>
    <t>2021-11-16,Moderna,VDA,90+,5.0,16.0,0.0,2.0,0.0,19.0,0.0,0.0,ITC,ITC2,2.0,Valle d'Aosta / VallÃ©e d'Aoste</t>
  </si>
  <si>
    <t>2021-11-16,Moderna,VEN,12-19,89.0,77.0,88.0,64.0,12.0,2.0,0.0,0.0,ITH,ITH3,5.0,Veneto</t>
  </si>
  <si>
    <t>2021-11-16,Moderna,VEN,20-29,124.0,86.0,50.0,129.0,11.0,20.0,0.0,0.0,ITH,ITH3,5.0,Veneto</t>
  </si>
  <si>
    <t>2021-11-16,Moderna,VEN,30-39,118.0,117.0,70.0,130.0,6.0,29.0,0.0,0.0,ITH,ITH3,5.0,Veneto</t>
  </si>
  <si>
    <t>2021-11-16,Moderna,VEN,40-49,124.0,101.0,58.0,115.0,11.0,41.0,0.0,0.0,ITH,ITH3,5.0,Veneto</t>
  </si>
  <si>
    <t>2021-11-16,Moderna,VEN,50-59,120.0,95.0,66.0,88.0,0.0,61.0,0.0,0.0,ITH,ITH3,5.0,Veneto</t>
  </si>
  <si>
    <t>2021-11-16,Moderna,VEN,60-69,180.0,140.0,40.0,23.0,0.0,257.0,0.0,0.0,ITH,ITH3,5.0,Veneto</t>
  </si>
  <si>
    <t>2021-11-16,Moderna,VEN,70-79,127.0,112.0,6.0,6.0,0.0,227.0,0.0,0.0,ITH,ITH3,5.0,Veneto</t>
  </si>
  <si>
    <t>2021-11-16,Moderna,VEN,80-89,154.0,194.0,4.0,3.0,0.0,341.0,0.0,0.0,ITH,ITH3,5.0,Veneto</t>
  </si>
  <si>
    <t>2021-11-16,Moderna,VEN,90+,20.0,47.0,0.0,0.0,0.0,67.0,0.0,0.0,ITH,ITH3,5.0,Veneto</t>
  </si>
  <si>
    <t>2021-11-16,Pfizer/BioNTech,ABR,12-19,70.0,58.0,65.0,54.0,4.0,5.0,0.0,0.0,ITF,ITF1,13.0,Abruzzo</t>
  </si>
  <si>
    <t>2021-11-16,Pfizer/BioNTech,ABR,20-29,100.0,95.0,44.0,91.0,1.0,59.0,0.0,0.0,ITF,ITF1,13.0,Abruzzo</t>
  </si>
  <si>
    <t>2021-11-16,Pfizer/BioNTech,ABR,30-39,122.0,160.0,62.0,105.0,6.0,109.0,0.0,0.0,ITF,ITF1,13.0,Abruzzo</t>
  </si>
  <si>
    <t>2021-11-16,Pfizer/BioNTech,ABR,40-49,140.0,154.0,46.0,91.0,1.0,156.0,0.0,0.0,ITF,ITF1,13.0,Abruzzo</t>
  </si>
  <si>
    <t>2021-11-16,Pfizer/BioNTech,ABR,50-59,178.0,205.0,53.0,89.0,2.0,239.0,0.0,0.0,ITF,ITF1,13.0,Abruzzo</t>
  </si>
  <si>
    <t>2021-11-16,Pfizer/BioNTech,ABR,60-69,437.0,381.0,23.0,38.0,1.0,756.0,0.0,0.0,ITF,ITF1,13.0,Abruzzo</t>
  </si>
  <si>
    <t>2021-11-16,Pfizer/BioNTech,ABR,70-79,509.0,412.0,14.0,20.0,0.0,887.0,0.0,0.0,ITF,ITF1,13.0,Abruzzo</t>
  </si>
  <si>
    <t>2021-11-16,Pfizer/BioNTech,ABR,80-89,345.0,424.0,11.0,6.0,1.0,751.0,0.0,0.0,ITF,ITF1,13.0,Abruzzo</t>
  </si>
  <si>
    <t>2021-11-16,Pfizer/BioNTech,ABR,90+,55.0,97.0,2.0,4.0,0.0,146.0,0.0,0.0,ITF,ITF1,13.0,Abruzzo</t>
  </si>
  <si>
    <t>2021-11-16,Pfizer/BioNTech,BAS,12-19,23.0,28.0,26.0,22.0,1.0,2.0,0.0,0.0,ITF,ITF5,17.0,Basilicata</t>
  </si>
  <si>
    <t>2021-11-16,Pfizer/BioNTech,BAS,20-29,41.0,47.0,14.0,29.0,2.0,43.0,0.0,0.0,ITF,ITF5,17.0,Basilicata</t>
  </si>
  <si>
    <t>2021-11-16,Pfizer/BioNTech,BAS,30-39,42.0,80.0,24.0,32.0,3.0,63.0,0.0,0.0,ITF,ITF5,17.0,Basilicata</t>
  </si>
  <si>
    <t>2021-11-16,Pfizer/BioNTech,BAS,40-49,69.0,78.0,20.0,24.0,0.0,103.0,0.0,0.0,ITF,ITF5,17.0,Basilicata</t>
  </si>
  <si>
    <t>2021-11-16,Pfizer/BioNTech,BAS,50-59,115.0,150.0,12.0,29.0,0.0,224.0,0.0,0.0,ITF,ITF5,17.0,Basilicata</t>
  </si>
  <si>
    <t>2021-11-16,Pfizer/BioNTech,BAS,60-69,187.0,133.0,14.0,12.0,2.0,292.0,0.0,0.0,ITF,ITF5,17.0,Basilicata</t>
  </si>
  <si>
    <t>2021-11-16,Pfizer/BioNTech,BAS,70-79,189.0,143.0,8.0,9.0,0.0,315.0,0.0,0.0,ITF,ITF5,17.0,Basilicata</t>
  </si>
  <si>
    <t>2021-11-16,Pfizer/BioNTech,BAS,80-89,236.0,311.0,7.0,6.0,0.0,534.0,0.0,0.0,ITF,ITF5,17.0,Basilicata</t>
  </si>
  <si>
    <t>2021-11-16,Pfizer/BioNTech,BAS,90+,37.0,102.0,5.0,5.0,0.0,129.0,0.0,0.0,ITF,ITF5,17.0,Basilicata</t>
  </si>
  <si>
    <t>2021-11-16,Pfizer/BioNTech,CAL,12-19,148.0,129.0,152.0,120.0,3.0,2.0,0.0,0.0,ITF,ITF6,18.0,Calabria</t>
  </si>
  <si>
    <t>2021-11-16,Pfizer/BioNTech,CAL,20-29,182.0,189.0,87.0,158.0,9.0,117.0,0.0,0.0,ITF,ITF6,18.0,Calabria</t>
  </si>
  <si>
    <t>2021-11-16,Pfizer/BioNTech,CAL,30-39,269.0,276.0,117.0,211.0,8.0,209.0,0.0,0.0,ITF,ITF6,18.0,Calabria</t>
  </si>
  <si>
    <t>2021-11-16,Pfizer/BioNTech,CAL,40-49,261.0,313.0,117.0,182.0,1.0,274.0,0.0,0.0,ITF,ITF6,18.0,Calabria</t>
  </si>
  <si>
    <t>2021-11-16,Pfizer/BioNTech,CAL,50-59,354.0,396.0,94.0,150.0,3.0,503.0,0.0,0.0,ITF,ITF6,18.0,Calabria</t>
  </si>
  <si>
    <t>2021-11-16,Pfizer/BioNTech,CAL,60-69,508.0,384.0,65.0,80.0,5.0,742.0,0.0,0.0,ITF,ITF6,18.0,Calabria</t>
  </si>
  <si>
    <t>2021-11-16,Pfizer/BioNTech,CAL,70-79,450.0,358.0,42.0,36.0,0.0,730.0,0.0,0.0,ITF,ITF6,18.0,Calabria</t>
  </si>
  <si>
    <t>2021-11-16,Pfizer/BioNTech,CAL,80-89,359.0,407.0,9.0,11.0,0.0,746.0,0.0,0.0,ITF,ITF6,18.0,Calabria</t>
  </si>
  <si>
    <t>2021-11-16,Pfizer/BioNTech,CAL,90+,50.0,97.0,5.0,2.0,0.0,140.0,0.0,0.0,ITF,ITF6,18.0,Calabria</t>
  </si>
  <si>
    <t>2021-11-16,Pfizer/BioNTech,CAM,12-19,507.0,460.0,486.0,428.0,33.0,20.0,0.0,0.0,ITF,ITF3,15.0,Campania</t>
  </si>
  <si>
    <t>2021-11-16,Pfizer/BioNTech,CAM,20-29,649.0,638.0,324.0,549.0,33.0,381.0,0.0,0.0,ITF,ITF3,15.0,Campania</t>
  </si>
  <si>
    <t>2021-11-16,Pfizer/BioNTech,CAM,30-39,743.0,926.0,404.0,567.0,24.0,674.0,0.0,0.0,ITF,ITF3,15.0,Campania</t>
  </si>
  <si>
    <t>2021-11-16,Pfizer/BioNTech,CAM,40-49,861.0,1066.0,377.0,443.0,27.0,1080.0,0.0,0.0,ITF,ITF3,15.0,Campania</t>
  </si>
  <si>
    <t>2021-11-16,Pfizer/BioNTech,CAM,50-59,1341.0,1617.0,266.0,383.0,14.0,2295.0,0.0,0.0,ITF,ITF3,15.0,Campania</t>
  </si>
  <si>
    <t>2021-11-16,Pfizer/BioNTech,CAM,60-69,1958.0,1882.0,220.0,253.0,12.0,3355.0,0.0,0.0,ITF,ITF3,15.0,Campania</t>
  </si>
  <si>
    <t>2021-11-16,Pfizer/BioNTech,CAM,70-79,1611.0,1513.0,109.0,108.0,4.0,2903.0,0.0,0.0,ITF,ITF3,15.0,Campania</t>
  </si>
  <si>
    <t>2021-11-16,Pfizer/BioNTech,CAM,80-89,1053.0,1262.0,34.0,41.0,0.0,2240.0,0.0,0.0,ITF,ITF3,15.0,Campania</t>
  </si>
  <si>
    <t>2021-11-16,Pfizer/BioNTech,CAM,90+,97.0,172.0,3.0,4.0,0.0,262.0,0.0,0.0,ITF,ITF3,15.0,Campania</t>
  </si>
  <si>
    <t>2021-11-16,Pfizer/BioNTech,EMR,12-19,181.0,159.0,154.0,167.0,7.0,12.0,0.0,0.0,ITH,ITH5,8.0,Emilia-Romagna</t>
  </si>
  <si>
    <t>2021-11-16,Pfizer/BioNTech,EMR,20-29,331.0,484.0,80.0,254.0,14.0,467.0,0.0,0.0,ITH,ITH5,8.0,Emilia-Romagna</t>
  </si>
  <si>
    <t>2021-11-16,Pfizer/BioNTech,EMR,30-39,337.0,409.0,83.0,239.0,7.0,417.0,0.0,0.0,ITH,ITH5,8.0,Emilia-Romagna</t>
  </si>
  <si>
    <t>2021-11-16,Pfizer/BioNTech,EMR,40-49,394.0,561.0,106.0,239.0,8.0,602.0,0.0,0.0,ITH,ITH5,8.0,Emilia-Romagna</t>
  </si>
  <si>
    <t>2021-11-16,Pfizer/BioNTech,EMR,50-59,427.0,713.0,67.0,161.0,11.0,901.0,0.0,0.0,ITH,ITH5,8.0,Emilia-Romagna</t>
  </si>
  <si>
    <t>2021-11-16,Pfizer/BioNTech,EMR,60-69,1110.0,1008.0,50.0,89.0,2.0,1977.0,0.0,0.0,ITH,ITH5,8.0,Emilia-Romagna</t>
  </si>
  <si>
    <t>2021-11-16,Pfizer/BioNTech,EMR,70-79,1757.0,1457.0,30.0,39.0,2.0,3143.0,0.0,0.0,ITH,ITH5,8.0,Emilia-Romagna</t>
  </si>
  <si>
    <t>2021-11-16,Pfizer/BioNTech,EMR,80-89,1278.0,1884.0,28.0,25.0,0.0,3109.0,0.0,0.0,ITH,ITH5,8.0,Emilia-Romagna</t>
  </si>
  <si>
    <t>2021-11-16,Pfizer/BioNTech,EMR,90+,218.0,562.0,11.0,9.0,1.0,759.0,0.0,0.0,ITH,ITH5,8.0,Emilia-Romagna</t>
  </si>
  <si>
    <t>2021-11-16,Pfizer/BioNTech,FVG,12-19,55.0,49.0,42.0,59.0,1.0,2.0,0.0,0.0,ITH,ITH4,6.0,Friuli-Venezia Giulia</t>
  </si>
  <si>
    <t>2021-11-16,Pfizer/BioNTech,FVG,20-29,115.0,146.0,29.0,80.0,1.0,151.0,0.0,0.0,ITH,ITH4,6.0,Friuli-Venezia Giulia</t>
  </si>
  <si>
    <t>2021-11-16,Pfizer/BioNTech,FVG,30-39,109.0,131.0,30.0,79.0,2.0,129.0,0.0,0.0,ITH,ITH4,6.0,Friuli-Venezia Giulia</t>
  </si>
  <si>
    <t>2021-11-16,Pfizer/BioNTech,FVG,40-49,139.0,213.0,29.0,83.0,0.0,240.0,0.0,0.0,ITH,ITH4,6.0,Friuli-Venezia Giulia</t>
  </si>
  <si>
    <t>2021-11-16,Pfizer/BioNTech,FVG,50-59,184.0,292.0,30.0,93.0,1.0,352.0,0.0,0.0,ITH,ITH4,6.0,Friuli-Venezia Giulia</t>
  </si>
  <si>
    <t>2021-11-16,Pfizer/BioNTech,FVG,60-69,515.0,434.0,25.0,44.0,0.0,880.0,0.0,0.0,ITH,ITH4,6.0,Friuli-Venezia Giulia</t>
  </si>
  <si>
    <t>2021-11-16,Pfizer/BioNTech,FVG,70-79,330.0,279.0,17.0,27.0,0.0,565.0,0.0,0.0,ITH,ITH4,6.0,Friuli-Venezia Giulia</t>
  </si>
  <si>
    <t>2021-11-16,Pfizer/BioNTech,FVG,80-89,513.0,697.0,10.0,10.0,0.0,1190.0,0.0,0.0,ITH,ITH4,6.0,Friuli-Venezia Giulia</t>
  </si>
  <si>
    <t>2021-11-16,Pfizer/BioNTech,FVG,90+,71.0,253.0,4.0,12.0,0.0,308.0,0.0,0.0,ITH,ITH4,6.0,Friuli-Venezia Giulia</t>
  </si>
  <si>
    <t>2021-11-16,Pfizer/BioNTech,LAZ,12-19,288.0,278.0,312.0,228.0,11.0,15.0,0.0,0.0,ITI,ITI4,12.0,Lazio</t>
  </si>
  <si>
    <t>2021-11-16,Pfizer/BioNTech,LAZ,20-29,423.0,539.0,201.0,285.0,32.0,444.0,0.0,0.0,ITI,ITI4,12.0,Lazio</t>
  </si>
  <si>
    <t>2021-11-16,Pfizer/BioNTech,LAZ,30-39,478.0,696.0,251.0,289.0,22.0,612.0,0.0,0.0,ITI,ITI4,12.0,Lazio</t>
  </si>
  <si>
    <t>2021-11-16,Pfizer/BioNTech,LAZ,40-49,594.0,731.0,227.0,249.0,26.0,823.0,0.0,0.0,ITI,ITI4,12.0,Lazio</t>
  </si>
  <si>
    <t>2021-11-16,Pfizer/BioNTech,LAZ,50-59,1100.0,1097.0,157.0,177.0,14.0,1849.0,0.0,0.0,ITI,ITI4,12.0,Lazio</t>
  </si>
  <si>
    <t>2021-11-16,Pfizer/BioNTech,LAZ,60-69,1352.0,1341.0,102.0,119.0,4.0,2468.0,0.0,0.0,ITI,ITI4,12.0,Lazio</t>
  </si>
  <si>
    <t>2021-11-16,Pfizer/BioNTech,LAZ,70-79,2233.0,2242.0,65.0,51.0,3.0,4356.0,0.0,0.0,ITI,ITI4,12.0,Lazio</t>
  </si>
  <si>
    <t>2021-11-16,Pfizer/BioNTech,LAZ,80-89,1738.0,2327.0,48.0,32.0,2.0,3983.0,0.0,0.0,ITI,ITI4,12.0,Lazio</t>
  </si>
  <si>
    <t>2021-11-16,Pfizer/BioNTech,LAZ,90+,255.0,561.0,19.0,6.0,0.0,791.0,0.0,0.0,ITI,ITI4,12.0,Lazio</t>
  </si>
  <si>
    <t>2021-11-16,Pfizer/BioNTech,LIG,12-19,109.0,84.0,99.0,87.0,5.0,2.0,0.0,0.0,ITC,ITC3,7.0,Liguria</t>
  </si>
  <si>
    <t>2021-11-16,Pfizer/BioNTech,LIG,20-29,125.0,140.0,41.0,109.0,3.0,112.0,0.0,0.0,ITC,ITC3,7.0,Liguria</t>
  </si>
  <si>
    <t>2021-11-16,Pfizer/BioNTech,LIG,30-39,155.0,182.0,74.0,119.0,1.0,143.0,0.0,0.0,ITC,ITC3,7.0,Liguria</t>
  </si>
  <si>
    <t>2021-11-16,Pfizer/BioNTech,LIG,40-49,167.0,250.0,73.0,117.0,3.0,224.0,0.0,0.0,ITC,ITC3,7.0,Liguria</t>
  </si>
  <si>
    <t>2021-11-16,Pfizer/BioNTech,LIG,50-59,219.0,365.0,58.0,95.0,4.0,427.0,0.0,0.0,ITC,ITC3,7.0,Liguria</t>
  </si>
  <si>
    <t>2021-11-16,Pfizer/BioNTech,LIG,60-69,479.0,469.0,51.0,60.0,4.0,833.0,0.0,0.0,ITC,ITC3,7.0,Liguria</t>
  </si>
  <si>
    <t>2021-11-16,Pfizer/BioNTech,LIG,70-79,878.0,860.0,26.0,49.0,0.0,1663.0,0.0,0.0,ITC,ITC3,7.0,Liguria</t>
  </si>
  <si>
    <t>2021-11-16,Pfizer/BioNTech,LIG,80-89,664.0,849.0,11.0,19.0,0.0,1483.0,0.0,0.0,ITC,ITC3,7.0,Liguria</t>
  </si>
  <si>
    <t>2021-11-16,Pfizer/BioNTech,LIG,90+,89.0,163.0,4.0,3.0,0.0,245.0,0.0,0.0,ITC,ITC3,7.0,Liguria</t>
  </si>
  <si>
    <t>2021-11-16,Pfizer/BioNTech,LOM,12-19,644.0,491.0,497.0,587.0,23.0,28.0,0.0,0.0,ITC,ITC4,3.0,Lombardia</t>
  </si>
  <si>
    <t>2021-11-16,Pfizer/BioNTech,LOM,20-29,825.0,1207.0,245.0,479.0,42.0,1266.0,0.0,0.0,ITC,ITC4,3.0,Lombardia</t>
  </si>
  <si>
    <t>2021-11-16,Pfizer/BioNTech,LOM,30-39,934.0,1375.0,317.0,555.0,34.0,1403.0,0.0,0.0,ITC,ITC4,3.0,Lombardia</t>
  </si>
  <si>
    <t>2021-11-16,Pfizer/BioNTech,LOM,40-49,981.0,1789.0,244.0,396.0,31.0,2099.0,0.0,0.0,ITC,ITC4,3.0,Lombardia</t>
  </si>
  <si>
    <t>2021-11-16,Pfizer/BioNTech,LOM,50-59,1434.0,2259.0,213.0,318.0,25.0,3137.0,0.0,0.0,ITC,ITC4,3.0,Lombardia</t>
  </si>
  <si>
    <t>2021-11-16,Pfizer/BioNTech,LOM,60-69,3971.0,3603.0,166.0,185.0,5.0,7218.0,0.0,0.0,ITC,ITC4,3.0,Lombardia</t>
  </si>
  <si>
    <t>2021-11-16,Pfizer/BioNTech,LOM,70-79,4155.0,3829.0,102.0,84.0,1.0,7797.0,0.0,0.0,ITC,ITC4,3.0,Lombardia</t>
  </si>
  <si>
    <t>2021-11-16,Pfizer/BioNTech,LOM,80-89,4131.0,5896.0,47.0,66.0,2.0,9912.0,0.0,0.0,ITC,ITC4,3.0,Lombardia</t>
  </si>
  <si>
    <t>2021-11-16,Pfizer/BioNTech,LOM,90+,493.0,1305.0,6.0,19.0,0.0,1773.0,0.0,0.0,ITC,ITC4,3.0,Lombardia</t>
  </si>
  <si>
    <t>2021-11-16,Pfizer/BioNTech,MAR,12-19,115.0,94.0,89.0,104.0,4.0,12.0,0.0,0.0,ITI,ITI3,11.0,Marche</t>
  </si>
  <si>
    <t>2021-11-16,Pfizer/BioNTech,MAR,20-29,128.0,130.0,41.0,91.0,5.0,121.0,0.0,0.0,ITI,ITI3,11.0,Marche</t>
  </si>
  <si>
    <t>2021-11-16,Pfizer/BioNTech,MAR,30-39,184.0,227.0,66.0,127.0,8.0,210.0,0.0,0.0,ITI,ITI3,11.0,Marche</t>
  </si>
  <si>
    <t>2021-11-16,Pfizer/BioNTech,MAR,40-49,223.0,286.0,70.0,114.0,8.0,317.0,0.0,0.0,ITI,ITI3,11.0,Marche</t>
  </si>
  <si>
    <t>2021-11-16,Pfizer/BioNTech,MAR,50-59,259.0,338.0,51.0,100.0,2.0,444.0,0.0,0.0,ITI,ITI3,11.0,Marche</t>
  </si>
  <si>
    <t>2021-11-16,Pfizer/BioNTech,MAR,60-69,536.0,530.0,27.0,41.0,4.0,994.0,0.0,0.0,ITI,ITI3,11.0,Marche</t>
  </si>
  <si>
    <t>2021-11-16,Pfizer/BioNTech,MAR,70-79,593.0,500.0,17.0,25.0,1.0,1050.0,0.0,0.0,ITI,ITI3,11.0,Marche</t>
  </si>
  <si>
    <t>2021-11-16,Pfizer/BioNTech,MAR,80-89,389.0,583.0,17.0,10.0,0.0,945.0,0.0,0.0,ITI,ITI3,11.0,Marche</t>
  </si>
  <si>
    <t>2021-11-16,Pfizer/BioNTech,MAR,90+,65.0,181.0,2.0,0.0,0.0,244.0,0.0,0.0,ITI,ITI3,11.0,Marche</t>
  </si>
  <si>
    <t>2021-11-16,Pfizer/BioNTech,MOL,12-19,13.0,11.0,9.0,11.0,2.0,2.0,0.0,0.0,ITF,ITF2,14.0,Molise</t>
  </si>
  <si>
    <t>2021-11-16,Pfizer/BioNTech,MOL,20-29,29.0,36.0,18.0,16.0,2.0,29.0,0.0,0.0,ITF,ITF2,14.0,Molise</t>
  </si>
  <si>
    <t>2021-11-16,Pfizer/BioNTech,MOL,30-39,39.0,45.0,13.0,12.0,0.0,59.0,0.0,0.0,ITF,ITF2,14.0,Molise</t>
  </si>
  <si>
    <t>2021-11-16,Pfizer/BioNTech,MOL,40-49,51.0,67.0,12.0,5.0,0.0,101.0,0.0,0.0,ITF,ITF2,14.0,Molise</t>
  </si>
  <si>
    <t>2021-11-16,Pfizer/BioNTech,MOL,50-59,111.0,103.0,12.0,14.0,1.0,187.0,0.0,0.0,ITF,ITF2,14.0,Molise</t>
  </si>
  <si>
    <t>2021-11-16,Pfizer/BioNTech,MOL,60-69,132.0,121.0,5.0,11.0,1.0,236.0,0.0,0.0,ITF,ITF2,14.0,Molise</t>
  </si>
  <si>
    <t>2021-11-16,Pfizer/BioNTech,MOL,70-79,77.0,88.0,4.0,5.0,0.0,156.0,0.0,0.0,ITF,ITF2,14.0,Molise</t>
  </si>
  <si>
    <t>2021-11-16,Pfizer/BioNTech,MOL,80-89,35.0,63.0,1.0,8.0,0.0,89.0,0.0,0.0,ITF,ITF2,14.0,Molise</t>
  </si>
  <si>
    <t>2021-11-16,Pfizer/BioNTech,MOL,90+,12.0,28.0,0.0,2.0,0.0,38.0,0.0,0.0,ITF,ITF2,14.0,Molise</t>
  </si>
  <si>
    <t>2021-11-16,Pfizer/BioNTech,PAB,12-19,20.0,9.0,16.0,13.0,0.0,0.0,0.0,0.0,ITH,ITH1,4.0,Provincia Autonoma Bolzano / Bozen</t>
  </si>
  <si>
    <t>2021-11-16,Pfizer/BioNTech,PAB,20-29,19.0,10.0,9.0,15.0,0.0,5.0,0.0,0.0,ITH,ITH1,4.0,Provincia Autonoma Bolzano / Bozen</t>
  </si>
  <si>
    <t>2021-11-16,Pfizer/BioNTech,PAB,30-39,23.0,22.0,11.0,17.0,1.0,16.0,0.0,0.0,ITH,ITH1,4.0,Provincia Autonoma Bolzano / Bozen</t>
  </si>
  <si>
    <t>2021-11-16,Pfizer/BioNTech,PAB,40-49,20.0,27.0,8.0,9.0,0.0,30.0,0.0,0.0,ITH,ITH1,4.0,Provincia Autonoma Bolzano / Bozen</t>
  </si>
  <si>
    <t>2021-11-16,Pfizer/BioNTech,PAB,50-59,33.0,56.0,7.0,16.0,0.0,66.0,0.0,0.0,ITH,ITH1,4.0,Provincia Autonoma Bolzano / Bozen</t>
  </si>
  <si>
    <t>2021-11-16,Pfizer/BioNTech,PAB,60-69,48.0,55.0,8.0,8.0,0.0,87.0,0.0,0.0,ITH,ITH1,4.0,Provincia Autonoma Bolzano / Bozen</t>
  </si>
  <si>
    <t>2021-11-16,Pfizer/BioNTech,PAB,70-79,52.0,32.0,2.0,4.0,0.0,78.0,0.0,0.0,ITH,ITH1,4.0,Provincia Autonoma Bolzano / Bozen</t>
  </si>
  <si>
    <t>2021-11-16,Pfizer/BioNTech,PAB,80-89,83.0,115.0,2.0,2.0,0.0,194.0,0.0,0.0,ITH,ITH1,4.0,Provincia Autonoma Bolzano / Bozen</t>
  </si>
  <si>
    <t>2021-11-16,Pfizer/BioNTech,PAB,90+,16.0,33.0,3.0,2.0,0.0,44.0,0.0,0.0,ITH,ITH1,4.0,Provincia Autonoma Bolzano / Bozen</t>
  </si>
  <si>
    <t>2021-11-16,Pfizer/BioNTech,PAT,12-19,50.0,46.0,41.0,52.0,3.0,0.0,0.0,0.0,ITH,ITH2,4.0,Provincia Autonoma Trento</t>
  </si>
  <si>
    <t>2021-11-16,Pfizer/BioNTech,PAT,20-29,72.0,82.0,32.0,65.0,3.0,54.0,0.0,0.0,ITH,ITH2,4.0,Provincia Autonoma Trento</t>
  </si>
  <si>
    <t>2021-11-16,Pfizer/BioNTech,PAT,30-39,90.0,109.0,38.0,78.0,5.0,78.0,0.0,0.0,ITH,ITH2,4.0,Provincia Autonoma Trento</t>
  </si>
  <si>
    <t>2021-11-16,Pfizer/BioNTech,PAT,40-49,75.0,100.0,37.0,59.0,2.0,77.0,0.0,0.0,ITH,ITH2,4.0,Provincia Autonoma Trento</t>
  </si>
  <si>
    <t>2021-11-16,Pfizer/BioNTech,PAT,50-59,64.0,94.0,22.0,33.0,1.0,102.0,0.0,0.0,ITH,ITH2,4.0,Provincia Autonoma Trento</t>
  </si>
  <si>
    <t>2021-11-16,Pfizer/BioNTech,PAT,60-69,119.0,97.0,14.0,16.0,0.0,186.0,0.0,0.0,ITH,ITH2,4.0,Provincia Autonoma Trento</t>
  </si>
  <si>
    <t>2021-11-16,Pfizer/BioNTech,PAT,70-79,115.0,123.0,8.0,12.0,0.0,218.0,0.0,0.0,ITH,ITH2,4.0,Provincia Autonoma Trento</t>
  </si>
  <si>
    <t>2021-11-16,Pfizer/BioNTech,PAT,80-89,180.0,238.0,6.0,7.0,0.0,405.0,0.0,0.0,ITH,ITH2,4.0,Provincia Autonoma Trento</t>
  </si>
  <si>
    <t>2021-11-16,Pfizer/BioNTech,PAT,90+,22.0,70.0,1.0,0.0,0.0,91.0,0.0,0.0,ITH,ITH2,4.0,Provincia Autonoma Trento</t>
  </si>
  <si>
    <t>2021-11-16,Pfizer/BioNTech,PIE,12-19,171.0,113.0,82.0,192.0,6.0,4.0,0.0,0.0,ITC,ITC1,1.0,Piemonte</t>
  </si>
  <si>
    <t>2021-11-16,Pfizer/BioNTech,PIE,20-29,249.0,235.0,56.0,285.0,9.0,134.0,0.0,0.0,ITC,ITC1,1.0,Piemonte</t>
  </si>
  <si>
    <t>2021-11-16,Pfizer/BioNTech,PIE,30-39,263.0,372.0,96.0,302.0,7.0,230.0,0.0,0.0,ITC,ITC1,1.0,Piemonte</t>
  </si>
  <si>
    <t>2021-11-16,Pfizer/BioNTech,PIE,40-49,335.0,443.0,92.0,301.0,13.0,372.0,0.0,0.0,ITC,ITC1,1.0,Piemonte</t>
  </si>
  <si>
    <t>2021-11-16,Pfizer/BioNTech,PIE,50-59,362.0,525.0,82.0,236.0,12.0,557.0,0.0,0.0,ITC,ITC1,1.0,Piemonte</t>
  </si>
  <si>
    <t>2021-11-16,Pfizer/BioNTech,PIE,60-69,781.0,799.0,67.0,103.0,8.0,1402.0,0.0,0.0,ITC,ITC1,1.0,Piemonte</t>
  </si>
  <si>
    <t>2021-11-16,Pfizer/BioNTech,PIE,70-79,626.0,635.0,46.0,65.0,1.0,1149.0,0.0,0.0,ITC,ITC1,1.0,Piemonte</t>
  </si>
  <si>
    <t>2021-11-16,Pfizer/BioNTech,PIE,80-89,388.0,601.0,16.0,28.0,1.0,944.0,0.0,0.0,ITC,ITC1,1.0,Piemonte</t>
  </si>
  <si>
    <t>2021-11-16,Pfizer/BioNTech,PIE,90+,71.0,199.0,4.0,6.0,0.0,260.0,0.0,0.0,ITC,ITC1,1.0,Piemonte</t>
  </si>
  <si>
    <t>2021-11-16,Pfizer/BioNTech,PUG,12-19,379.0,323.0,296.0,363.0,22.0,21.0,0.0,0.0,ITF,ITF4,16.0,Puglia</t>
  </si>
  <si>
    <t>2021-11-16,Pfizer/BioNTech,PUG,20-29,570.0,624.0,168.0,421.0,24.0,581.0,0.0,0.0,ITF,ITF4,16.0,Puglia</t>
  </si>
  <si>
    <t>2021-11-16,Pfizer/BioNTech,PUG,30-39,672.0,804.0,272.0,523.0,22.0,659.0,0.0,0.0,ITF,ITF4,16.0,Puglia</t>
  </si>
  <si>
    <t>2021-11-16,Pfizer/BioNTech,PUG,40-49,696.0,887.0,195.0,400.0,16.0,972.0,0.0,0.0,ITF,ITF4,16.0,Puglia</t>
  </si>
  <si>
    <t>2021-11-16,Pfizer/BioNTech,PUG,50-59,877.0,1000.0,170.0,298.0,7.0,1402.0,0.0,0.0,ITF,ITF4,16.0,Puglia</t>
  </si>
  <si>
    <t>2021-11-16,Pfizer/BioNTech,PUG,60-69,1227.0,1157.0,103.0,161.0,4.0,2116.0,0.0,0.0,ITF,ITF4,16.0,Puglia</t>
  </si>
  <si>
    <t>2021-11-16,Pfizer/BioNTech,PUG,70-79,1310.0,1056.0,59.0,69.0,1.0,2237.0,0.0,0.0,ITF,ITF4,16.0,Puglia</t>
  </si>
  <si>
    <t>2021-11-16,Pfizer/BioNTech,PUG,80-89,1280.0,1557.0,11.0,21.0,0.0,2805.0,0.0,0.0,ITF,ITF4,16.0,Puglia</t>
  </si>
  <si>
    <t>2021-11-16,Pfizer/BioNTech,PUG,90+,158.0,284.0,1.0,5.0,0.0,436.0,0.0,0.0,ITF,ITF4,16.0,Puglia</t>
  </si>
  <si>
    <t>2021-11-16,Pfizer/BioNTech,SAR,12-19,94.0,76.0,88.0,75.0,3.0,4.0,0.0,0.0,ITG,ITG2,20.0,Sardegna</t>
  </si>
  <si>
    <t>2021-11-16,Pfizer/BioNTech,SAR,20-29,95.0,142.0,52.0,64.0,3.0,118.0,0.0,0.0,ITG,ITG2,20.0,Sardegna</t>
  </si>
  <si>
    <t>2021-11-16,Pfizer/BioNTech,SAR,30-39,214.0,243.0,69.0,101.0,8.0,279.0,0.0,0.0,ITG,ITG2,20.0,Sardegna</t>
  </si>
  <si>
    <t>2021-11-16,Pfizer/BioNTech,SAR,40-49,226.0,318.0,82.0,89.0,2.0,371.0,0.0,0.0,ITG,ITG2,20.0,Sardegna</t>
  </si>
  <si>
    <t>2021-11-16,Pfizer/BioNTech,SAR,50-59,266.0,417.0,61.0,74.0,1.0,547.0,0.0,0.0,ITG,ITG2,20.0,Sardegna</t>
  </si>
  <si>
    <t>2021-11-16,Pfizer/BioNTech,SAR,60-69,451.0,403.0,34.0,44.0,2.0,774.0,0.0,0.0,ITG,ITG2,20.0,Sardegna</t>
  </si>
  <si>
    <t>2021-11-16,Pfizer/BioNTech,SAR,70-79,463.0,407.0,18.0,27.0,0.0,825.0,0.0,0.0,ITG,ITG2,20.0,Sardegna</t>
  </si>
  <si>
    <t>2021-11-16,Pfizer/BioNTech,SAR,80-89,489.0,662.0,16.0,14.0,0.0,1121.0,0.0,0.0,ITG,ITG2,20.0,Sardegna</t>
  </si>
  <si>
    <t>2021-11-16,Pfizer/BioNTech,SAR,90+,60.0,141.0,2.0,7.0,0.0,192.0,0.0,0.0,ITG,ITG2,20.0,Sardegna</t>
  </si>
  <si>
    <t>2021-11-16,Pfizer/BioNTech,SIC,12-19,366.0,262.0,319.0,288.0,15.0,6.0,0.0,0.0,ITG,ITG1,19.0,Sicilia</t>
  </si>
  <si>
    <t>2021-11-16,Pfizer/BioNTech,SIC,20-29,518.0,418.0,269.0,431.0,22.0,214.0,0.0,0.0,ITG,ITG1,19.0,Sicilia</t>
  </si>
  <si>
    <t>2021-11-16,Pfizer/BioNTech,SIC,30-39,560.0,524.0,288.0,429.0,18.0,349.0,0.0,0.0,ITG,ITG1,19.0,Sicilia</t>
  </si>
  <si>
    <t>2021-11-16,Pfizer/BioNTech,SIC,40-49,518.0,549.0,241.0,348.0,22.0,456.0,0.0,0.0,ITG,ITG1,19.0,Sicilia</t>
  </si>
  <si>
    <t>2021-11-16,Pfizer/BioNTech,SIC,50-59,719.0,747.0,224.0,321.0,19.0,902.0,0.0,0.0,ITG,ITG1,19.0,Sicilia</t>
  </si>
  <si>
    <t>2021-11-16,Pfizer/BioNTech,SIC,60-69,1243.0,1048.0,199.0,187.0,5.0,1900.0,0.0,0.0,ITG,ITG1,19.0,Sicilia</t>
  </si>
  <si>
    <t>2021-11-16,Pfizer/BioNTech,SIC,70-79,1192.0,1006.0,133.0,103.0,6.0,1956.0,0.0,0.0,ITG,ITG1,19.0,Sicilia</t>
  </si>
  <si>
    <t>2021-11-16,Pfizer/BioNTech,SIC,80-89,1101.0,1366.0,54.0,39.0,0.0,2374.0,0.0,0.0,ITG,ITG1,19.0,Sicilia</t>
  </si>
  <si>
    <t>2021-11-16,Pfizer/BioNTech,SIC,90+,146.0,263.0,10.0,15.0,0.0,384.0,0.0,0.0,ITG,ITG1,19.0,Sicilia</t>
  </si>
  <si>
    <t>2021-11-16,Pfizer/BioNTech,TOS,12-19,133.0,97.0,64.0,156.0,5.0,5.0,0.0,0.0,ITI,ITI1,9.0,Toscana</t>
  </si>
  <si>
    <t>2021-11-16,Pfizer/BioNTech,TOS,20-29,199.0,157.0,32.0,231.0,5.0,88.0,0.0,0.0,ITI,ITI1,9.0,Toscana</t>
  </si>
  <si>
    <t>2021-11-16,Pfizer/BioNTech,TOS,30-39,223.0,228.0,47.0,245.0,4.0,155.0,0.0,0.0,ITI,ITI1,9.0,Toscana</t>
  </si>
  <si>
    <t>2021-11-16,Pfizer/BioNTech,TOS,40-49,248.0,261.0,51.0,207.0,9.0,242.0,0.0,0.0,ITI,ITI1,9.0,Toscana</t>
  </si>
  <si>
    <t>2021-11-16,Pfizer/BioNTech,TOS,50-59,283.0,329.0,63.0,171.0,4.0,374.0,0.0,0.0,ITI,ITI1,9.0,Toscana</t>
  </si>
  <si>
    <t>2021-11-16,Pfizer/BioNTech,TOS,60-69,363.0,359.0,32.0,77.0,4.0,609.0,0.0,0.0,ITI,ITI1,9.0,Toscana</t>
  </si>
  <si>
    <t>2021-11-16,Pfizer/BioNTech,TOS,70-79,652.0,630.0,23.0,50.0,0.0,1209.0,0.0,0.0,ITI,ITI1,9.0,Toscana</t>
  </si>
  <si>
    <t>2021-11-16,Pfizer/BioNTech,TOS,80-89,1343.0,1979.0,15.0,24.0,2.0,3281.0,0.0,0.0,ITI,ITI1,9.0,Toscana</t>
  </si>
  <si>
    <t>2021-11-16,Pfizer/BioNTech,TOS,90+,201.0,490.0,9.0,10.0,0.0,672.0,0.0,0.0,ITI,ITI1,9.0,Toscana</t>
  </si>
  <si>
    <t>2021-11-16,Pfizer/BioNTech,UMB,12-19,57.0,51.0,51.0,42.0,8.0,7.0,0.0,0.0,ITI,ITI2,10.0,Umbria</t>
  </si>
  <si>
    <t>2021-11-16,Pfizer/BioNTech,UMB,20-29,124.0,81.0,63.0,54.0,7.0,81.0,0.0,0.0,ITI,ITI2,10.0,Umbria</t>
  </si>
  <si>
    <t>2021-11-16,Pfizer/BioNTech,UMB,30-39,126.0,126.0,39.0,69.0,6.0,138.0,0.0,0.0,ITI,ITI2,10.0,Umbria</t>
  </si>
  <si>
    <t>2021-11-16,Pfizer/BioNTech,UMB,40-49,106.0,136.0,26.0,69.0,6.0,141.0,0.0,0.0,ITI,ITI2,10.0,Umbria</t>
  </si>
  <si>
    <t>2021-11-16,Pfizer/BioNTech,UMB,50-59,147.0,196.0,39.0,50.0,4.0,250.0,0.0,0.0,ITI,ITI2,10.0,Umbria</t>
  </si>
  <si>
    <t>2021-11-16,Pfizer/BioNTech,UMB,60-69,242.0,197.0,21.0,15.0,1.0,402.0,0.0,0.0,ITI,ITI2,10.0,Umbria</t>
  </si>
  <si>
    <t>2021-11-16,Pfizer/BioNTech,UMB,70-79,185.0,161.0,10.0,6.0,0.0,330.0,0.0,0.0,ITI,ITI2,10.0,Umbria</t>
  </si>
  <si>
    <t>2021-11-16,Pfizer/BioNTech,UMB,80-89,227.0,365.0,4.0,1.0,0.0,587.0,0.0,0.0,ITI,ITI2,10.0,Umbria</t>
  </si>
  <si>
    <t>2021-11-16,Pfizer/BioNTech,UMB,90+,54.0,114.0,0.0,1.0,0.0,167.0,0.0,0.0,ITI,ITI2,10.0,Umbria</t>
  </si>
  <si>
    <t>2021-11-16,Pfizer/BioNTech,VDA,12-19,66.0,53.0,60.0,56.0,3.0,0.0,0.0,0.0,ITC,ITC2,2.0,Valle d'Aosta / VallÃ©e d'Aoste</t>
  </si>
  <si>
    <t>2021-11-16,Pfizer/BioNTech,VDA,20-29,38.0,23.0,15.0,44.0,1.0,1.0,0.0,0.0,ITC,ITC2,2.0,Valle d'Aosta / VallÃ©e d'Aoste</t>
  </si>
  <si>
    <t>2021-11-16,Pfizer/BioNTech,VDA,30-39,40.0,26.0,16.0,47.0,1.0,2.0,0.0,0.0,ITC,ITC2,2.0,Valle d'Aosta / VallÃ©e d'Aoste</t>
  </si>
  <si>
    <t>2021-11-16,Pfizer/BioNTech,VDA,40-49,37.0,23.0,12.0,44.0,2.0,2.0,0.0,0.0,ITC,ITC2,2.0,Valle d'Aosta / VallÃ©e d'Aoste</t>
  </si>
  <si>
    <t>2021-11-16,Pfizer/BioNTech,VDA,50-59,26.0,15.0,10.0,24.0,1.0,6.0,0.0,0.0,ITC,ITC2,2.0,Valle d'Aosta / VallÃ©e d'Aoste</t>
  </si>
  <si>
    <t>2021-11-16,Pfizer/BioNTech,VDA,60-69,16.0,10.0,12.0,10.0,2.0,2.0,0.0,0.0,ITC,ITC2,2.0,Valle d'Aosta / VallÃ©e d'Aoste</t>
  </si>
  <si>
    <t>2021-11-16,Pfizer/BioNTech,VDA,70-79,5.0,8.0,5.0,4.0,1.0,3.0,0.0,0.0,ITC,ITC2,2.0,Valle d'Aosta / VallÃ©e d'Aoste</t>
  </si>
  <si>
    <t>2021-11-16,Pfizer/BioNTech,VDA,80-89,7.0,1.0,2.0,0.0,0.0,6.0,0.0,0.0,ITC,ITC2,2.0,Valle d'Aosta / VallÃ©e d'Aoste</t>
  </si>
  <si>
    <t>2021-11-16,Pfizer/BioNTech,VDA,90+,2.0,0.0,0.0,0.0,0.0,2.0,0.0,0.0,ITC,ITC2,2.0,Valle d'Aosta / VallÃ©e d'Aoste</t>
  </si>
  <si>
    <t>2021-11-16,Pfizer/BioNTech,VEN,12-19,218.0,193.0,176.0,208.0,16.0,11.0,0.0,0.0,ITH,ITH3,5.0,Veneto</t>
  </si>
  <si>
    <t>2021-11-16,Pfizer/BioNTech,VEN,20-29,349.0,392.0,121.0,228.0,20.0,372.0,0.0,0.0,ITH,ITH3,5.0,Veneto</t>
  </si>
  <si>
    <t>2021-11-16,Pfizer/BioNTech,VEN,30-39,396.0,522.0,157.0,272.0,13.0,476.0,0.0,0.0,ITH,ITH3,5.0,Veneto</t>
  </si>
  <si>
    <t>2021-11-16,Pfizer/BioNTech,VEN,40-49,385.0,576.0,138.0,222.0,12.0,589.0,0.0,0.0,ITH,ITH3,5.0,Veneto</t>
  </si>
  <si>
    <t>2021-11-16,Pfizer/BioNTech,VEN,50-59,514.0,774.0,130.0,185.0,14.0,959.0,0.0,0.0,ITH,ITH3,5.0,Veneto</t>
  </si>
  <si>
    <t>2021-11-16,Pfizer/BioNTech,VEN,60-69,1299.0,1154.0,80.0,60.0,7.0,2306.0,0.0,0.0,ITH,ITH3,5.0,Veneto</t>
  </si>
  <si>
    <t>2021-11-16,Pfizer/BioNTech,VEN,70-79,1448.0,1306.0,34.0,37.0,0.0,2683.0,0.0,0.0,ITH,ITH3,5.0,Veneto</t>
  </si>
  <si>
    <t>2021-11-16,Pfizer/BioNTech,VEN,80-89,1536.0,1949.0,15.0,26.0,0.0,3444.0,0.0,0.0,ITH,ITH3,5.0,Veneto</t>
  </si>
  <si>
    <t>2021-11-16,Pfizer/BioNTech,VEN,90+,178.0,525.0,9.0,5.0,0.0,689.0,0.0,0.0,ITH,ITH3,5.0,Veneto</t>
  </si>
  <si>
    <t>2021-11-16,Vaxzevria (AstraZeneca),LOM,60-69,3.0,5.0,0.0,8.0,0.0,0.0,0.0,0.0,ITC,ITC4,3.0,Lombardia</t>
  </si>
  <si>
    <t>2021-11-16,Vaxzevria (AstraZeneca),LOM,70-79,1.0,0.0,0.0,1.0,0.0,0.0,0.0,0.0,ITC,ITC4,3.0,Lombardia</t>
  </si>
  <si>
    <t>2021-11-16,Vaxzevria (AstraZeneca),LOM,80-89,1.0,0.0,0.0,1.0,0.0,0.0,0.0,0.0,ITC,ITC4,3.0,Lombardia</t>
  </si>
  <si>
    <t>2021-11-17,Janssen,EMR,40-49,5.0,0.0,5.0,0.0,0.0,0.0,0.0,0.0,ITH,ITH5,8.0,Emilia-Romagna</t>
  </si>
  <si>
    <t>2021-11-17,Janssen,EMR,50-59,1.0,1.0,2.0,0.0,0.0,0.0,0.0,0.0,ITH,ITH5,8.0,Emilia-Romagna</t>
  </si>
  <si>
    <t>2021-11-17,Janssen,EMR,60-69,2.0,1.0,3.0,0.0,0.0,0.0,0.0,0.0,ITH,ITH5,8.0,Emilia-Romagna</t>
  </si>
  <si>
    <t>2021-11-17,Janssen,FVG,50-59,1.0,0.0,1.0,0.0,0.0,0.0,0.0,0.0,ITH,ITH4,6.0,Friuli-Venezia Giulia</t>
  </si>
  <si>
    <t>2021-11-17,Janssen,LAZ,12-19,4.0,2.0,6.0,0.0,0.0,0.0,0.0,0.0,ITI,ITI4,12.0,Lazio</t>
  </si>
  <si>
    <t>2021-11-17,Janssen,LAZ,20-29,7.0,1.0,8.0,0.0,0.0,0.0,0.0,0.0,ITI,ITI4,12.0,Lazio</t>
  </si>
  <si>
    <t>2021-11-17,Janssen,LAZ,30-39,12.0,3.0,15.0,0.0,0.0,0.0,0.0,0.0,ITI,ITI4,12.0,Lazio</t>
  </si>
  <si>
    <t>2021-11-17,Janssen,LAZ,40-49,10.0,2.0,12.0,0.0,0.0,0.0,0.0,0.0,ITI,ITI4,12.0,Lazio</t>
  </si>
  <si>
    <t>2021-11-17,Janssen,LAZ,50-59,1.0,2.0,3.0,0.0,0.0,0.0,0.0,0.0,ITI,ITI4,12.0,Lazio</t>
  </si>
  <si>
    <t>2021-11-17,Janssen,LAZ,60-69,2.0,0.0,2.0,0.0,0.0,0.0,0.0,0.0,ITI,ITI4,12.0,Lazio</t>
  </si>
  <si>
    <t>2021-11-17,Janssen,LAZ,70-79,0.0,1.0,1.0,0.0,0.0,0.0,0.0,0.0,ITI,ITI4,12.0,Lazio</t>
  </si>
  <si>
    <t>2021-11-17,Janssen,PIE,50-59,1.0,1.0,2.0,0.0,0.0,0.0,0.0,0.0,ITC,ITC1,1.0,Piemonte</t>
  </si>
  <si>
    <t>2021-11-17,Janssen,PIE,60-69,1.0,0.0,1.0,0.0,0.0,0.0,0.0,0.0,ITC,ITC1,1.0,Piemonte</t>
  </si>
  <si>
    <t>2021-11-17,Janssen,PIE,70-79,0.0,1.0,1.0,0.0,0.0,0.0,0.0,0.0,ITC,ITC1,1.0,Piemonte</t>
  </si>
  <si>
    <t>2021-11-17,Janssen,PIE,80-89,0.0,1.0,1.0,0.0,0.0,0.0,0.0,0.0,ITC,ITC1,1.0,Piemonte</t>
  </si>
  <si>
    <t>2021-11-17,Janssen,PUG,20-29,3.0,0.0,3.0,0.0,0.0,0.0,0.0,0.0,ITF,ITF4,16.0,Puglia</t>
  </si>
  <si>
    <t>2021-11-17,Janssen,PUG,30-39,4.0,1.0,5.0,0.0,0.0,0.0,0.0,0.0,ITF,ITF4,16.0,Puglia</t>
  </si>
  <si>
    <t>2021-11-17,Janssen,PUG,40-49,2.0,1.0,3.0,0.0,0.0,0.0,0.0,0.0,ITF,ITF4,16.0,Puglia</t>
  </si>
  <si>
    <t>2021-11-17,Janssen,UMB,50-59,1.0,0.0,1.0,0.0,0.0,0.0,0.0,0.0,ITI,ITI2,10.0,Umbria</t>
  </si>
  <si>
    <t>2021-11-17,Moderna,ABR,12-19,22.0,14.0,12.0,24.0,0.0,0.0,0.0,0.0,ITF,ITF1,13.0,Abruzzo</t>
  </si>
  <si>
    <t>2021-11-17,Moderna,ABR,20-29,33.0,17.0,10.0,28.0,2.0,10.0,0.0,0.0,ITF,ITF1,13.0,Abruzzo</t>
  </si>
  <si>
    <t>2021-11-17,Moderna,ABR,30-39,25.0,29.0,9.0,32.0,1.0,12.0,0.0,0.0,ITF,ITF1,13.0,Abruzzo</t>
  </si>
  <si>
    <t>2021-11-17,Moderna,ABR,40-49,26.0,27.0,9.0,24.0,1.0,19.0,0.0,0.0,ITF,ITF1,13.0,Abruzzo</t>
  </si>
  <si>
    <t>2021-11-17,Moderna,ABR,50-59,39.0,34.0,7.0,23.0,0.0,43.0,0.0,0.0,ITF,ITF1,13.0,Abruzzo</t>
  </si>
  <si>
    <t>2021-11-17,Moderna,ABR,60-69,102.0,83.0,3.0,9.0,0.0,173.0,0.0,0.0,ITF,ITF1,13.0,Abruzzo</t>
  </si>
  <si>
    <t>2021-11-17,Moderna,ABR,70-79,134.0,101.0,0.0,5.0,0.0,230.0,0.0,0.0,ITF,ITF1,13.0,Abruzzo</t>
  </si>
  <si>
    <t>2021-11-17,Moderna,ABR,80-89,78.0,108.0,3.0,0.0,0.0,183.0,0.0,0.0,ITF,ITF1,13.0,Abruzzo</t>
  </si>
  <si>
    <t>2021-11-17,Moderna,ABR,90+,6.0,15.0,0.0,0.0,0.0,21.0,0.0,0.0,ITF,ITF1,13.0,Abruzzo</t>
  </si>
  <si>
    <t>2021-11-17,Moderna,BAS,12-19,1.0,1.0,0.0,0.0,2.0,0.0,0.0,0.0,ITF,ITF5,17.0,Basilicata</t>
  </si>
  <si>
    <t>2021-11-17,Moderna,BAS,20-29,4.0,2.0,0.0,5.0,1.0,0.0,0.0,0.0,ITF,ITF5,17.0,Basilicata</t>
  </si>
  <si>
    <t>2021-11-17,Moderna,BAS,30-39,5.0,4.0,0.0,7.0,0.0,2.0,0.0,0.0,ITF,ITF5,17.0,Basilicata</t>
  </si>
  <si>
    <t>2021-11-17,Moderna,BAS,40-49,9.0,4.0,0.0,8.0,0.0,5.0,0.0,0.0,ITF,ITF5,17.0,Basilicata</t>
  </si>
  <si>
    <t>2021-11-17,Moderna,BAS,50-59,10.0,6.0,3.0,1.0,1.0,11.0,0.0,0.0,ITF,ITF5,17.0,Basilicata</t>
  </si>
  <si>
    <t>2021-11-17,Moderna,BAS,60-69,11.0,8.0,1.0,1.0,1.0,16.0,0.0,0.0,ITF,ITF5,17.0,Basilicata</t>
  </si>
  <si>
    <t>2021-11-17,Moderna,BAS,70-79,15.0,10.0,1.0,1.0,0.0,23.0,0.0,0.0,ITF,ITF5,17.0,Basilicata</t>
  </si>
  <si>
    <t>2021-11-17,Moderna,BAS,80-89,15.0,18.0,0.0,0.0,0.0,33.0,0.0,0.0,ITF,ITF5,17.0,Basilicata</t>
  </si>
  <si>
    <t>2021-11-17,Moderna,BAS,90+,0.0,3.0,0.0,1.0,0.0,2.0,0.0,0.0,ITF,ITF5,17.0,Basilicata</t>
  </si>
  <si>
    <t>2021-11-17,Moderna,CAL,12-19,12.0,0.0,5.0,7.0,0.0,0.0,0.0,0.0,ITF,ITF6,18.0,Calabria</t>
  </si>
  <si>
    <t>2021-11-17,Moderna,CAL,20-29,25.0,14.0,10.0,27.0,0.0,2.0,0.0,0.0,ITF,ITF6,18.0,Calabria</t>
  </si>
  <si>
    <t>2021-11-17,Moderna,CAL,30-39,44.0,30.0,21.0,44.0,2.0,7.0,0.0,0.0,ITF,ITF6,18.0,Calabria</t>
  </si>
  <si>
    <t>2021-11-17,Moderna,CAL,40-49,38.0,34.0,17.0,42.0,3.0,10.0,0.0,0.0,ITF,ITF6,18.0,Calabria</t>
  </si>
  <si>
    <t>2021-11-17,Moderna,CAL,50-59,35.0,31.0,14.0,30.0,0.0,22.0,0.0,0.0,ITF,ITF6,18.0,Calabria</t>
  </si>
  <si>
    <t>2021-11-17,Moderna,CAL,60-69,30.0,40.0,5.0,12.0,0.0,53.0,0.0,0.0,ITF,ITF6,18.0,Calabria</t>
  </si>
  <si>
    <t>2021-11-17,Moderna,CAL,70-79,50.0,29.0,5.0,6.0,0.0,68.0,0.0,0.0,ITF,ITF6,18.0,Calabria</t>
  </si>
  <si>
    <t>2021-11-17,Moderna,CAL,80-89,53.0,68.0,0.0,0.0,0.0,121.0,0.0,0.0,ITF,ITF6,18.0,Calabria</t>
  </si>
  <si>
    <t>2021-11-17,Moderna,CAL,90+,15.0,19.0,0.0,0.0,0.0,34.0,0.0,0.0,ITF,ITF6,18.0,Calabria</t>
  </si>
  <si>
    <t>2021-11-17,Moderna,CAM,12-19,49.0,34.0,44.0,37.0,2.0,0.0,0.0,0.0,ITF,ITF3,15.0,Campania</t>
  </si>
  <si>
    <t>2021-11-17,Moderna,CAM,20-29,104.0,71.0,48.0,111.0,7.0,9.0,0.0,0.0,ITF,ITF3,15.0,Campania</t>
  </si>
  <si>
    <t>2021-11-17,Moderna,CAM,30-39,107.0,111.0,64.0,127.0,4.0,23.0,0.0,0.0,ITF,ITF3,15.0,Campania</t>
  </si>
  <si>
    <t>2021-11-17,Moderna,CAM,40-49,105.0,97.0,70.0,88.0,3.0,41.0,0.0,0.0,ITF,ITF3,15.0,Campania</t>
  </si>
  <si>
    <t>2021-11-17,Moderna,CAM,50-59,88.0,93.0,35.0,87.0,2.0,57.0,0.0,0.0,ITF,ITF3,15.0,Campania</t>
  </si>
  <si>
    <t>2021-11-17,Moderna,CAM,60-69,81.0,99.0,29.0,48.0,1.0,102.0,0.0,0.0,ITF,ITF3,15.0,Campania</t>
  </si>
  <si>
    <t>2021-11-17,Moderna,CAM,70-79,105.0,119.0,21.0,19.0,0.0,184.0,0.0,0.0,ITF,ITF3,15.0,Campania</t>
  </si>
  <si>
    <t>2021-11-17,Moderna,CAM,80-89,50.0,63.0,7.0,9.0,0.0,97.0,0.0,0.0,ITF,ITF3,15.0,Campania</t>
  </si>
  <si>
    <t>2021-11-17,Moderna,CAM,90+,6.0,41.0,4.0,1.0,0.0,42.0,0.0,0.0,ITF,ITF3,15.0,Campania</t>
  </si>
  <si>
    <t>2021-11-17,Moderna,EMR,12-19,82.0,58.0,74.0,54.0,2.0,10.0,0.0,0.0,ITH,ITH5,8.0,Emilia-Romagna</t>
  </si>
  <si>
    <t>2021-11-17,Moderna,EMR,20-29,178.0,146.0,66.0,169.0,6.0,83.0,0.0,0.0,ITH,ITH5,8.0,Emilia-Romagna</t>
  </si>
  <si>
    <t>2021-11-17,Moderna,EMR,30-39,194.0,188.0,76.0,166.0,3.0,137.0,0.0,0.0,ITH,ITH5,8.0,Emilia-Romagna</t>
  </si>
  <si>
    <t>2021-11-17,Moderna,EMR,40-49,234.0,247.0,61.0,148.0,8.0,264.0,0.0,0.0,ITH,ITH5,8.0,Emilia-Romagna</t>
  </si>
  <si>
    <t>2021-11-17,Moderna,EMR,50-59,281.0,390.0,47.0,108.0,2.0,514.0,0.0,0.0,ITH,ITH5,8.0,Emilia-Romagna</t>
  </si>
  <si>
    <t>2021-11-17,Moderna,EMR,60-69,508.0,458.0,20.0,44.0,2.0,900.0,0.0,0.0,ITH,ITH5,8.0,Emilia-Romagna</t>
  </si>
  <si>
    <t>2021-11-17,Moderna,EMR,70-79,711.0,600.0,11.0,25.0,0.0,1275.0,0.0,0.0,ITH,ITH5,8.0,Emilia-Romagna</t>
  </si>
  <si>
    <t>2021-11-17,Moderna,EMR,80-89,432.0,589.0,7.0,7.0,1.0,1006.0,0.0,0.0,ITH,ITH5,8.0,Emilia-Romagna</t>
  </si>
  <si>
    <t>2021-11-17,Moderna,EMR,90+,48.0,170.0,2.0,7.0,0.0,209.0,0.0,0.0,ITH,ITH5,8.0,Emilia-Romagna</t>
  </si>
  <si>
    <t>2021-11-17,Moderna,FVG,12-19,24.0,18.0,39.0,2.0,0.0,1.0,0.0,0.0,ITH,ITH4,6.0,Friuli-Venezia Giulia</t>
  </si>
  <si>
    <t>2021-11-17,Moderna,FVG,20-29,56.0,35.0,66.0,5.0,2.0,18.0,0.0,0.0,ITH,ITH4,6.0,Friuli-Venezia Giulia</t>
  </si>
  <si>
    <t>2021-11-17,Moderna,FVG,30-39,61.0,50.0,77.0,11.0,2.0,21.0,0.0,0.0,ITH,ITH4,6.0,Friuli-Venezia Giulia</t>
  </si>
  <si>
    <t>2021-11-17,Moderna,FVG,40-49,52.0,42.0,57.0,12.0,1.0,24.0,0.0,0.0,ITH,ITH4,6.0,Friuli-Venezia Giulia</t>
  </si>
  <si>
    <t>2021-11-17,Moderna,FVG,50-59,58.0,53.0,65.0,6.0,1.0,39.0,0.0,0.0,ITH,ITH4,6.0,Friuli-Venezia Giulia</t>
  </si>
  <si>
    <t>2021-11-17,Moderna,FVG,60-69,125.0,94.0,26.0,5.0,5.0,183.0,0.0,0.0,ITH,ITH4,6.0,Friuli-Venezia Giulia</t>
  </si>
  <si>
    <t>2021-11-17,Moderna,FVG,70-79,106.0,96.0,21.0,4.0,0.0,177.0,0.0,0.0,ITH,ITH4,6.0,Friuli-Venezia Giulia</t>
  </si>
  <si>
    <t>2021-11-17,Moderna,FVG,80-89,61.0,108.0,10.0,2.0,0.0,157.0,0.0,0.0,ITH,ITH4,6.0,Friuli-Venezia Giulia</t>
  </si>
  <si>
    <t>2021-11-17,Moderna,FVG,90+,8.0,63.0,1.0,0.0,0.0,70.0,0.0,0.0,ITH,ITH4,6.0,Friuli-Venezia Giulia</t>
  </si>
  <si>
    <t>2021-11-17,Moderna,LAZ,12-19,49.0,29.0,32.0,40.0,6.0,0.0,0.0,0.0,ITI,ITI4,12.0,Lazio</t>
  </si>
  <si>
    <t>2021-11-17,Moderna,LAZ,20-29,93.0,66.0,29.0,107.0,4.0,19.0,0.0,0.0,ITI,ITI4,12.0,Lazio</t>
  </si>
  <si>
    <t>2021-11-17,Moderna,LAZ,30-39,131.0,88.0,34.0,142.0,2.0,41.0,0.0,0.0,ITI,ITI4,12.0,Lazio</t>
  </si>
  <si>
    <t>2021-11-17,Moderna,LAZ,40-49,142.0,77.0,35.0,122.0,3.0,59.0,0.0,0.0,ITI,ITI4,12.0,Lazio</t>
  </si>
  <si>
    <t>2021-11-17,Moderna,LAZ,50-59,183.0,127.0,19.0,100.0,3.0,188.0,0.0,0.0,ITI,ITI4,12.0,Lazio</t>
  </si>
  <si>
    <t>2021-11-17,Moderna,LAZ,60-69,109.0,94.0,7.0,38.0,0.0,158.0,0.0,0.0,ITI,ITI4,12.0,Lazio</t>
  </si>
  <si>
    <t>2021-11-17,Moderna,LAZ,70-79,227.0,263.0,8.0,15.0,0.0,467.0,0.0,0.0,ITI,ITI4,12.0,Lazio</t>
  </si>
  <si>
    <t>2021-11-17,Moderna,LAZ,80-89,162.0,198.0,2.0,6.0,0.0,352.0,0.0,0.0,ITI,ITI4,12.0,Lazio</t>
  </si>
  <si>
    <t>2021-11-17,Moderna,LAZ,90+,15.0,35.0,1.0,1.0,0.0,48.0,0.0,0.0,ITI,ITI4,12.0,Lazio</t>
  </si>
  <si>
    <t>2021-11-17,Moderna,LIG,12-19,15.0,5.0,4.0,15.0,0.0,1.0,0.0,0.0,ITC,ITC3,7.0,Liguria</t>
  </si>
  <si>
    <t>2021-11-17,Moderna,LIG,20-29,63.0,39.0,23.0,61.0,2.0,16.0,0.0,0.0,ITC,ITC3,7.0,Liguria</t>
  </si>
  <si>
    <t>2021-11-17,Moderna,LIG,30-39,63.0,39.0,19.0,61.0,1.0,21.0,0.0,0.0,ITC,ITC3,7.0,Liguria</t>
  </si>
  <si>
    <t>2021-11-17,Moderna,LIG,40-49,56.0,55.0,27.0,46.0,1.0,37.0,0.0,0.0,ITC,ITC3,7.0,Liguria</t>
  </si>
  <si>
    <t>2021-11-17,Moderna,LIG,50-59,86.0,63.0,29.0,45.0,1.0,74.0,0.0,0.0,ITC,ITC3,7.0,Liguria</t>
  </si>
  <si>
    <t>2021-11-17,Moderna,LIG,60-69,132.0,108.0,18.0,22.0,0.0,200.0,0.0,0.0,ITC,ITC3,7.0,Liguria</t>
  </si>
  <si>
    <t>2021-11-17,Moderna,LIG,70-79,161.0,188.0,6.0,11.0,0.0,332.0,0.0,0.0,ITC,ITC3,7.0,Liguria</t>
  </si>
  <si>
    <t>2021-11-17,Moderna,LIG,80-89,149.0,239.0,10.0,7.0,0.0,371.0,0.0,0.0,ITC,ITC3,7.0,Liguria</t>
  </si>
  <si>
    <t>2021-11-17,Moderna,LIG,90+,30.0,95.0,2.0,2.0,0.0,121.0,0.0,0.0,ITC,ITC3,7.0,Liguria</t>
  </si>
  <si>
    <t>2021-11-17,Moderna,LOM,12-19,128.0,97.0,86.0,139.0,0.0,0.0,0.0,0.0,ITC,ITC4,3.0,Lombardia</t>
  </si>
  <si>
    <t>2021-11-17,Moderna,LOM,20-29,190.0,149.0,75.0,227.0,8.0,29.0,0.0,0.0,ITC,ITC4,3.0,Lombardia</t>
  </si>
  <si>
    <t>2021-11-17,Moderna,LOM,30-39,201.0,203.0,77.0,294.0,8.0,25.0,0.0,0.0,ITC,ITC4,3.0,Lombardia</t>
  </si>
  <si>
    <t>2021-11-17,Moderna,LOM,40-49,195.0,161.0,72.0,234.0,2.0,48.0,0.0,0.0,ITC,ITC4,3.0,Lombardia</t>
  </si>
  <si>
    <t>2021-11-17,Moderna,LOM,50-59,200.0,162.0,68.0,209.0,5.0,80.0,0.0,0.0,ITC,ITC4,3.0,Lombardia</t>
  </si>
  <si>
    <t>2021-11-17,Moderna,LOM,60-69,196.0,184.0,39.0,73.0,1.0,267.0,0.0,0.0,ITC,ITC4,3.0,Lombardia</t>
  </si>
  <si>
    <t>2021-11-17,Moderna,LOM,70-79,243.0,217.0,30.0,39.0,1.0,390.0,0.0,0.0,ITC,ITC4,3.0,Lombardia</t>
  </si>
  <si>
    <t>2021-11-17,Moderna,LOM,80-89,215.0,303.0,7.0,27.0,0.0,484.0,0.0,0.0,ITC,ITC4,3.0,Lombardia</t>
  </si>
  <si>
    <t>2021-11-17,Moderna,LOM,90+,17.0,63.0,2.0,6.0,1.0,71.0,0.0,0.0,ITC,ITC4,3.0,Lombardia</t>
  </si>
  <si>
    <t>2021-11-17,Moderna,MAR,12-19,18.0,14.0,10.0,20.0,2.0,0.0,0.0,0.0,ITI,ITI3,11.0,Marche</t>
  </si>
  <si>
    <t>2021-11-17,Moderna,MAR,20-29,35.0,23.0,12.0,35.0,2.0,9.0,0.0,0.0,ITI,ITI3,11.0,Marche</t>
  </si>
  <si>
    <t>2021-11-17,Moderna,MAR,30-39,42.0,37.0,9.0,49.0,4.0,17.0,0.0,0.0,ITI,ITI3,11.0,Marche</t>
  </si>
  <si>
    <t>2021-11-17,Moderna,MAR,40-49,48.0,35.0,10.0,57.0,0.0,16.0,0.0,0.0,ITI,ITI3,11.0,Marche</t>
  </si>
  <si>
    <t>2021-11-17,Moderna,MAR,50-59,38.0,53.0,15.0,34.0,1.0,41.0,0.0,0.0,ITI,ITI3,11.0,Marche</t>
  </si>
  <si>
    <t>2021-11-17,Moderna,MAR,60-69,60.0,69.0,7.0,11.0,1.0,110.0,0.0,0.0,ITI,ITI3,11.0,Marche</t>
  </si>
  <si>
    <t>2021-11-17,Moderna,MAR,70-79,72.0,75.0,6.0,9.0,1.0,131.0,0.0,0.0,ITI,ITI3,11.0,Marche</t>
  </si>
  <si>
    <t>2021-11-17,Moderna,MAR,80-89,69.0,77.0,2.0,1.0,0.0,143.0,0.0,0.0,ITI,ITI3,11.0,Marche</t>
  </si>
  <si>
    <t>2021-11-17,Moderna,MAR,90+,12.0,42.0,3.0,0.0,0.0,51.0,0.0,0.0,ITI,ITI3,11.0,Marche</t>
  </si>
  <si>
    <t>2021-11-17,Moderna,MOL,50-59,1.0,0.0,0.0,0.0,0.0,1.0,0.0,0.0,ITF,ITF2,14.0,Molise</t>
  </si>
  <si>
    <t>2021-11-17,Moderna,MOL,80-89,3.0,7.0,0.0,0.0,0.0,10.0,0.0,0.0,ITF,ITF2,14.0,Molise</t>
  </si>
  <si>
    <t>2021-11-17,Moderna,MOL,90+,0.0,1.0,0.0,0.0,0.0,1.0,0.0,0.0,ITF,ITF2,14.0,Molise</t>
  </si>
  <si>
    <t>2021-11-17,Moderna,PAB,12-19,1.0,0.0,0.0,1.0,0.0,0.0,0.0,0.0,ITH,ITH1,4.0,Provincia Autonoma Bolzano / Bozen</t>
  </si>
  <si>
    <t>2021-11-17,Moderna,PAB,20-29,1.0,0.0,0.0,1.0,0.0,0.0,0.0,0.0,ITH,ITH1,4.0,Provincia Autonoma Bolzano / Bozen</t>
  </si>
  <si>
    <t>2021-11-17,Moderna,PAB,30-39,1.0,2.0,0.0,3.0,0.0,0.0,0.0,0.0,ITH,ITH1,4.0,Provincia Autonoma Bolzano / Bozen</t>
  </si>
  <si>
    <t>2021-11-17,Moderna,PAB,40-49,4.0,1.0,0.0,4.0,0.0,1.0,0.0,0.0,ITH,ITH1,4.0,Provincia Autonoma Bolzano / Bozen</t>
  </si>
  <si>
    <t>2021-11-17,Moderna,PAB,50-59,4.0,1.0,0.0,1.0,0.0,4.0,0.0,0.0,ITH,ITH1,4.0,Provincia Autonoma Bolzano / Bozen</t>
  </si>
  <si>
    <t>2021-11-17,Moderna,PAB,60-69,1.0,0.0,0.0,0.0,0.0,1.0,0.0,0.0,ITH,ITH1,4.0,Provincia Autonoma Bolzano / Bozen</t>
  </si>
  <si>
    <t>2021-11-17,Moderna,PAB,70-79,3.0,5.0,0.0,0.0,0.0,8.0,0.0,0.0,ITH,ITH1,4.0,Provincia Autonoma Bolzano / Bozen</t>
  </si>
  <si>
    <t>2021-11-17,Moderna,PAB,80-89,2.0,5.0,0.0,0.0,0.0,7.0,0.0,0.0,ITH,ITH1,4.0,Provincia Autonoma Bolzano / Bozen</t>
  </si>
  <si>
    <t>2021-11-17,Moderna,PAB,90+,1.0,0.0,0.0,0.0,0.0,1.0,0.0,0.0,ITH,ITH1,4.0,Provincia Autonoma Bolzano / Bozen</t>
  </si>
  <si>
    <t>2021-11-17,Moderna,PAT,12-19,13.0,14.0,16.0,11.0,0.0,0.0,0.0,0.0,ITH,ITH2,4.0,Provincia Autonoma Trento</t>
  </si>
  <si>
    <t>2021-11-17,Moderna,PAT,20-29,33.0,14.0,5.0,41.0,1.0,0.0,0.0,0.0,ITH,ITH2,4.0,Provincia Autonoma Trento</t>
  </si>
  <si>
    <t>2021-11-17,Moderna,PAT,30-39,23.0,13.0,5.0,30.0,1.0,0.0,0.0,0.0,ITH,ITH2,4.0,Provincia Autonoma Trento</t>
  </si>
  <si>
    <t>2021-11-17,Moderna,PAT,40-49,14.0,12.0,2.0,24.0,0.0,0.0,0.0,0.0,ITH,ITH2,4.0,Provincia Autonoma Trento</t>
  </si>
  <si>
    <t>2021-11-17,Moderna,PAT,50-59,18.0,6.0,3.0,21.0,0.0,0.0,0.0,0.0,ITH,ITH2,4.0,Provincia Autonoma Trento</t>
  </si>
  <si>
    <t>2021-11-17,Moderna,PAT,60-69,4.0,4.0,2.0,4.0,0.0,2.0,0.0,0.0,ITH,ITH2,4.0,Provincia Autonoma Trento</t>
  </si>
  <si>
    <t>2021-11-17,Moderna,PAT,70-79,4.0,2.0,3.0,0.0,0.0,3.0,0.0,0.0,ITH,ITH2,4.0,Provincia Autonoma Trento</t>
  </si>
  <si>
    <t>2021-11-17,Moderna,PAT,80-89,5.0,10.0,2.0,0.0,0.0,13.0,0.0,0.0,ITH,ITH2,4.0,Provincia Autonoma Trento</t>
  </si>
  <si>
    <t>2021-11-17,Moderna,PAT,90+,1.0,4.0,0.0,0.0,0.0,5.0,0.0,0.0,ITH,ITH2,4.0,Provincia Autonoma Trento</t>
  </si>
  <si>
    <t>2021-11-17,Moderna,PIE,12-19,143.0,127.0,132.0,124.0,4.0,10.0,0.0,0.0,ITC,ITC1,1.0,Piemonte</t>
  </si>
  <si>
    <t>2021-11-17,Moderna,PIE,20-29,312.0,319.0,128.0,230.0,8.0,265.0,0.0,0.0,ITC,ITC1,1.0,Piemonte</t>
  </si>
  <si>
    <t>2021-11-17,Moderna,PIE,30-39,371.0,394.0,124.0,231.0,10.0,400.0,0.0,0.0,ITC,ITC1,1.0,Piemonte</t>
  </si>
  <si>
    <t>2021-11-17,Moderna,PIE,40-49,362.0,466.0,134.0,248.0,15.0,431.0,0.0,0.0,ITC,ITC1,1.0,Piemonte</t>
  </si>
  <si>
    <t>2021-11-17,Moderna,PIE,50-59,404.0,452.0,98.0,161.0,5.0,592.0,0.0,0.0,ITC,ITC1,1.0,Piemonte</t>
  </si>
  <si>
    <t>2021-11-17,Moderna,PIE,60-69,1277.0,1182.0,89.0,67.0,3.0,2300.0,0.0,0.0,ITC,ITC1,1.0,Piemonte</t>
  </si>
  <si>
    <t>2021-11-17,Moderna,PIE,70-79,1375.0,1179.0,45.0,35.0,1.0,2473.0,0.0,0.0,ITC,ITC1,1.0,Piemonte</t>
  </si>
  <si>
    <t>2021-11-17,Moderna,PIE,80-89,1235.0,1867.0,27.0,10.0,1.0,3064.0,0.0,0.0,ITC,ITC1,1.0,Piemonte</t>
  </si>
  <si>
    <t>2021-11-17,Moderna,PIE,90+,110.0,291.0,6.0,2.0,0.0,393.0,0.0,0.0,ITC,ITC1,1.0,Piemonte</t>
  </si>
  <si>
    <t>2021-11-17,Moderna,PUG,12-19,20.0,24.0,4.0,39.0,1.0,0.0,0.0,0.0,ITF,ITF4,16.0,Puglia</t>
  </si>
  <si>
    <t>2021-11-17,Moderna,PUG,20-29,96.0,59.0,11.0,126.0,2.0,16.0,0.0,0.0,ITF,ITF4,16.0,Puglia</t>
  </si>
  <si>
    <t>2021-11-17,Moderna,PUG,30-39,91.0,71.0,21.0,110.0,1.0,30.0,0.0,0.0,ITF,ITF4,16.0,Puglia</t>
  </si>
  <si>
    <t>2021-11-17,Moderna,PUG,40-49,89.0,86.0,19.0,111.0,1.0,44.0,0.0,0.0,ITF,ITF4,16.0,Puglia</t>
  </si>
  <si>
    <t>2021-11-17,Moderna,PUG,50-59,85.0,71.0,16.0,83.0,2.0,55.0,0.0,0.0,ITF,ITF4,16.0,Puglia</t>
  </si>
  <si>
    <t>2021-11-17,Moderna,PUG,60-69,85.0,77.0,11.0,22.0,4.0,125.0,0.0,0.0,ITF,ITF4,16.0,Puglia</t>
  </si>
  <si>
    <t>2021-11-17,Moderna,PUG,70-79,72.0,51.0,6.0,9.0,2.0,106.0,0.0,0.0,ITF,ITF4,16.0,Puglia</t>
  </si>
  <si>
    <t>2021-11-17,Moderna,PUG,80-89,52.0,78.0,0.0,4.0,1.0,125.0,0.0,0.0,ITF,ITF4,16.0,Puglia</t>
  </si>
  <si>
    <t>2021-11-17,Moderna,PUG,90+,8.0,26.0,0.0,0.0,0.0,34.0,0.0,0.0,ITF,ITF4,16.0,Puglia</t>
  </si>
  <si>
    <t>2021-11-17,Moderna,SAR,12-19,20.0,14.0,13.0,20.0,1.0,0.0,0.0,0.0,ITG,ITG2,20.0,Sardegna</t>
  </si>
  <si>
    <t>2021-11-17,Moderna,SAR,20-29,31.0,21.0,3.0,39.0,3.0,7.0,0.0,0.0,ITG,ITG2,20.0,Sardegna</t>
  </si>
  <si>
    <t>2021-11-17,Moderna,SAR,30-39,68.0,30.0,18.0,66.0,1.0,13.0,0.0,0.0,ITG,ITG2,20.0,Sardegna</t>
  </si>
  <si>
    <t>2021-11-17,Moderna,SAR,40-49,42.0,22.0,9.0,44.0,0.0,11.0,0.0,0.0,ITG,ITG2,20.0,Sardegna</t>
  </si>
  <si>
    <t>2021-11-17,Moderna,SAR,50-59,41.0,31.0,12.0,46.0,1.0,13.0,0.0,0.0,ITG,ITG2,20.0,Sardegna</t>
  </si>
  <si>
    <t>2021-11-17,Moderna,SAR,60-69,39.0,47.0,11.0,22.0,0.0,53.0,0.0,0.0,ITG,ITG2,20.0,Sardegna</t>
  </si>
  <si>
    <t>2021-11-17,Moderna,SAR,70-79,35.0,29.0,0.0,9.0,0.0,55.0,0.0,0.0,ITG,ITG2,20.0,Sardegna</t>
  </si>
  <si>
    <t>2021-11-17,Moderna,SAR,80-89,96.0,104.0,1.0,2.0,0.0,197.0,0.0,0.0,ITG,ITG2,20.0,Sardegna</t>
  </si>
  <si>
    <t>2021-11-17,Moderna,SAR,90+,7.0,11.0,0.0,1.0,0.0,17.0,0.0,0.0,ITG,ITG2,20.0,Sardegna</t>
  </si>
  <si>
    <t>2021-11-17,Moderna,SIC,12-19,28.0,28.0,9.0,44.0,0.0,3.0,0.0,0.0,ITG,ITG1,19.0,Sicilia</t>
  </si>
  <si>
    <t>2021-11-17,Moderna,SIC,20-29,78.0,56.0,20.0,87.0,2.0,25.0,0.0,0.0,ITG,ITG1,19.0,Sicilia</t>
  </si>
  <si>
    <t>2021-11-17,Moderna,SIC,30-39,87.0,57.0,23.0,89.0,1.0,31.0,0.0,0.0,ITG,ITG1,19.0,Sicilia</t>
  </si>
  <si>
    <t>2021-11-17,Moderna,SIC,40-49,95.0,78.0,25.0,91.0,1.0,56.0,0.0,0.0,ITG,ITG1,19.0,Sicilia</t>
  </si>
  <si>
    <t>2021-11-17,Moderna,SIC,50-59,91.0,103.0,23.0,94.0,3.0,74.0,0.0,0.0,ITG,ITG1,19.0,Sicilia</t>
  </si>
  <si>
    <t>2021-11-17,Moderna,SIC,60-69,91.0,67.0,19.0,36.0,1.0,102.0,0.0,0.0,ITG,ITG1,19.0,Sicilia</t>
  </si>
  <si>
    <t>2021-11-17,Moderna,SIC,70-79,116.0,106.0,7.0,24.0,2.0,189.0,0.0,0.0,ITG,ITG1,19.0,Sicilia</t>
  </si>
  <si>
    <t>2021-11-17,Moderna,SIC,80-89,50.0,84.0,1.0,7.0,0.0,126.0,0.0,0.0,ITG,ITG1,19.0,Sicilia</t>
  </si>
  <si>
    <t>2021-11-17,Moderna,SIC,90+,13.0,43.0,2.0,1.0,0.0,53.0,0.0,0.0,ITG,ITG1,19.0,Sicilia</t>
  </si>
  <si>
    <t>2021-11-17,Moderna,TOS,12-19,16.0,21.0,24.0,8.0,5.0,0.0,0.0,0.0,ITI,ITI1,9.0,Toscana</t>
  </si>
  <si>
    <t>2021-11-17,Moderna,TOS,20-29,139.0,126.0,94.0,36.0,19.0,116.0,0.0,0.0,ITI,ITI1,9.0,Toscana</t>
  </si>
  <si>
    <t>2021-11-17,Moderna,TOS,30-39,121.0,156.0,96.0,43.0,12.0,126.0,0.0,0.0,ITI,ITI1,9.0,Toscana</t>
  </si>
  <si>
    <t>2021-11-17,Moderna,TOS,40-49,134.0,138.0,94.0,32.0,10.0,136.0,0.0,0.0,ITI,ITI1,9.0,Toscana</t>
  </si>
  <si>
    <t>2021-11-17,Moderna,TOS,50-59,125.0,177.0,70.0,18.0,7.0,207.0,0.0,0.0,ITI,ITI1,9.0,Toscana</t>
  </si>
  <si>
    <t>2021-11-17,Moderna,TOS,60-69,205.0,245.0,41.0,11.0,1.0,397.0,0.0,0.0,ITI,ITI1,9.0,Toscana</t>
  </si>
  <si>
    <t>2021-11-17,Moderna,TOS,70-79,419.0,437.0,22.0,4.0,0.0,830.0,0.0,0.0,ITI,ITI1,9.0,Toscana</t>
  </si>
  <si>
    <t>2021-11-17,Moderna,TOS,80-89,41.0,29.0,2.0,1.0,0.0,67.0,0.0,0.0,ITI,ITI1,9.0,Toscana</t>
  </si>
  <si>
    <t>2021-11-17,Moderna,TOS,90+,3.0,5.0,1.0,0.0,0.0,7.0,0.0,0.0,ITI,ITI1,9.0,Toscana</t>
  </si>
  <si>
    <t>2021-11-17,Moderna,UMB,12-19,10.0,6.0,7.0,9.0,0.0,0.0,0.0,0.0,ITI,ITI2,10.0,Umbria</t>
  </si>
  <si>
    <t>2021-11-17,Moderna,UMB,20-29,5.0,3.0,3.0,5.0,0.0,0.0,0.0,0.0,ITI,ITI2,10.0,Umbria</t>
  </si>
  <si>
    <t>2021-11-17,Moderna,UMB,30-39,5.0,5.0,2.0,8.0,0.0,0.0,0.0,0.0,ITI,ITI2,10.0,Umbria</t>
  </si>
  <si>
    <t>2021-11-17,Moderna,UMB,40-49,4.0,7.0,1.0,9.0,0.0,1.0,0.0,0.0,ITI,ITI2,10.0,Umbria</t>
  </si>
  <si>
    <t>2021-11-17,Moderna,UMB,50-59,8.0,8.0,4.0,10.0,0.0,2.0,0.0,0.0,ITI,ITI2,10.0,Umbria</t>
  </si>
  <si>
    <t>2021-11-17,Moderna,UMB,60-69,5.0,5.0,3.0,5.0,0.0,2.0,0.0,0.0,ITI,ITI2,10.0,Umbria</t>
  </si>
  <si>
    <t>2021-11-17,Moderna,UMB,70-79,3.0,1.0,1.0,1.0,0.0,2.0,0.0,0.0,ITI,ITI2,10.0,Umbria</t>
  </si>
  <si>
    <t>2021-11-17,Moderna,UMB,80-89,6.0,10.0,2.0,2.0,0.0,12.0,0.0,0.0,ITI,ITI2,10.0,Umbria</t>
  </si>
  <si>
    <t>2021-11-17,Moderna,UMB,90+,3.0,5.0,0.0,2.0,0.0,6.0,0.0,0.0,ITI,ITI2,10.0,Umbria</t>
  </si>
  <si>
    <t>2021-11-17,Moderna,VDA,12-19,0.0,2.0,0.0,2.0,0.0,0.0,0.0,0.0,ITC,ITC2,2.0,Valle d'Aosta / VallÃ©e d'Aoste</t>
  </si>
  <si>
    <t>2021-11-17,Moderna,VDA,20-29,13.0,4.0,0.0,17.0,0.0,0.0,0.0,0.0,ITC,ITC2,2.0,Valle d'Aosta / VallÃ©e d'Aoste</t>
  </si>
  <si>
    <t>2021-11-17,Moderna,VDA,30-39,25.0,0.0,2.0,23.0,0.0,0.0,0.0,0.0,ITC,ITC2,2.0,Valle d'Aosta / VallÃ©e d'Aoste</t>
  </si>
  <si>
    <t>2021-11-17,Moderna,VDA,40-49,22.0,4.0,0.0,26.0,0.0,0.0,0.0,0.0,ITC,ITC2,2.0,Valle d'Aosta / VallÃ©e d'Aoste</t>
  </si>
  <si>
    <t>2021-11-17,Moderna,VDA,50-59,4.0,4.0,0.0,8.0,0.0,0.0,0.0,0.0,ITC,ITC2,2.0,Valle d'Aosta / VallÃ©e d'Aoste</t>
  </si>
  <si>
    <t>2021-11-17,Moderna,VDA,60-69,6.0,0.0,0.0,0.0,0.0,6.0,0.0,0.0,ITC,ITC2,2.0,Valle d'Aosta / VallÃ©e d'Aoste</t>
  </si>
  <si>
    <t>2021-11-17,Moderna,VDA,70-79,10.0,7.0,0.0,0.0,0.0,17.0,0.0,0.0,ITC,ITC2,2.0,Valle d'Aosta / VallÃ©e d'Aoste</t>
  </si>
  <si>
    <t>2021-11-17,Moderna,VDA,80-89,7.0,6.0,0.0,0.0,0.0,13.0,0.0,0.0,ITC,ITC2,2.0,Valle d'Aosta / VallÃ©e d'Aoste</t>
  </si>
  <si>
    <t>2021-11-17,Moderna,VDA,90+,0.0,3.0,0.0,0.0,0.0,3.0,0.0,0.0,ITC,ITC2,2.0,Valle d'Aosta / VallÃ©e d'Aoste</t>
  </si>
  <si>
    <t>2021-11-17,Moderna,VEN,12-19,144.0,85.0,109.0,106.0,10.0,4.0,0.0,0.0,ITH,ITH3,5.0,Veneto</t>
  </si>
  <si>
    <t>2021-11-17,Moderna,VEN,20-29,160.0,135.0,55.0,190.0,12.0,38.0,0.0,0.0,ITH,ITH3,5.0,Veneto</t>
  </si>
  <si>
    <t>2021-11-17,Moderna,VEN,30-39,150.0,157.0,71.0,191.0,4.0,41.0,0.0,0.0,ITH,ITH3,5.0,Veneto</t>
  </si>
  <si>
    <t>2021-11-17,Moderna,VEN,40-49,183.0,155.0,76.0,182.0,6.0,74.0,0.0,0.0,ITH,ITH3,5.0,Veneto</t>
  </si>
  <si>
    <t>2021-11-17,Moderna,VEN,50-59,158.0,148.0,50.0,146.0,6.0,104.0,0.0,0.0,ITH,ITH3,5.0,Veneto</t>
  </si>
  <si>
    <t>2021-11-17,Moderna,VEN,60-69,305.0,264.0,24.0,44.0,0.0,501.0,0.0,0.0,ITH,ITH3,5.0,Veneto</t>
  </si>
  <si>
    <t>2021-11-17,Moderna,VEN,70-79,338.0,303.0,12.0,17.0,2.0,610.0,0.0,0.0,ITH,ITH3,5.0,Veneto</t>
  </si>
  <si>
    <t>2021-11-17,Moderna,VEN,80-89,401.0,501.0,4.0,7.0,0.0,891.0,0.0,0.0,ITH,ITH3,5.0,Veneto</t>
  </si>
  <si>
    <t>2021-11-17,Moderna,VEN,90+,45.0,90.0,0.0,2.0,0.0,133.0,0.0,0.0,ITH,ITH3,5.0,Veneto</t>
  </si>
  <si>
    <t>2021-11-17,Pfizer/BioNTech,ABR,12-19,84.0,67.0,76.0,71.0,4.0,0.0,0.0,0.0,ITF,ITF1,13.0,Abruzzo</t>
  </si>
  <si>
    <t>2021-11-17,Pfizer/BioNTech,ABR,20-29,116.0,143.0,43.0,81.0,5.0,130.0,0.0,0.0,ITF,ITF1,13.0,Abruzzo</t>
  </si>
  <si>
    <t>2021-11-17,Pfizer/BioNTech,ABR,30-39,146.0,201.0,52.0,95.0,2.0,198.0,0.0,0.0,ITF,ITF1,13.0,Abruzzo</t>
  </si>
  <si>
    <t>2021-11-17,Pfizer/BioNTech,ABR,40-49,172.0,254.0,61.0,78.0,2.0,285.0,0.0,0.0,ITF,ITF1,13.0,Abruzzo</t>
  </si>
  <si>
    <t>2021-11-17,Pfizer/BioNTech,ABR,50-59,239.0,327.0,39.0,84.0,0.0,443.0,0.0,0.0,ITF,ITF1,13.0,Abruzzo</t>
  </si>
  <si>
    <t>2021-11-17,Pfizer/BioNTech,ABR,60-69,519.0,481.0,32.0,34.0,1.0,933.0,0.0,0.0,ITF,ITF1,13.0,Abruzzo</t>
  </si>
  <si>
    <t>2021-11-17,Pfizer/BioNTech,ABR,70-79,602.0,528.0,13.0,18.0,0.0,1099.0,0.0,0.0,ITF,ITF1,13.0,Abruzzo</t>
  </si>
  <si>
    <t>2021-11-17,Pfizer/BioNTech,ABR,80-89,478.0,560.0,13.0,6.0,0.0,1019.0,0.0,0.0,ITF,ITF1,13.0,Abruzzo</t>
  </si>
  <si>
    <t>2021-11-17,Pfizer/BioNTech,ABR,90+,57.0,114.0,3.0,6.0,0.0,162.0,0.0,0.0,ITF,ITF1,13.0,Abruzzo</t>
  </si>
  <si>
    <t>2021-11-17,Pfizer/BioNTech,BAS,12-19,20.0,18.0,25.0,11.0,2.0,0.0,0.0,0.0,ITF,ITF5,17.0,Basilicata</t>
  </si>
  <si>
    <t>2021-11-17,Pfizer/BioNTech,BAS,20-29,43.0,27.0,21.0,14.0,0.0,35.0,0.0,0.0,ITF,ITF5,17.0,Basilicata</t>
  </si>
  <si>
    <t>2021-11-17,Pfizer/BioNTech,BAS,30-39,40.0,62.0,25.0,27.0,2.0,48.0,0.0,0.0,ITF,ITF5,17.0,Basilicata</t>
  </si>
  <si>
    <t>2021-11-17,Pfizer/BioNTech,BAS,40-49,60.0,92.0,25.0,20.0,4.0,103.0,0.0,0.0,ITF,ITF5,17.0,Basilicata</t>
  </si>
  <si>
    <t>2021-11-17,Pfizer/BioNTech,BAS,50-59,105.0,117.0,29.0,19.0,2.0,172.0,0.0,0.0,ITF,ITF5,17.0,Basilicata</t>
  </si>
  <si>
    <t>2021-11-17,Pfizer/BioNTech,BAS,60-69,151.0,127.0,15.0,11.0,0.0,252.0,0.0,0.0,ITF,ITF5,17.0,Basilicata</t>
  </si>
  <si>
    <t>2021-11-17,Pfizer/BioNTech,BAS,70-79,136.0,113.0,11.0,7.0,0.0,231.0,0.0,0.0,ITF,ITF5,17.0,Basilicata</t>
  </si>
  <si>
    <t>2021-11-17,Pfizer/BioNTech,BAS,80-89,133.0,162.0,2.0,1.0,0.0,292.0,0.0,0.0,ITF,ITF5,17.0,Basilicata</t>
  </si>
  <si>
    <t>2021-11-17,Pfizer/BioNTech,BAS,90+,24.0,45.0,0.0,0.0,0.0,69.0,0.0,0.0,ITF,ITF5,17.0,Basilicata</t>
  </si>
  <si>
    <t>2021-11-17,Pfizer/BioNTech,CAL,12-19,153.0,125.0,140.0,126.0,8.0,4.0,0.0,0.0,ITF,ITF6,18.0,Calabria</t>
  </si>
  <si>
    <t>2021-11-17,Pfizer/BioNTech,CAL,20-29,241.0,202.0,110.0,213.0,6.0,114.0,0.0,0.0,ITF,ITF6,18.0,Calabria</t>
  </si>
  <si>
    <t>2021-11-17,Pfizer/BioNTech,CAL,30-39,345.0,324.0,148.0,256.0,8.0,257.0,0.0,0.0,ITF,ITF6,18.0,Calabria</t>
  </si>
  <si>
    <t>2021-11-17,Pfizer/BioNTech,CAL,40-49,366.0,353.0,135.0,215.0,8.0,361.0,0.0,0.0,ITF,ITF6,18.0,Calabria</t>
  </si>
  <si>
    <t>2021-11-17,Pfizer/BioNTech,CAL,50-59,416.0,498.0,141.0,177.0,9.0,587.0,0.0,0.0,ITF,ITF6,18.0,Calabria</t>
  </si>
  <si>
    <t>2021-11-17,Pfizer/BioNTech,CAL,60-69,626.0,537.0,99.0,97.0,5.0,962.0,0.0,0.0,ITF,ITF6,18.0,Calabria</t>
  </si>
  <si>
    <t>2021-11-17,Pfizer/BioNTech,CAL,70-79,531.0,392.0,43.0,53.0,0.0,827.0,0.0,0.0,ITF,ITF6,18.0,Calabria</t>
  </si>
  <si>
    <t>2021-11-17,Pfizer/BioNTech,CAL,80-89,469.0,467.0,16.0,19.0,1.0,900.0,0.0,0.0,ITF,ITF6,18.0,Calabria</t>
  </si>
  <si>
    <t>2021-11-17,Pfizer/BioNTech,CAL,90+,62.0,97.0,2.0,1.0,0.0,156.0,0.0,0.0,ITF,ITF6,18.0,Calabria</t>
  </si>
  <si>
    <t>2021-11-17,Pfizer/BioNTech,CAM,12-19,404.0,333.0,383.0,317.0,26.0,11.0,0.0,0.0,ITF,ITF3,15.0,Campania</t>
  </si>
  <si>
    <t>2021-11-17,Pfizer/BioNTech,CAM,20-29,627.0,696.0,267.0,484.0,42.0,530.0,0.0,0.0,ITF,ITF3,15.0,Campania</t>
  </si>
  <si>
    <t>2021-11-17,Pfizer/BioNTech,CAM,30-39,711.0,809.0,356.0,443.0,38.0,683.0,0.0,0.0,ITF,ITF3,15.0,Campania</t>
  </si>
  <si>
    <t>2021-11-17,Pfizer/BioNTech,CAM,40-49,898.0,1044.0,320.0,401.0,29.0,1192.0,0.0,0.0,ITF,ITF3,15.0,Campania</t>
  </si>
  <si>
    <t>2021-11-17,Pfizer/BioNTech,CAM,50-59,1465.0,1714.0,263.0,259.0,18.0,2639.0,0.0,0.0,ITF,ITF3,15.0,Campania</t>
  </si>
  <si>
    <t>2021-11-17,Pfizer/BioNTech,CAM,60-69,1919.0,1902.0,206.0,213.0,11.0,3391.0,0.0,0.0,ITF,ITF3,15.0,Campania</t>
  </si>
  <si>
    <t>2021-11-17,Pfizer/BioNTech,CAM,70-79,1441.0,1232.0,117.0,114.0,1.0,2441.0,0.0,0.0,ITF,ITF3,15.0,Campania</t>
  </si>
  <si>
    <t>2021-11-17,Pfizer/BioNTech,CAM,80-89,934.0,1122.0,41.0,32.0,1.0,1982.0,0.0,0.0,ITF,ITF3,15.0,Campania</t>
  </si>
  <si>
    <t>2021-11-17,Pfizer/BioNTech,CAM,90+,95.0,190.0,3.0,5.0,0.0,277.0,0.0,0.0,ITF,ITF3,15.0,Campania</t>
  </si>
  <si>
    <t>2021-11-17,Pfizer/BioNTech,EMR,12-19,175.0,156.0,118.0,180.0,10.0,23.0,0.0,0.0,ITH,ITH5,8.0,Emilia-Romagna</t>
  </si>
  <si>
    <t>2021-11-17,Pfizer/BioNTech,EMR,20-29,317.0,429.0,70.0,219.0,11.0,446.0,0.0,0.0,ITH,ITH5,8.0,Emilia-Romagna</t>
  </si>
  <si>
    <t>2021-11-17,Pfizer/BioNTech,EMR,30-39,399.0,476.0,97.0,242.0,8.0,528.0,0.0,0.0,ITH,ITH5,8.0,Emilia-Romagna</t>
  </si>
  <si>
    <t>2021-11-17,Pfizer/BioNTech,EMR,40-49,393.0,620.0,99.0,201.0,10.0,703.0,0.0,0.0,ITH,ITH5,8.0,Emilia-Romagna</t>
  </si>
  <si>
    <t>2021-11-17,Pfizer/BioNTech,EMR,50-59,585.0,757.0,75.0,173.0,8.0,1086.0,0.0,0.0,ITH,ITH5,8.0,Emilia-Romagna</t>
  </si>
  <si>
    <t>2021-11-17,Pfizer/BioNTech,EMR,60-69,1121.0,1023.0,36.0,88.0,3.0,2017.0,0.0,0.0,ITH,ITH5,8.0,Emilia-Romagna</t>
  </si>
  <si>
    <t>2021-11-17,Pfizer/BioNTech,EMR,70-79,1540.0,1344.0,28.0,52.0,3.0,2801.0,0.0,0.0,ITH,ITH5,8.0,Emilia-Romagna</t>
  </si>
  <si>
    <t>2021-11-17,Pfizer/BioNTech,EMR,80-89,1168.0,1686.0,19.0,33.0,1.0,2801.0,0.0,0.0,ITH,ITH5,8.0,Emilia-Romagna</t>
  </si>
  <si>
    <t>2021-11-17,Pfizer/BioNTech,EMR,90+,204.0,544.0,6.0,23.0,2.0,717.0,0.0,0.0,ITH,ITH5,8.0,Emilia-Romagna</t>
  </si>
  <si>
    <t>2021-11-17,Pfizer/BioNTech,FVG,12-19,23.0,23.0,31.0,12.0,1.0,2.0,0.0,0.0,ITH,ITH4,6.0,Friuli-Venezia Giulia</t>
  </si>
  <si>
    <t>2021-11-17,Pfizer/BioNTech,FVG,20-29,57.0,66.0,14.0,21.0,0.0,88.0,0.0,0.0,ITH,ITH4,6.0,Friuli-Venezia Giulia</t>
  </si>
  <si>
    <t>2021-11-17,Pfizer/BioNTech,FVG,30-39,66.0,84.0,15.0,36.0,0.0,99.0,0.0,0.0,ITH,ITH4,6.0,Friuli-Venezia Giulia</t>
  </si>
  <si>
    <t>2021-11-17,Pfizer/BioNTech,FVG,40-49,66.0,141.0,19.0,23.0,2.0,163.0,0.0,0.0,ITH,ITH4,6.0,Friuli-Venezia Giulia</t>
  </si>
  <si>
    <t>2021-11-17,Pfizer/BioNTech,FVG,50-59,104.0,213.0,22.0,29.0,0.0,266.0,0.0,0.0,ITH,ITH4,6.0,Friuli-Venezia Giulia</t>
  </si>
  <si>
    <t>2021-11-17,Pfizer/BioNTech,FVG,60-69,227.0,196.0,25.0,7.0,1.0,390.0,0.0,0.0,ITH,ITH4,6.0,Friuli-Venezia Giulia</t>
  </si>
  <si>
    <t>2021-11-17,Pfizer/BioNTech,FVG,70-79,182.0,152.0,11.0,9.0,0.0,314.0,0.0,0.0,ITH,ITH4,6.0,Friuli-Venezia Giulia</t>
  </si>
  <si>
    <t>2021-11-17,Pfizer/BioNTech,FVG,80-89,306.0,416.0,2.0,7.0,0.0,713.0,0.0,0.0,ITH,ITH4,6.0,Friuli-Venezia Giulia</t>
  </si>
  <si>
    <t>2021-11-17,Pfizer/BioNTech,FVG,90+,49.0,148.0,3.0,5.0,0.0,189.0,0.0,0.0,ITH,ITH4,6.0,Friuli-Venezia Giulia</t>
  </si>
  <si>
    <t>2021-11-17,Pfizer/BioNTech,LAZ,12-19,279.0,238.0,270.0,215.0,14.0,18.0,0.0,0.0,ITI,ITI4,12.0,Lazio</t>
  </si>
  <si>
    <t>2021-11-17,Pfizer/BioNTech,LAZ,20-29,420.0,559.0,193.0,280.0,17.0,489.0,0.0,0.0,ITI,ITI4,12.0,Lazio</t>
  </si>
  <si>
    <t>2021-11-17,Pfizer/BioNTech,LAZ,30-39,504.0,622.0,242.0,280.0,20.0,584.0,0.0,0.0,ITI,ITI4,12.0,Lazio</t>
  </si>
  <si>
    <t>2021-11-17,Pfizer/BioNTech,LAZ,40-49,563.0,706.0,197.0,215.0,9.0,848.0,0.0,0.0,ITI,ITI4,12.0,Lazio</t>
  </si>
  <si>
    <t>2021-11-17,Pfizer/BioNTech,LAZ,50-59,1118.0,1070.0,162.0,165.0,14.0,1847.0,0.0,0.0,ITI,ITI4,12.0,Lazio</t>
  </si>
  <si>
    <t>2021-11-17,Pfizer/BioNTech,LAZ,60-69,1418.0,1371.0,105.0,108.0,4.0,2572.0,0.0,0.0,ITI,ITI4,12.0,Lazio</t>
  </si>
  <si>
    <t>2021-11-17,Pfizer/BioNTech,LAZ,70-79,2159.0,2359.0,61.0,57.0,2.0,4398.0,0.0,0.0,ITI,ITI4,12.0,Lazio</t>
  </si>
  <si>
    <t>2021-11-17,Pfizer/BioNTech,LAZ,80-89,1758.0,2393.0,28.0,34.0,2.0,4087.0,0.0,0.0,ITI,ITI4,12.0,Lazio</t>
  </si>
  <si>
    <t>2021-11-17,Pfizer/BioNTech,LAZ,90+,248.0,532.0,13.0,13.0,0.0,754.0,0.0,0.0,ITI,ITI4,12.0,Lazio</t>
  </si>
  <si>
    <t>2021-11-17,Pfizer/BioNTech,LIG,12-19,103.0,81.0,91.0,89.0,2.0,2.0,0.0,0.0,ITC,ITC3,7.0,Liguria</t>
  </si>
  <si>
    <t>2021-11-17,Pfizer/BioNTech,LIG,20-29,128.0,155.0,48.0,100.0,2.0,133.0,0.0,0.0,ITC,ITC3,7.0,Liguria</t>
  </si>
  <si>
    <t>2021-11-17,Pfizer/BioNTech,LIG,30-39,143.0,187.0,61.0,95.0,1.0,173.0,0.0,0.0,ITC,ITC3,7.0,Liguria</t>
  </si>
  <si>
    <t>2021-11-17,Pfizer/BioNTech,LIG,40-49,165.0,205.0,50.0,98.0,1.0,221.0,0.0,0.0,ITC,ITC3,7.0,Liguria</t>
  </si>
  <si>
    <t>2021-11-17,Pfizer/BioNTech,LIG,50-59,210.0,341.0,57.0,101.0,3.0,390.0,0.0,0.0,ITC,ITC3,7.0,Liguria</t>
  </si>
  <si>
    <t>2021-11-17,Pfizer/BioNTech,LIG,60-69,393.0,331.0,43.0,51.0,0.0,630.0,0.0,0.0,ITC,ITC3,7.0,Liguria</t>
  </si>
  <si>
    <t>2021-11-17,Pfizer/BioNTech,LIG,70-79,667.0,684.0,25.0,23.0,1.0,1302.0,0.0,0.0,ITC,ITC3,7.0,Liguria</t>
  </si>
  <si>
    <t>2021-11-17,Pfizer/BioNTech,LIG,80-89,575.0,758.0,9.0,24.0,0.0,1300.0,0.0,0.0,ITC,ITC3,7.0,Liguria</t>
  </si>
  <si>
    <t>2021-11-17,Pfizer/BioNTech,LIG,90+,75.0,125.0,1.0,7.0,0.0,192.0,0.0,0.0,ITC,ITC3,7.0,Liguria</t>
  </si>
  <si>
    <t>2021-11-17,Pfizer/BioNTech,LOM,12-19,588.0,556.0,497.0,594.0,31.0,22.0,0.0,0.0,ITC,ITC4,3.0,Lombardia</t>
  </si>
  <si>
    <t>2021-11-17,Pfizer/BioNTech,LOM,20-29,864.0,1259.0,239.0,468.0,39.0,1377.0,0.0,0.0,ITC,ITC4,3.0,Lombardia</t>
  </si>
  <si>
    <t>2021-11-17,Pfizer/BioNTech,LOM,30-39,983.0,1392.0,345.0,495.0,27.0,1508.0,0.0,0.0,ITC,ITC4,3.0,Lombardia</t>
  </si>
  <si>
    <t>2021-11-17,Pfizer/BioNTech,LOM,40-49,1015.0,1769.0,230.0,365.0,17.0,2172.0,0.0,0.0,ITC,ITC4,3.0,Lombardia</t>
  </si>
  <si>
    <t>2021-11-17,Pfizer/BioNTech,LOM,50-59,1538.0,2426.0,210.0,262.0,26.0,3466.0,0.0,0.0,ITC,ITC4,3.0,Lombardia</t>
  </si>
  <si>
    <t>2021-11-17,Pfizer/BioNTech,LOM,60-69,3965.0,3672.0,126.0,190.0,2.0,7319.0,0.0,0.0,ITC,ITC4,3.0,Lombardia</t>
  </si>
  <si>
    <t>2021-11-17,Pfizer/BioNTech,LOM,70-79,4016.0,3811.0,98.0,85.0,4.0,7640.0,0.0,0.0,ITC,ITC4,3.0,Lombardia</t>
  </si>
  <si>
    <t>2021-11-17,Pfizer/BioNTech,LOM,80-89,3720.0,5488.0,47.0,47.0,0.0,9114.0,0.0,0.0,ITC,ITC4,3.0,Lombardia</t>
  </si>
  <si>
    <t>2021-11-17,Pfizer/BioNTech,LOM,90+,404.0,1098.0,13.0,15.0,0.0,1474.0,0.0,0.0,ITC,ITC4,3.0,Lombardia</t>
  </si>
  <si>
    <t>2021-11-17,Pfizer/BioNTech,MAR,12-19,138.0,111.0,141.0,98.0,4.0,6.0,0.0,0.0,ITI,ITI3,11.0,Marche</t>
  </si>
  <si>
    <t>2021-11-17,Pfizer/BioNTech,MAR,20-29,159.0,145.0,73.0,109.0,9.0,113.0,0.0,0.0,ITI,ITI3,11.0,Marche</t>
  </si>
  <si>
    <t>2021-11-17,Pfizer/BioNTech,MAR,30-39,173.0,253.0,101.0,114.0,13.0,198.0,0.0,0.0,ITI,ITI3,11.0,Marche</t>
  </si>
  <si>
    <t>2021-11-17,Pfizer/BioNTech,MAR,40-49,209.0,304.0,67.0,118.0,10.0,318.0,0.0,0.0,ITI,ITI3,11.0,Marche</t>
  </si>
  <si>
    <t>2021-11-17,Pfizer/BioNTech,MAR,50-59,248.0,357.0,59.0,101.0,4.0,441.0,0.0,0.0,ITI,ITI3,11.0,Marche</t>
  </si>
  <si>
    <t>2021-11-17,Pfizer/BioNTech,MAR,60-69,583.0,583.0,45.0,32.0,1.0,1088.0,0.0,0.0,ITI,ITI3,11.0,Marche</t>
  </si>
  <si>
    <t>2021-11-17,Pfizer/BioNTech,MAR,70-79,690.0,656.0,15.0,17.0,0.0,1314.0,0.0,0.0,ITI,ITI3,11.0,Marche</t>
  </si>
  <si>
    <t>2021-11-17,Pfizer/BioNTech,MAR,80-89,496.0,642.0,10.0,10.0,0.0,1118.0,0.0,0.0,ITI,ITI3,11.0,Marche</t>
  </si>
  <si>
    <t>2021-11-17,Pfizer/BioNTech,MAR,90+,81.0,187.0,1.0,4.0,0.0,263.0,0.0,0.0,ITI,ITI3,11.0,Marche</t>
  </si>
  <si>
    <t>2021-11-17,Pfizer/BioNTech,MOL,12-19,13.0,6.0,8.0,8.0,0.0,3.0,0.0,0.0,ITF,ITF2,14.0,Molise</t>
  </si>
  <si>
    <t>2021-11-17,Pfizer/BioNTech,MOL,20-29,24.0,31.0,14.0,17.0,0.0,24.0,0.0,0.0,ITF,ITF2,14.0,Molise</t>
  </si>
  <si>
    <t>2021-11-17,Pfizer/BioNTech,MOL,30-39,32.0,47.0,16.0,15.0,0.0,48.0,0.0,0.0,ITF,ITF2,14.0,Molise</t>
  </si>
  <si>
    <t>2021-11-17,Pfizer/BioNTech,MOL,40-49,55.0,72.0,15.0,12.0,0.0,100.0,0.0,0.0,ITF,ITF2,14.0,Molise</t>
  </si>
  <si>
    <t>2021-11-17,Pfizer/BioNTech,MOL,50-59,81.0,129.0,11.0,12.0,0.0,187.0,0.0,0.0,ITF,ITF2,14.0,Molise</t>
  </si>
  <si>
    <t>2021-11-17,Pfizer/BioNTech,MOL,60-69,176.0,149.0,2.0,6.0,0.0,317.0,0.0,0.0,ITF,ITF2,14.0,Molise</t>
  </si>
  <si>
    <t>2021-11-17,Pfizer/BioNTech,MOL,70-79,71.0,48.0,7.0,4.0,0.0,108.0,0.0,0.0,ITF,ITF2,14.0,Molise</t>
  </si>
  <si>
    <t>2021-11-17,Pfizer/BioNTech,MOL,80-89,42.0,82.0,0.0,2.0,0.0,122.0,0.0,0.0,ITF,ITF2,14.0,Molise</t>
  </si>
  <si>
    <t>2021-11-17,Pfizer/BioNTech,MOL,90+,7.0,16.0,1.0,0.0,0.0,22.0,0.0,0.0,ITF,ITF2,14.0,Molise</t>
  </si>
  <si>
    <t>2021-11-17,Pfizer/BioNTech,PAB,12-19,53.0,34.0,37.0,47.0,0.0,3.0,0.0,0.0,ITH,ITH1,4.0,Provincia Autonoma Bolzano / Bozen</t>
  </si>
  <si>
    <t>2021-11-17,Pfizer/BioNTech,PAB,20-29,67.0,60.0,17.0,60.0,0.0,50.0,0.0,0.0,ITH,ITH1,4.0,Provincia Autonoma Bolzano / Bozen</t>
  </si>
  <si>
    <t>2021-11-17,Pfizer/BioNTech,PAB,30-39,75.0,79.0,17.0,56.0,1.0,80.0,0.0,0.0,ITH,ITH1,4.0,Provincia Autonoma Bolzano / Bozen</t>
  </si>
  <si>
    <t>2021-11-17,Pfizer/BioNTech,PAB,40-49,86.0,121.0,11.0,37.0,2.0,157.0,0.0,0.0,ITH,ITH1,4.0,Provincia Autonoma Bolzano / Bozen</t>
  </si>
  <si>
    <t>2021-11-17,Pfizer/BioNTech,PAB,50-59,100.0,151.0,17.0,31.0,3.0,200.0,0.0,0.0,ITH,ITH1,4.0,Provincia Autonoma Bolzano / Bozen</t>
  </si>
  <si>
    <t>2021-11-17,Pfizer/BioNTech,PAB,60-69,163.0,166.0,7.0,34.0,0.0,288.0,0.0,0.0,ITH,ITH1,4.0,Provincia Autonoma Bolzano / Bozen</t>
  </si>
  <si>
    <t>2021-11-17,Pfizer/BioNTech,PAB,70-79,129.0,117.0,3.0,13.0,0.0,230.0,0.0,0.0,ITH,ITH1,4.0,Provincia Autonoma Bolzano / Bozen</t>
  </si>
  <si>
    <t>2021-11-17,Pfizer/BioNTech,PAB,80-89,138.0,225.0,1.0,12.0,0.0,350.0,0.0,0.0,ITH,ITH1,4.0,Provincia Autonoma Bolzano / Bozen</t>
  </si>
  <si>
    <t>2021-11-17,Pfizer/BioNTech,PAB,90+,30.0,109.0,2.0,5.0,0.0,132.0,0.0,0.0,ITH,ITH1,4.0,Provincia Autonoma Bolzano / Bozen</t>
  </si>
  <si>
    <t>2021-11-17,Pfizer/BioNTech,PAT,12-19,21.0,14.0,15.0,19.0,1.0,0.0,0.0,0.0,ITH,ITH2,4.0,Provincia Autonoma Trento</t>
  </si>
  <si>
    <t>2021-11-17,Pfizer/BioNTech,PAT,20-29,40.0,51.0,16.0,40.0,0.0,35.0,0.0,0.0,ITH,ITH2,4.0,Provincia Autonoma Trento</t>
  </si>
  <si>
    <t>2021-11-17,Pfizer/BioNTech,PAT,30-39,38.0,57.0,20.0,27.0,0.0,48.0,0.0,0.0,ITH,ITH2,4.0,Provincia Autonoma Trento</t>
  </si>
  <si>
    <t>2021-11-17,Pfizer/BioNTech,PAT,40-49,38.0,68.0,9.0,23.0,0.0,74.0,0.0,0.0,ITH,ITH2,4.0,Provincia Autonoma Trento</t>
  </si>
  <si>
    <t>2021-11-17,Pfizer/BioNTech,PAT,50-59,58.0,92.0,9.0,22.0,1.0,118.0,0.0,0.0,ITH,ITH2,4.0,Provincia Autonoma Trento</t>
  </si>
  <si>
    <t>2021-11-17,Pfizer/BioNTech,PAT,60-69,78.0,87.0,12.0,10.0,0.0,143.0,0.0,0.0,ITH,ITH2,4.0,Provincia Autonoma Trento</t>
  </si>
  <si>
    <t>2021-11-17,Pfizer/BioNTech,PAT,70-79,59.0,48.0,3.0,5.0,0.0,99.0,0.0,0.0,ITH,ITH2,4.0,Provincia Autonoma Trento</t>
  </si>
  <si>
    <t>2021-11-17,Pfizer/BioNTech,PAT,80-89,111.0,176.0,2.0,1.0,0.0,284.0,0.0,0.0,ITH,ITH2,4.0,Provincia Autonoma Trento</t>
  </si>
  <si>
    <t>2021-11-17,Pfizer/BioNTech,PAT,90+,17.0,47.0,0.0,0.0,0.0,64.0,0.0,0.0,ITH,ITH2,4.0,Provincia Autonoma Trento</t>
  </si>
  <si>
    <t>2021-11-17,Pfizer/BioNTech,PIE,12-19,124.0,129.0,72.0,174.0,0.0,7.0,0.0,0.0,ITC,ITC1,1.0,Piemonte</t>
  </si>
  <si>
    <t>2021-11-17,Pfizer/BioNTech,PIE,20-29,201.0,197.0,44.0,209.0,3.0,142.0,0.0,0.0,ITC,ITC1,1.0,Piemonte</t>
  </si>
  <si>
    <t>2021-11-17,Pfizer/BioNTech,PIE,30-39,253.0,333.0,78.0,247.0,10.0,251.0,0.0,0.0,ITC,ITC1,1.0,Piemonte</t>
  </si>
  <si>
    <t>2021-11-17,Pfizer/BioNTech,PIE,40-49,242.0,345.0,69.0,222.0,9.0,287.0,0.0,0.0,ITC,ITC1,1.0,Piemonte</t>
  </si>
  <si>
    <t>2021-11-17,Pfizer/BioNTech,PIE,50-59,305.0,465.0,52.0,191.0,4.0,523.0,0.0,0.0,ITC,ITC1,1.0,Piemonte</t>
  </si>
  <si>
    <t>2021-11-17,Pfizer/BioNTech,PIE,60-69,595.0,608.0,57.0,97.0,5.0,1044.0,0.0,0.0,ITC,ITC1,1.0,Piemonte</t>
  </si>
  <si>
    <t>2021-11-17,Pfizer/BioNTech,PIE,70-79,389.0,396.0,40.0,50.0,5.0,690.0,0.0,0.0,ITC,ITC1,1.0,Piemonte</t>
  </si>
  <si>
    <t>2021-11-17,Pfizer/BioNTech,PIE,80-89,290.0,492.0,16.0,25.0,0.0,741.0,0.0,0.0,ITC,ITC1,1.0,Piemonte</t>
  </si>
  <si>
    <t>2021-11-17,Pfizer/BioNTech,PIE,90+,63.0,228.0,9.0,5.0,0.0,277.0,0.0,0.0,ITC,ITC1,1.0,Piemonte</t>
  </si>
  <si>
    <t>2021-11-17,Pfizer/BioNTech,PUG,12-19,239.0,202.0,237.0,188.0,7.0,9.0,0.0,0.0,ITF,ITF4,16.0,Puglia</t>
  </si>
  <si>
    <t>2021-11-17,Pfizer/BioNTech,PUG,20-29,373.0,487.0,154.0,255.0,15.0,436.0,0.0,0.0,ITF,ITF4,16.0,Puglia</t>
  </si>
  <si>
    <t>2021-11-17,Pfizer/BioNTech,PUG,30-39,481.0,647.0,231.0,297.0,13.0,587.0,0.0,0.0,ITF,ITF4,16.0,Puglia</t>
  </si>
  <si>
    <t>2021-11-17,Pfizer/BioNTech,PUG,40-49,514.0,736.0,174.0,281.0,15.0,780.0,0.0,0.0,ITF,ITF4,16.0,Puglia</t>
  </si>
  <si>
    <t>2021-11-17,Pfizer/BioNTech,PUG,50-59,651.0,800.0,138.0,188.0,10.0,1115.0,0.0,0.0,ITF,ITF4,16.0,Puglia</t>
  </si>
  <si>
    <t>2021-11-17,Pfizer/BioNTech,PUG,60-69,1097.0,1055.0,89.0,96.0,3.0,1964.0,0.0,0.0,ITF,ITF4,16.0,Puglia</t>
  </si>
  <si>
    <t>2021-11-17,Pfizer/BioNTech,PUG,70-79,1077.0,950.0,44.0,53.0,2.0,1928.0,0.0,0.0,ITF,ITF4,16.0,Puglia</t>
  </si>
  <si>
    <t>2021-11-17,Pfizer/BioNTech,PUG,80-89,1133.0,1261.0,10.0,29.0,0.0,2355.0,0.0,0.0,ITF,ITF4,16.0,Puglia</t>
  </si>
  <si>
    <t>2021-11-17,Pfizer/BioNTech,PUG,90+,121.0,183.0,3.0,8.0,0.0,293.0,0.0,0.0,ITF,ITF4,16.0,Puglia</t>
  </si>
  <si>
    <t>2021-11-17,Pfizer/BioNTech,SAR,12-19,90.0,68.0,76.0,74.0,3.0,5.0,0.0,0.0,ITG,ITG2,20.0,Sardegna</t>
  </si>
  <si>
    <t>2021-11-17,Pfizer/BioNTech,SAR,20-29,118.0,117.0,44.0,79.0,3.0,109.0,0.0,0.0,ITG,ITG2,20.0,Sardegna</t>
  </si>
  <si>
    <t>2021-11-17,Pfizer/BioNTech,SAR,30-39,171.0,249.0,70.0,108.0,2.0,240.0,0.0,0.0,ITG,ITG2,20.0,Sardegna</t>
  </si>
  <si>
    <t>2021-11-17,Pfizer/BioNTech,SAR,40-49,194.0,292.0,63.0,92.0,4.0,327.0,0.0,0.0,ITG,ITG2,20.0,Sardegna</t>
  </si>
  <si>
    <t>2021-11-17,Pfizer/BioNTech,SAR,50-59,276.0,394.0,67.0,101.0,2.0,500.0,0.0,0.0,ITG,ITG2,20.0,Sardegna</t>
  </si>
  <si>
    <t>2021-11-17,Pfizer/BioNTech,SAR,60-69,367.0,404.0,51.0,47.0,2.0,671.0,0.0,0.0,ITG,ITG2,20.0,Sardegna</t>
  </si>
  <si>
    <t>2021-11-17,Pfizer/BioNTech,SAR,70-79,464.0,447.0,33.0,40.0,0.0,838.0,0.0,0.0,ITG,ITG2,20.0,Sardegna</t>
  </si>
  <si>
    <t>2021-11-17,Pfizer/BioNTech,SAR,80-89,532.0,751.0,18.0,13.0,0.0,1252.0,0.0,0.0,ITG,ITG2,20.0,Sardegna</t>
  </si>
  <si>
    <t>2021-11-17,Pfizer/BioNTech,SAR,90+,85.0,158.0,3.0,5.0,0.0,235.0,0.0,0.0,ITG,ITG2,20.0,Sardegna</t>
  </si>
  <si>
    <t>2021-11-17,Pfizer/BioNTech,SIC,12-19,345.0,276.0,293.0,303.0,19.0,6.0,0.0,0.0,ITG,ITG1,19.0,Sicilia</t>
  </si>
  <si>
    <t>2021-11-17,Pfizer/BioNTech,SIC,20-29,542.0,400.0,308.0,405.0,22.0,207.0,0.0,0.0,ITG,ITG1,19.0,Sicilia</t>
  </si>
  <si>
    <t>2021-11-17,Pfizer/BioNTech,SIC,30-39,554.0,521.0,319.0,425.0,21.0,310.0,0.0,0.0,ITG,ITG1,19.0,Sicilia</t>
  </si>
  <si>
    <t>2021-11-17,Pfizer/BioNTech,SIC,40-49,584.0,517.0,262.0,383.0,19.0,437.0,0.0,0.0,ITG,ITG1,19.0,Sicilia</t>
  </si>
  <si>
    <t>2021-11-17,Pfizer/BioNTech,SIC,50-59,753.0,704.0,221.0,312.0,12.0,912.0,0.0,0.0,ITG,ITG1,19.0,Sicilia</t>
  </si>
  <si>
    <t>2021-11-17,Pfizer/BioNTech,SIC,60-69,1172.0,863.0,161.0,181.0,13.0,1680.0,0.0,0.0,ITG,ITG1,19.0,Sicilia</t>
  </si>
  <si>
    <t>2021-11-17,Pfizer/BioNTech,SIC,70-79,994.0,740.0,83.0,83.0,3.0,1565.0,0.0,0.0,ITG,ITG1,19.0,Sicilia</t>
  </si>
  <si>
    <t>2021-11-17,Pfizer/BioNTech,SIC,80-89,990.0,1172.0,40.0,39.0,0.0,2083.0,0.0,0.0,ITG,ITG1,19.0,Sicilia</t>
  </si>
  <si>
    <t>2021-11-17,Pfizer/BioNTech,SIC,90+,133.0,218.0,7.0,6.0,0.0,338.0,0.0,0.0,ITG,ITG1,19.0,Sicilia</t>
  </si>
  <si>
    <t>2021-11-17,Pfizer/BioNTech,TOS,12-19,303.0,240.0,284.0,223.0,28.0,8.0,0.0,0.0,ITI,ITI1,9.0,Toscana</t>
  </si>
  <si>
    <t>2021-11-17,Pfizer/BioNTech,TOS,20-29,222.0,206.0,62.0,267.0,4.0,95.0,0.0,0.0,ITI,ITI1,9.0,Toscana</t>
  </si>
  <si>
    <t>2021-11-17,Pfizer/BioNTech,TOS,30-39,292.0,344.0,90.0,335.0,8.0,203.0,0.0,0.0,ITI,ITI1,9.0,Toscana</t>
  </si>
  <si>
    <t>2021-11-17,Pfizer/BioNTech,TOS,40-49,334.0,404.0,95.0,333.0,15.0,295.0,0.0,0.0,ITI,ITI1,9.0,Toscana</t>
  </si>
  <si>
    <t>2021-11-17,Pfizer/BioNTech,TOS,50-59,364.0,515.0,88.0,240.0,6.0,545.0,0.0,0.0,ITI,ITI1,9.0,Toscana</t>
  </si>
  <si>
    <t>2021-11-17,Pfizer/BioNTech,TOS,60-69,548.0,591.0,61.0,119.0,6.0,953.0,0.0,0.0,ITI,ITI1,9.0,Toscana</t>
  </si>
  <si>
    <t>2021-11-17,Pfizer/BioNTech,TOS,70-79,1079.0,1170.0,69.0,84.0,3.0,2093.0,0.0,0.0,ITI,ITI1,9.0,Toscana</t>
  </si>
  <si>
    <t>2021-11-17,Pfizer/BioNTech,TOS,80-89,3282.0,4580.0,36.0,53.0,0.0,7773.0,0.0,0.0,ITI,ITI1,9.0,Toscana</t>
  </si>
  <si>
    <t>2021-11-17,Pfizer/BioNTech,TOS,90+,344.0,871.0,10.0,8.0,0.0,1197.0,0.0,0.0,ITI,ITI1,9.0,Toscana</t>
  </si>
  <si>
    <t>2021-11-17,Pfizer/BioNTech,UMB,12-19,53.0,41.0,56.0,33.0,3.0,2.0,0.0,0.0,ITI,ITI2,10.0,Umbria</t>
  </si>
  <si>
    <t>2021-11-17,Pfizer/BioNTech,UMB,20-29,84.0,67.0,38.0,49.0,7.0,57.0,0.0,0.0,ITI,ITI2,10.0,Umbria</t>
  </si>
  <si>
    <t>2021-11-17,Pfizer/BioNTech,UMB,30-39,83.0,129.0,37.0,45.0,4.0,126.0,0.0,0.0,ITI,ITI2,10.0,Umbria</t>
  </si>
  <si>
    <t>2021-11-17,Pfizer/BioNTech,UMB,40-49,117.0,131.0,32.0,44.0,2.0,170.0,0.0,0.0,ITI,ITI2,10.0,Umbria</t>
  </si>
  <si>
    <t>2021-11-17,Pfizer/BioNTech,UMB,50-59,145.0,188.0,23.0,54.0,3.0,253.0,0.0,0.0,ITI,ITI2,10.0,Umbria</t>
  </si>
  <si>
    <t>2021-11-17,Pfizer/BioNTech,UMB,60-69,279.0,283.0,12.0,25.0,0.0,525.0,0.0,0.0,ITI,ITI2,10.0,Umbria</t>
  </si>
  <si>
    <t>2021-11-17,Pfizer/BioNTech,UMB,70-79,194.0,173.0,8.0,11.0,1.0,347.0,0.0,0.0,ITI,ITI2,10.0,Umbria</t>
  </si>
  <si>
    <t>2021-11-17,Pfizer/BioNTech,UMB,80-89,257.0,379.0,2.0,5.0,0.0,629.0,0.0,0.0,ITI,ITI2,10.0,Umbria</t>
  </si>
  <si>
    <t>2021-11-17,Pfizer/BioNTech,UMB,90+,59.0,182.0,5.0,3.0,0.0,233.0,0.0,0.0,ITI,ITI2,10.0,Umbria</t>
  </si>
  <si>
    <t>2021-11-17,Pfizer/BioNTech,VDA,12-19,4.0,0.0,1.0,3.0,0.0,0.0,0.0,0.0,ITC,ITC2,2.0,Valle d'Aosta / VallÃ©e d'Aoste</t>
  </si>
  <si>
    <t>2021-11-17,Pfizer/BioNTech,VDA,20-29,11.0,23.0,0.0,28.0,0.0,6.0,0.0,0.0,ITC,ITC2,2.0,Valle d'Aosta / VallÃ©e d'Aoste</t>
  </si>
  <si>
    <t>2021-11-17,Pfizer/BioNTech,VDA,30-39,18.0,12.0,0.0,18.0,0.0,12.0,0.0,0.0,ITC,ITC2,2.0,Valle d'Aosta / VallÃ©e d'Aoste</t>
  </si>
  <si>
    <t>2021-11-17,Pfizer/BioNTech,VDA,40-49,24.0,26.0,1.0,27.0,0.0,22.0,0.0,0.0,ITC,ITC2,2.0,Valle d'Aosta / VallÃ©e d'Aoste</t>
  </si>
  <si>
    <t>2021-11-17,Pfizer/BioNTech,VDA,50-59,31.0,35.0,0.0,29.0,0.0,37.0,0.0,0.0,ITC,ITC2,2.0,Valle d'Aosta / VallÃ©e d'Aoste</t>
  </si>
  <si>
    <t>2021-11-17,Pfizer/BioNTech,VDA,60-69,49.0,41.0,0.0,18.0,0.0,72.0,0.0,0.0,ITC,ITC2,2.0,Valle d'Aosta / VallÃ©e d'Aoste</t>
  </si>
  <si>
    <t>2021-11-17,Pfizer/BioNTech,VDA,70-79,55.0,23.0,0.0,1.0,0.0,77.0,0.0,0.0,ITC,ITC2,2.0,Valle d'Aosta / VallÃ©e d'Aoste</t>
  </si>
  <si>
    <t>2021-11-17,Pfizer/BioNTech,VDA,80-89,20.0,27.0,2.0,0.0,0.0,45.0,0.0,0.0,ITC,ITC2,2.0,Valle d'Aosta / VallÃ©e d'Aoste</t>
  </si>
  <si>
    <t>2021-11-17,Pfizer/BioNTech,VDA,90+,3.0,1.0,0.0,0.0,0.0,4.0,0.0,0.0,ITC,ITC2,2.0,Valle d'Aosta / VallÃ©e d'Aoste</t>
  </si>
  <si>
    <t>2021-11-17,Pfizer/BioNTech,VEN,12-19,214.0,190.0,206.0,169.0,13.0,16.0,0.0,0.0,ITH,ITH3,5.0,Veneto</t>
  </si>
  <si>
    <t>2021-11-17,Pfizer/BioNTech,VEN,20-29,366.0,474.0,122.0,216.0,18.0,484.0,0.0,0.0,ITH,ITH3,5.0,Veneto</t>
  </si>
  <si>
    <t>2021-11-17,Pfizer/BioNTech,VEN,30-39,385.0,568.0,150.0,249.0,13.0,541.0,0.0,0.0,ITH,ITH3,5.0,Veneto</t>
  </si>
  <si>
    <t>2021-11-17,Pfizer/BioNTech,VEN,40-49,442.0,634.0,140.0,188.0,17.0,731.0,0.0,0.0,ITH,ITH3,5.0,Veneto</t>
  </si>
  <si>
    <t>2021-11-17,Pfizer/BioNTech,VEN,50-59,582.0,876.0,133.0,190.0,9.0,1126.0,0.0,0.0,ITH,ITH3,5.0,Veneto</t>
  </si>
  <si>
    <t>2021-11-17,Pfizer/BioNTech,VEN,60-69,1394.0,1246.0,95.0,89.0,6.0,2450.0,0.0,0.0,ITH,ITH3,5.0,Veneto</t>
  </si>
  <si>
    <t>2021-11-17,Pfizer/BioNTech,VEN,70-79,1479.0,1307.0,41.0,51.0,2.0,2692.0,0.0,0.0,ITH,ITH3,5.0,Veneto</t>
  </si>
  <si>
    <t>2021-11-17,Pfizer/BioNTech,VEN,80-89,1546.0,2009.0,16.0,27.0,0.0,3512.0,0.0,0.0,ITH,ITH3,5.0,Veneto</t>
  </si>
  <si>
    <t>2021-11-17,Pfizer/BioNTech,VEN,90+,183.0,536.0,5.0,10.0,0.0,704.0,0.0,0.0,ITH,ITH3,5.0,Veneto</t>
  </si>
  <si>
    <t>2021-11-17,Vaxzevria (AstraZeneca),LOM,60-69,0.0,4.0,0.0,4.0,0.0,0.0,0.0,0.0,ITC,ITC4,3.0,Lombardia</t>
  </si>
  <si>
    <t>2021-11-17,Vaxzevria (AstraZeneca),LOM,70-79,0.0,2.0,0.0,2.0,0.0,0.0,0.0,0.0,ITC,ITC4,3.0,Lombardia</t>
  </si>
  <si>
    <t>2021-11-17,Vaxzevria (AstraZeneca),LOM,80-89,0.0,1.0,0.0,1.0,0.0,0.0,0.0,0.0,ITC,ITC4,3.0,Lombardia</t>
  </si>
  <si>
    <t>2021-11-18,Janssen,CAM,20-29,2.0,1.0,3.0,0.0,0.0,0.0,0.0,0.0,ITF,ITF3,15.0,Campania</t>
  </si>
  <si>
    <t>2021-11-18,Janssen,CAM,40-49,1.0,0.0,1.0,0.0,0.0,0.0,0.0,0.0,ITF,ITF3,15.0,Campania</t>
  </si>
  <si>
    <t>2021-11-18,Janssen,EMR,20-29,3.0,0.0,3.0,0.0,0.0,0.0,0.0,0.0,ITH,ITH5,8.0,Emilia-Romagna</t>
  </si>
  <si>
    <t>2021-11-18,Janssen,EMR,30-39,0.0,1.0,1.0,0.0,0.0,0.0,0.0,0.0,ITH,ITH5,8.0,Emilia-Romagna</t>
  </si>
  <si>
    <t>2021-11-18,Janssen,EMR,50-59,2.0,1.0,3.0,0.0,0.0,0.0,0.0,0.0,ITH,ITH5,8.0,Emilia-Romagna</t>
  </si>
  <si>
    <t>2021-11-18,Janssen,EMR,60-69,0.0,1.0,1.0,0.0,0.0,0.0,0.0,0.0,ITH,ITH5,8.0,Emilia-Romagna</t>
  </si>
  <si>
    <t>2021-11-18,Janssen,LAZ,20-29,3.0,2.0,5.0,0.0,0.0,0.0,0.0,0.0,ITI,ITI4,12.0,Lazio</t>
  </si>
  <si>
    <t>2021-11-18,Janssen,LAZ,30-39,11.0,7.0,18.0,0.0,0.0,0.0,0.0,0.0,ITI,ITI4,12.0,Lazio</t>
  </si>
  <si>
    <t>2021-11-18,Janssen,LAZ,40-49,10.0,4.0,14.0,0.0,0.0,0.0,0.0,0.0,ITI,ITI4,12.0,Lazio</t>
  </si>
  <si>
    <t>2021-11-18,Janssen,LAZ,50-59,5.0,1.0,6.0,0.0,0.0,0.0,0.0,0.0,ITI,ITI4,12.0,Lazio</t>
  </si>
  <si>
    <t>2021-11-18,Janssen,LAZ,60-69,1.0,1.0,2.0,0.0,0.0,0.0,0.0,0.0,ITI,ITI4,12.0,Lazio</t>
  </si>
  <si>
    <t>2021-11-18,Janssen,LAZ,70-79,0.0,1.0,1.0,0.0,0.0,0.0,0.0,0.0,ITI,ITI4,12.0,Lazio</t>
  </si>
  <si>
    <t>2021-11-18,Janssen,LAZ,80-89,0.0,1.0,1.0,0.0,0.0,0.0,0.0,0.0,ITI,ITI4,12.0,Lazio</t>
  </si>
  <si>
    <t>2021-11-18,Janssen,LAZ,90+,1.0,0.0,1.0,0.0,0.0,0.0,0.0,0.0,ITI,ITI4,12.0,Lazio</t>
  </si>
  <si>
    <t>2021-11-18,Janssen,LOM,30-39,1.0,0.0,1.0,0.0,0.0,0.0,0.0,0.0,ITC,ITC4,3.0,Lombardia</t>
  </si>
  <si>
    <t>2021-11-18,Janssen,LOM,50-59,1.0,0.0,1.0,0.0,0.0,0.0,0.0,0.0,ITC,ITC4,3.0,Lombardia</t>
  </si>
  <si>
    <t>2021-11-18,Janssen,MAR,50-59,0.0,1.0,1.0,0.0,0.0,0.0,0.0,0.0,ITI,ITI3,11.0,Marche</t>
  </si>
  <si>
    <t>2021-11-18,Janssen,PAB,30-39,2.0,0.0,2.0,0.0,0.0,0.0,0.0,0.0,ITH,ITH1,4.0,Provincia Autonoma Bolzano / Bozen</t>
  </si>
  <si>
    <t>2021-11-18,Janssen,PAB,40-49,2.0,0.0,2.0,0.0,0.0,0.0,0.0,0.0,ITH,ITH1,4.0,Provincia Autonoma Bolzano / Bozen</t>
  </si>
  <si>
    <t>2021-11-18,Janssen,PAB,70-79,0.0,1.0,1.0,0.0,0.0,0.0,0.0,0.0,ITH,ITH1,4.0,Provincia Autonoma Bolzano / Bozen</t>
  </si>
  <si>
    <t>2021-11-18,Janssen,PIE,20-29,1.0,0.0,1.0,0.0,0.0,0.0,0.0,0.0,ITC,ITC1,1.0,Piemonte</t>
  </si>
  <si>
    <t>2021-11-18,Janssen,PIE,40-49,0.0,1.0,1.0,0.0,0.0,0.0,0.0,0.0,ITC,ITC1,1.0,Piemonte</t>
  </si>
  <si>
    <t>2021-11-18,Janssen,TOS,30-39,1.0,0.0,1.0,0.0,0.0,0.0,0.0,0.0,ITI,ITI1,9.0,Toscana</t>
  </si>
  <si>
    <t>2021-11-18,Moderna,ABR,12-19,21.0,5.0,15.0,11.0,0.0,0.0,0.0,0.0,ITF,ITF1,13.0,Abruzzo</t>
  </si>
  <si>
    <t>2021-11-18,Moderna,ABR,20-29,18.0,12.0,3.0,17.0,2.0,8.0,0.0,0.0,ITF,ITF1,13.0,Abruzzo</t>
  </si>
  <si>
    <t>2021-11-18,Moderna,ABR,30-39,19.0,23.0,7.0,18.0,3.0,14.0,0.0,0.0,ITF,ITF1,13.0,Abruzzo</t>
  </si>
  <si>
    <t>2021-11-18,Moderna,ABR,40-49,33.0,25.0,9.0,23.0,0.0,26.0,0.0,0.0,ITF,ITF1,13.0,Abruzzo</t>
  </si>
  <si>
    <t>2021-11-18,Moderna,ABR,50-59,35.0,29.0,4.0,12.0,0.0,48.0,0.0,0.0,ITF,ITF1,13.0,Abruzzo</t>
  </si>
  <si>
    <t>2021-11-18,Moderna,ABR,60-69,111.0,102.0,4.0,9.0,0.0,200.0,0.0,0.0,ITF,ITF1,13.0,Abruzzo</t>
  </si>
  <si>
    <t>2021-11-18,Moderna,ABR,70-79,106.0,94.0,2.0,0.0,0.0,198.0,0.0,0.0,ITF,ITF1,13.0,Abruzzo</t>
  </si>
  <si>
    <t>2021-11-18,Moderna,ABR,80-89,63.0,83.0,1.0,2.0,0.0,143.0,0.0,0.0,ITF,ITF1,13.0,Abruzzo</t>
  </si>
  <si>
    <t>2021-11-18,Moderna,ABR,90+,16.0,27.0,0.0,0.0,0.0,43.0,0.0,0.0,ITF,ITF1,13.0,Abruzzo</t>
  </si>
  <si>
    <t>2021-11-18,Moderna,BAS,12-19,2.0,0.0,1.0,1.0,0.0,0.0,0.0,0.0,ITF,ITF5,17.0,Basilicata</t>
  </si>
  <si>
    <t>2021-11-18,Moderna,BAS,20-29,1.0,2.0,0.0,2.0,0.0,1.0,0.0,0.0,ITF,ITF5,17.0,Basilicata</t>
  </si>
  <si>
    <t>2021-11-18,Moderna,BAS,30-39,4.0,3.0,1.0,2.0,1.0,3.0,0.0,0.0,ITF,ITF5,17.0,Basilicata</t>
  </si>
  <si>
    <t>2021-11-18,Moderna,BAS,40-49,4.0,4.0,4.0,3.0,0.0,1.0,0.0,0.0,ITF,ITF5,17.0,Basilicata</t>
  </si>
  <si>
    <t>2021-11-18,Moderna,BAS,50-59,11.0,5.0,0.0,4.0,0.0,12.0,0.0,0.0,ITF,ITF5,17.0,Basilicata</t>
  </si>
  <si>
    <t>2021-11-18,Moderna,BAS,60-69,18.0,8.0,1.0,1.0,0.0,24.0,0.0,0.0,ITF,ITF5,17.0,Basilicata</t>
  </si>
  <si>
    <t>2021-11-18,Moderna,BAS,70-79,21.0,17.0,0.0,2.0,0.0,36.0,0.0,0.0,ITF,ITF5,17.0,Basilicata</t>
  </si>
  <si>
    <t>2021-11-18,Moderna,BAS,80-89,20.0,20.0,0.0,3.0,0.0,37.0,0.0,0.0,ITF,ITF5,17.0,Basilicata</t>
  </si>
  <si>
    <t>2021-11-18,Moderna,BAS,90+,3.0,3.0,0.0,1.0,0.0,5.0,0.0,0.0,ITF,ITF5,17.0,Basilicata</t>
  </si>
  <si>
    <t>2021-11-18,Moderna,CAL,12-19,8.0,4.0,11.0,1.0,0.0,0.0,0.0,0.0,ITF,ITF6,18.0,Calabria</t>
  </si>
  <si>
    <t>2021-11-18,Moderna,CAL,20-29,31.0,19.0,17.0,29.0,2.0,2.0,0.0,0.0,ITF,ITF6,18.0,Calabria</t>
  </si>
  <si>
    <t>2021-11-18,Moderna,CAL,30-39,33.0,24.0,14.0,30.0,2.0,11.0,0.0,0.0,ITF,ITF6,18.0,Calabria</t>
  </si>
  <si>
    <t>2021-11-18,Moderna,CAL,40-49,38.0,19.0,18.0,36.0,1.0,2.0,0.0,0.0,ITF,ITF6,18.0,Calabria</t>
  </si>
  <si>
    <t>2021-11-18,Moderna,CAL,50-59,40.0,25.0,9.0,33.0,1.0,22.0,0.0,0.0,ITF,ITF6,18.0,Calabria</t>
  </si>
  <si>
    <t>2021-11-18,Moderna,CAL,60-69,48.0,35.0,15.0,17.0,1.0,50.0,0.0,0.0,ITF,ITF6,18.0,Calabria</t>
  </si>
  <si>
    <t>2021-11-18,Moderna,CAL,70-79,29.0,33.0,3.0,3.0,1.0,55.0,0.0,0.0,ITF,ITF6,18.0,Calabria</t>
  </si>
  <si>
    <t>2021-11-18,Moderna,CAL,80-89,48.0,54.0,1.0,2.0,0.0,99.0,0.0,0.0,ITF,ITF6,18.0,Calabria</t>
  </si>
  <si>
    <t>2021-11-18,Moderna,CAL,90+,13.0,19.0,0.0,0.0,0.0,32.0,0.0,0.0,ITF,ITF6,18.0,Calabria</t>
  </si>
  <si>
    <t>2021-11-18,Moderna,CAM,12-19,33.0,32.0,28.0,37.0,0.0,0.0,0.0,0.0,ITF,ITF3,15.0,Campania</t>
  </si>
  <si>
    <t>2021-11-18,Moderna,CAM,20-29,87.0,64.0,34.0,96.0,2.0,19.0,0.0,0.0,ITF,ITF3,15.0,Campania</t>
  </si>
  <si>
    <t>2021-11-18,Moderna,CAM,30-39,99.0,92.0,39.0,116.0,1.0,35.0,0.0,0.0,ITF,ITF3,15.0,Campania</t>
  </si>
  <si>
    <t>2021-11-18,Moderna,CAM,40-49,107.0,115.0,51.0,100.0,1.0,70.0,0.0,0.0,ITF,ITF3,15.0,Campania</t>
  </si>
  <si>
    <t>2021-11-18,Moderna,CAM,50-59,114.0,104.0,35.0,81.0,4.0,98.0,0.0,0.0,ITF,ITF3,15.0,Campania</t>
  </si>
  <si>
    <t>2021-11-18,Moderna,CAM,60-69,120.0,134.0,28.0,52.0,0.0,174.0,0.0,0.0,ITF,ITF3,15.0,Campania</t>
  </si>
  <si>
    <t>2021-11-18,Moderna,CAM,70-79,154.0,172.0,16.0,22.0,0.0,288.0,0.0,0.0,ITF,ITF3,15.0,Campania</t>
  </si>
  <si>
    <t>2021-11-18,Moderna,CAM,80-89,52.0,95.0,8.0,7.0,0.0,132.0,0.0,0.0,ITF,ITF3,15.0,Campania</t>
  </si>
  <si>
    <t>2021-11-18,Moderna,CAM,90+,14.0,22.0,2.0,2.0,0.0,32.0,0.0,0.0,ITF,ITF3,15.0,Campania</t>
  </si>
  <si>
    <t>2021-11-18,Moderna,EMR,12-19,97.0,68.0,117.0,30.0,7.0,11.0,0.0,0.0,ITH,ITH5,8.0,Emilia-Romagna</t>
  </si>
  <si>
    <t>2021-11-18,Moderna,EMR,20-29,164.0,153.0,107.0,76.0,8.0,126.0,0.0,0.0,ITH,ITH5,8.0,Emilia-Romagna</t>
  </si>
  <si>
    <t>2021-11-18,Moderna,EMR,30-39,188.0,206.0,121.0,98.0,8.0,167.0,0.0,0.0,ITH,ITH5,8.0,Emilia-Romagna</t>
  </si>
  <si>
    <t>2021-11-18,Moderna,EMR,40-49,262.0,313.0,94.0,80.0,11.0,390.0,0.0,0.0,ITH,ITH5,8.0,Emilia-Romagna</t>
  </si>
  <si>
    <t>2021-11-18,Moderna,EMR,50-59,254.0,311.0,74.0,67.0,6.0,418.0,0.0,0.0,ITH,ITH5,8.0,Emilia-Romagna</t>
  </si>
  <si>
    <t>2021-11-18,Moderna,EMR,60-69,533.0,540.0,53.0,25.0,1.0,994.0,0.0,0.0,ITH,ITH5,8.0,Emilia-Romagna</t>
  </si>
  <si>
    <t>2021-11-18,Moderna,EMR,70-79,847.0,724.0,41.0,10.0,0.0,1520.0,0.0,0.0,ITH,ITH5,8.0,Emilia-Romagna</t>
  </si>
  <si>
    <t>2021-11-18,Moderna,EMR,80-89,493.0,720.0,10.0,6.0,0.0,1197.0,0.0,0.0,ITH,ITH5,8.0,Emilia-Romagna</t>
  </si>
  <si>
    <t>2021-11-18,Moderna,EMR,90+,80.0,248.0,9.0,1.0,1.0,317.0,0.0,0.0,ITH,ITH5,8.0,Emilia-Romagna</t>
  </si>
  <si>
    <t>2021-11-18,Moderna,FVG,12-19,54.0,26.0,49.0,29.0,2.0,0.0,0.0,0.0,ITH,ITH4,6.0,Friuli-Venezia Giulia</t>
  </si>
  <si>
    <t>2021-11-18,Moderna,FVG,20-29,98.0,59.0,63.0,91.0,2.0,1.0,0.0,0.0,ITH,ITH4,6.0,Friuli-Venezia Giulia</t>
  </si>
  <si>
    <t>2021-11-18,Moderna,FVG,30-39,69.0,55.0,62.0,55.0,0.0,7.0,0.0,0.0,ITH,ITH4,6.0,Friuli-Venezia Giulia</t>
  </si>
  <si>
    <t>2021-11-18,Moderna,FVG,40-49,87.0,59.0,76.0,62.0,1.0,7.0,0.0,0.0,ITH,ITH4,6.0,Friuli-Venezia Giulia</t>
  </si>
  <si>
    <t>2021-11-18,Moderna,FVG,50-59,90.0,65.0,53.0,73.0,3.0,26.0,0.0,0.0,ITH,ITH4,6.0,Friuli-Venezia Giulia</t>
  </si>
  <si>
    <t>2021-11-18,Moderna,FVG,60-69,77.0,67.0,50.0,27.0,4.0,63.0,0.0,0.0,ITH,ITH4,6.0,Friuli-Venezia Giulia</t>
  </si>
  <si>
    <t>2021-11-18,Moderna,FVG,70-79,74.0,81.0,19.0,14.0,0.0,122.0,0.0,0.0,ITH,ITH4,6.0,Friuli-Venezia Giulia</t>
  </si>
  <si>
    <t>2021-11-18,Moderna,FVG,80-89,72.0,172.0,12.0,4.0,0.0,228.0,0.0,0.0,ITH,ITH4,6.0,Friuli-Venezia Giulia</t>
  </si>
  <si>
    <t>2021-11-18,Moderna,FVG,90+,18.0,127.0,1.0,4.0,0.0,140.0,0.0,0.0,ITH,ITH4,6.0,Friuli-Venezia Giulia</t>
  </si>
  <si>
    <t>2021-11-18,Moderna,LAZ,12-19,39.0,38.0,26.0,49.0,0.0,2.0,0.0,0.0,ITI,ITI4,12.0,Lazio</t>
  </si>
  <si>
    <t>2021-11-18,Moderna,LAZ,20-29,127.0,76.0,45.0,122.0,2.0,34.0,0.0,0.0,ITI,ITI4,12.0,Lazio</t>
  </si>
  <si>
    <t>2021-11-18,Moderna,LAZ,30-39,125.0,86.0,51.0,125.0,4.0,31.0,0.0,0.0,ITI,ITI4,12.0,Lazio</t>
  </si>
  <si>
    <t>2021-11-18,Moderna,LAZ,40-49,121.0,104.0,44.0,126.0,1.0,54.0,0.0,0.0,ITI,ITI4,12.0,Lazio</t>
  </si>
  <si>
    <t>2021-11-18,Moderna,LAZ,50-59,164.0,133.0,37.0,87.0,0.0,173.0,0.0,0.0,ITI,ITI4,12.0,Lazio</t>
  </si>
  <si>
    <t>2021-11-18,Moderna,LAZ,60-69,142.0,118.0,24.0,57.0,2.0,177.0,0.0,0.0,ITI,ITI4,12.0,Lazio</t>
  </si>
  <si>
    <t>2021-11-18,Moderna,LAZ,70-79,268.0,330.0,11.0,15.0,1.0,571.0,0.0,0.0,ITI,ITI4,12.0,Lazio</t>
  </si>
  <si>
    <t>2021-11-18,Moderna,LAZ,80-89,197.0,281.0,3.0,4.0,0.0,471.0,0.0,0.0,ITI,ITI4,12.0,Lazio</t>
  </si>
  <si>
    <t>2021-11-18,Moderna,LAZ,90+,20.0,54.0,1.0,1.0,0.0,72.0,0.0,0.0,ITI,ITI4,12.0,Lazio</t>
  </si>
  <si>
    <t>2021-11-18,Moderna,LIG,12-19,6.0,12.0,8.0,10.0,0.0,0.0,0.0,0.0,ITC,ITC3,7.0,Liguria</t>
  </si>
  <si>
    <t>2021-11-18,Moderna,LIG,20-29,58.0,53.0,28.0,54.0,2.0,27.0,0.0,0.0,ITC,ITC3,7.0,Liguria</t>
  </si>
  <si>
    <t>2021-11-18,Moderna,LIG,30-39,73.0,43.0,22.0,63.0,1.0,30.0,0.0,0.0,ITC,ITC3,7.0,Liguria</t>
  </si>
  <si>
    <t>2021-11-18,Moderna,LIG,40-49,66.0,79.0,29.0,46.0,1.0,69.0,0.0,0.0,ITC,ITC3,7.0,Liguria</t>
  </si>
  <si>
    <t>2021-11-18,Moderna,LIG,50-59,81.0,95.0,16.0,50.0,1.0,109.0,0.0,0.0,ITC,ITC3,7.0,Liguria</t>
  </si>
  <si>
    <t>2021-11-18,Moderna,LIG,60-69,174.0,170.0,17.0,27.0,0.0,300.0,0.0,0.0,ITC,ITC3,7.0,Liguria</t>
  </si>
  <si>
    <t>2021-11-18,Moderna,LIG,70-79,289.0,253.0,11.0,10.0,0.0,521.0,0.0,0.0,ITC,ITC3,7.0,Liguria</t>
  </si>
  <si>
    <t>2021-11-18,Moderna,LIG,80-89,195.0,367.0,5.0,6.0,0.0,551.0,0.0,0.0,ITC,ITC3,7.0,Liguria</t>
  </si>
  <si>
    <t>2021-11-18,Moderna,LIG,90+,30.0,151.0,6.0,7.0,0.0,168.0,0.0,0.0,ITC,ITC3,7.0,Liguria</t>
  </si>
  <si>
    <t>2021-11-18,Moderna,LOM,12-19,170.0,127.0,125.0,162.0,9.0,1.0,0.0,0.0,ITC,ITC4,3.0,Lombardia</t>
  </si>
  <si>
    <t>2021-11-18,Moderna,LOM,20-29,230.0,202.0,73.0,284.0,9.0,66.0,0.0,0.0,ITC,ITC4,3.0,Lombardia</t>
  </si>
  <si>
    <t>2021-11-18,Moderna,LOM,30-39,258.0,248.0,67.0,348.0,9.0,82.0,0.0,0.0,ITC,ITC4,3.0,Lombardia</t>
  </si>
  <si>
    <t>2021-11-18,Moderna,LOM,40-49,256.0,217.0,74.0,282.0,6.0,111.0,0.0,0.0,ITC,ITC4,3.0,Lombardia</t>
  </si>
  <si>
    <t>2021-11-18,Moderna,LOM,50-59,259.0,229.0,54.0,212.0,8.0,214.0,0.0,0.0,ITC,ITC4,3.0,Lombardia</t>
  </si>
  <si>
    <t>2021-11-18,Moderna,LOM,60-69,413.0,424.0,52.0,100.0,2.0,683.0,0.0,0.0,ITC,ITC4,3.0,Lombardia</t>
  </si>
  <si>
    <t>2021-11-18,Moderna,LOM,70-79,440.0,407.0,27.0,38.0,0.0,782.0,0.0,0.0,ITC,ITC4,3.0,Lombardia</t>
  </si>
  <si>
    <t>2021-11-18,Moderna,LOM,80-89,442.0,641.0,8.0,14.0,0.0,1061.0,0.0,0.0,ITC,ITC4,3.0,Lombardia</t>
  </si>
  <si>
    <t>2021-11-18,Moderna,LOM,90+,63.0,131.0,1.0,8.0,0.0,185.0,0.0,0.0,ITC,ITC4,3.0,Lombardia</t>
  </si>
  <si>
    <t>2021-11-18,Moderna,MAR,12-19,11.0,7.0,8.0,8.0,0.0,2.0,0.0,0.0,ITI,ITI3,11.0,Marche</t>
  </si>
  <si>
    <t>2021-11-18,Moderna,MAR,20-29,23.0,23.0,6.0,29.0,1.0,10.0,0.0,0.0,ITI,ITI3,11.0,Marche</t>
  </si>
  <si>
    <t>2021-11-18,Moderna,MAR,30-39,29.0,49.0,21.0,35.0,2.0,20.0,0.0,0.0,ITI,ITI3,11.0,Marche</t>
  </si>
  <si>
    <t>2021-11-18,Moderna,MAR,40-49,50.0,39.0,14.0,28.0,1.0,46.0,0.0,0.0,ITI,ITI3,11.0,Marche</t>
  </si>
  <si>
    <t>2021-11-18,Moderna,MAR,50-59,50.0,69.0,13.0,33.0,2.0,71.0,0.0,0.0,ITI,ITI3,11.0,Marche</t>
  </si>
  <si>
    <t>2021-11-18,Moderna,MAR,60-69,123.0,122.0,11.0,12.0,1.0,221.0,0.0,0.0,ITI,ITI3,11.0,Marche</t>
  </si>
  <si>
    <t>2021-11-18,Moderna,MAR,70-79,131.0,89.0,5.0,4.0,0.0,211.0,0.0,0.0,ITI,ITI3,11.0,Marche</t>
  </si>
  <si>
    <t>2021-11-18,Moderna,MAR,80-89,83.0,90.0,3.0,0.0,0.0,170.0,0.0,0.0,ITI,ITI3,11.0,Marche</t>
  </si>
  <si>
    <t>2021-11-18,Moderna,MAR,90+,13.0,36.0,1.0,1.0,0.0,47.0,0.0,0.0,ITI,ITI3,11.0,Marche</t>
  </si>
  <si>
    <t>2021-11-18,Moderna,MOL,20-29,0.0,1.0,0.0,0.0,0.0,1.0,0.0,0.0,ITF,ITF2,14.0,Molise</t>
  </si>
  <si>
    <t>2021-11-18,Moderna,MOL,30-39,1.0,0.0,0.0,0.0,0.0,1.0,0.0,0.0,ITF,ITF2,14.0,Molise</t>
  </si>
  <si>
    <t>2021-11-18,Moderna,MOL,40-49,1.0,5.0,0.0,1.0,0.0,5.0,0.0,0.0,ITF,ITF2,14.0,Molise</t>
  </si>
  <si>
    <t>2021-11-18,Moderna,MOL,50-59,7.0,10.0,0.0,0.0,0.0,17.0,0.0,0.0,ITF,ITF2,14.0,Molise</t>
  </si>
  <si>
    <t>2021-11-18,Moderna,MOL,60-69,10.0,9.0,0.0,1.0,0.0,18.0,0.0,0.0,ITF,ITF2,14.0,Molise</t>
  </si>
  <si>
    <t>2021-11-18,Moderna,MOL,80-89,0.0,1.0,0.0,0.0,0.0,1.0,0.0,0.0,ITF,ITF2,14.0,Molise</t>
  </si>
  <si>
    <t>2021-11-18,Moderna,PAB,12-19,0.0,1.0,1.0,0.0,0.0,0.0,0.0,0.0,ITH,ITH1,4.0,Provincia Autonoma Bolzano / Bozen</t>
  </si>
  <si>
    <t>2021-11-18,Moderna,PAB,30-39,4.0,1.0,1.0,0.0,0.0,4.0,0.0,0.0,ITH,ITH1,4.0,Provincia Autonoma Bolzano / Bozen</t>
  </si>
  <si>
    <t>2021-11-18,Moderna,PAB,40-49,6.0,2.0,2.0,1.0,0.0,5.0,0.0,0.0,ITH,ITH1,4.0,Provincia Autonoma Bolzano / Bozen</t>
  </si>
  <si>
    <t>2021-11-18,Moderna,PAB,50-59,1.0,1.0,0.0,2.0,0.0,0.0,0.0,0.0,ITH,ITH1,4.0,Provincia Autonoma Bolzano / Bozen</t>
  </si>
  <si>
    <t>2021-11-18,Moderna,PAB,60-69,4.0,1.0,0.0,0.0,0.0,5.0,0.0,0.0,ITH,ITH1,4.0,Provincia Autonoma Bolzano / Bozen</t>
  </si>
  <si>
    <t>2021-11-18,Moderna,PAB,70-79,6.0,7.0,0.0,0.0,0.0,13.0,0.0,0.0,ITH,ITH1,4.0,Provincia Autonoma Bolzano / Bozen</t>
  </si>
  <si>
    <t>2021-11-18,Moderna,PAB,80-89,5.0,4.0,0.0,0.0,0.0,9.0,0.0,0.0,ITH,ITH1,4.0,Provincia Autonoma Bolzano / Bozen</t>
  </si>
  <si>
    <t>2021-11-18,Moderna,PAB,90+,1.0,1.0,0.0,0.0,0.0,2.0,0.0,0.0,ITH,ITH1,4.0,Provincia Autonoma Bolzano / Bozen</t>
  </si>
  <si>
    <t>2021-11-18,Moderna,PAT,70-79,1.0,1.0,0.0,0.0,0.0,2.0,0.0,0.0,ITH,ITH2,4.0,Provincia Autonoma Trento</t>
  </si>
  <si>
    <t>2021-11-18,Moderna,PAT,80-89,4.0,10.0,0.0,1.0,0.0,13.0,0.0,0.0,ITH,ITH2,4.0,Provincia Autonoma Trento</t>
  </si>
  <si>
    <t>2021-11-18,Moderna,PAT,90+,1.0,4.0,0.0,0.0,0.0,5.0,0.0,0.0,ITH,ITH2,4.0,Provincia Autonoma Trento</t>
  </si>
  <si>
    <t>2021-11-18,Moderna,PIE,12-19,187.0,122.0,171.0,121.0,11.0,6.0,0.0,0.0,ITC,ITC1,1.0,Piemonte</t>
  </si>
  <si>
    <t>2021-11-18,Moderna,PIE,20-29,328.0,266.0,135.0,230.0,8.0,221.0,0.0,0.0,ITC,ITC1,1.0,Piemonte</t>
  </si>
  <si>
    <t>2021-11-18,Moderna,PIE,30-39,363.0,393.0,141.0,268.0,11.0,336.0,0.0,0.0,ITC,ITC1,1.0,Piemonte</t>
  </si>
  <si>
    <t>2021-11-18,Moderna,PIE,40-49,398.0,413.0,140.0,198.0,14.0,459.0,0.0,0.0,ITC,ITC1,1.0,Piemonte</t>
  </si>
  <si>
    <t>2021-11-18,Moderna,PIE,50-59,455.0,569.0,126.0,172.0,6.0,720.0,0.0,0.0,ITC,ITC1,1.0,Piemonte</t>
  </si>
  <si>
    <t>2021-11-18,Moderna,PIE,60-69,1607.0,1468.0,113.0,57.0,4.0,2901.0,0.0,0.0,ITC,ITC1,1.0,Piemonte</t>
  </si>
  <si>
    <t>2021-11-18,Moderna,PIE,70-79,1362.0,1240.0,68.0,35.0,3.0,2496.0,0.0,0.0,ITC,ITC1,1.0,Piemonte</t>
  </si>
  <si>
    <t>2021-11-18,Moderna,PIE,80-89,1136.0,1644.0,23.0,16.0,0.0,2741.0,0.0,0.0,ITC,ITC1,1.0,Piemonte</t>
  </si>
  <si>
    <t>2021-11-18,Moderna,PIE,90+,110.0,358.0,12.0,3.0,0.0,453.0,0.0,0.0,ITC,ITC1,1.0,Piemonte</t>
  </si>
  <si>
    <t>2021-11-18,Moderna,PUG,12-19,42.0,27.0,10.0,59.0,0.0,0.0,0.0,0.0,ITF,ITF4,16.0,Puglia</t>
  </si>
  <si>
    <t>2021-11-18,Moderna,PUG,20-29,166.0,84.0,30.0,198.0,0.0,22.0,0.0,0.0,ITF,ITF4,16.0,Puglia</t>
  </si>
  <si>
    <t>2021-11-18,Moderna,PUG,30-39,148.0,106.0,33.0,177.0,2.0,42.0,0.0,0.0,ITF,ITF4,16.0,Puglia</t>
  </si>
  <si>
    <t>2021-11-18,Moderna,PUG,40-49,139.0,128.0,33.0,182.0,2.0,50.0,0.0,0.0,ITF,ITF4,16.0,Puglia</t>
  </si>
  <si>
    <t>2021-11-18,Moderna,PUG,50-59,119.0,121.0,37.0,133.0,0.0,70.0,0.0,0.0,ITF,ITF4,16.0,Puglia</t>
  </si>
  <si>
    <t>2021-11-18,Moderna,PUG,60-69,85.0,96.0,12.0,40.0,0.0,129.0,0.0,0.0,ITF,ITF4,16.0,Puglia</t>
  </si>
  <si>
    <t>2021-11-18,Moderna,PUG,70-79,77.0,79.0,3.0,18.0,0.0,135.0,0.0,0.0,ITF,ITF4,16.0,Puglia</t>
  </si>
  <si>
    <t>2021-11-18,Moderna,PUG,80-89,42.0,70.0,0.0,3.0,0.0,109.0,0.0,0.0,ITF,ITF4,16.0,Puglia</t>
  </si>
  <si>
    <t>2021-11-18,Moderna,PUG,90+,12.0,31.0,0.0,0.0,0.0,43.0,0.0,0.0,ITF,ITF4,16.0,Puglia</t>
  </si>
  <si>
    <t>2021-11-18,Moderna,SAR,12-19,8.0,4.0,4.0,8.0,0.0,0.0,0.0,0.0,ITG,ITG2,20.0,Sardegna</t>
  </si>
  <si>
    <t>2021-11-18,Moderna,SAR,20-29,16.0,18.0,11.0,15.0,1.0,7.0,0.0,0.0,ITG,ITG2,20.0,Sardegna</t>
  </si>
  <si>
    <t>2021-11-18,Moderna,SAR,30-39,30.0,36.0,15.0,34.0,0.0,17.0,0.0,0.0,ITG,ITG2,20.0,Sardegna</t>
  </si>
  <si>
    <t>2021-11-18,Moderna,SAR,40-49,38.0,33.0,18.0,37.0,0.0,16.0,0.0,0.0,ITG,ITG2,20.0,Sardegna</t>
  </si>
  <si>
    <t>2021-11-18,Moderna,SAR,50-59,40.0,26.0,10.0,33.0,0.0,23.0,0.0,0.0,ITG,ITG2,20.0,Sardegna</t>
  </si>
  <si>
    <t>2021-11-18,Moderna,SAR,60-69,36.0,36.0,8.0,17.0,0.0,47.0,0.0,0.0,ITG,ITG2,20.0,Sardegna</t>
  </si>
  <si>
    <t>2021-11-18,Moderna,SAR,70-79,34.0,33.0,5.0,7.0,0.0,55.0,0.0,0.0,ITG,ITG2,20.0,Sardegna</t>
  </si>
  <si>
    <t>2021-11-18,Moderna,SAR,80-89,157.0,208.0,2.0,11.0,0.0,352.0,0.0,0.0,ITG,ITG2,20.0,Sardegna</t>
  </si>
  <si>
    <t>2021-11-18,Moderna,SAR,90+,15.0,30.0,3.0,3.0,0.0,39.0,0.0,0.0,ITG,ITG2,20.0,Sardegna</t>
  </si>
  <si>
    <t>2021-11-18,Moderna,SIC,12-19,30.0,19.0,19.0,26.0,4.0,0.0,0.0,0.0,ITG,ITG1,19.0,Sicilia</t>
  </si>
  <si>
    <t>2021-11-18,Moderna,SIC,20-29,77.0,34.0,16.0,78.0,4.0,13.0,0.0,0.0,ITG,ITG1,19.0,Sicilia</t>
  </si>
  <si>
    <t>2021-11-18,Moderna,SIC,30-39,63.0,52.0,22.0,77.0,2.0,14.0,0.0,0.0,ITG,ITG1,19.0,Sicilia</t>
  </si>
  <si>
    <t>2021-11-18,Moderna,SIC,40-49,69.0,52.0,21.0,74.0,2.0,24.0,0.0,0.0,ITG,ITG1,19.0,Sicilia</t>
  </si>
  <si>
    <t>2021-11-18,Moderna,SIC,50-59,74.0,74.0,26.0,66.0,7.0,49.0,0.0,0.0,ITG,ITG1,19.0,Sicilia</t>
  </si>
  <si>
    <t>2021-11-18,Moderna,SIC,60-69,91.0,79.0,15.0,33.0,0.0,122.0,0.0,0.0,ITG,ITG1,19.0,Sicilia</t>
  </si>
  <si>
    <t>2021-11-18,Moderna,SIC,70-79,107.0,101.0,12.0,19.0,1.0,176.0,0.0,0.0,ITG,ITG1,19.0,Sicilia</t>
  </si>
  <si>
    <t>2021-11-18,Moderna,SIC,80-89,48.0,62.0,5.0,8.0,0.0,97.0,0.0,0.0,ITG,ITG1,19.0,Sicilia</t>
  </si>
  <si>
    <t>2021-11-18,Moderna,SIC,90+,7.0,16.0,1.0,1.0,0.0,21.0,0.0,0.0,ITG,ITG1,19.0,Sicilia</t>
  </si>
  <si>
    <t>2021-11-18,Moderna,TOS,12-19,34.0,22.0,23.0,27.0,3.0,3.0,0.0,0.0,ITI,ITI1,9.0,Toscana</t>
  </si>
  <si>
    <t>2021-11-18,Moderna,TOS,20-29,128.0,138.0,54.0,56.0,10.0,146.0,0.0,0.0,ITI,ITI1,9.0,Toscana</t>
  </si>
  <si>
    <t>2021-11-18,Moderna,TOS,30-39,137.0,166.0,76.0,41.0,6.0,180.0,0.0,0.0,ITI,ITI1,9.0,Toscana</t>
  </si>
  <si>
    <t>2021-11-18,Moderna,TOS,40-49,164.0,171.0,70.0,50.0,8.0,207.0,0.0,0.0,ITI,ITI1,9.0,Toscana</t>
  </si>
  <si>
    <t>2021-11-18,Moderna,TOS,50-59,172.0,239.0,59.0,48.0,5.0,299.0,0.0,0.0,ITI,ITI1,9.0,Toscana</t>
  </si>
  <si>
    <t>2021-11-18,Moderna,TOS,60-69,346.0,380.0,36.0,28.0,1.0,661.0,0.0,0.0,ITI,ITI1,9.0,Toscana</t>
  </si>
  <si>
    <t>2021-11-18,Moderna,TOS,70-79,630.0,544.0,19.0,13.0,1.0,1141.0,0.0,0.0,ITI,ITI1,9.0,Toscana</t>
  </si>
  <si>
    <t>2021-11-18,Moderna,TOS,80-89,104.0,101.0,6.0,1.0,0.0,198.0,0.0,0.0,ITI,ITI1,9.0,Toscana</t>
  </si>
  <si>
    <t>2021-11-18,Moderna,TOS,90+,5.0,18.0,1.0,1.0,0.0,21.0,0.0,0.0,ITI,ITI1,9.0,Toscana</t>
  </si>
  <si>
    <t>2021-11-18,Moderna,UMB,12-19,7.0,2.0,3.0,6.0,0.0,0.0,0.0,0.0,ITI,ITI2,10.0,Umbria</t>
  </si>
  <si>
    <t>2021-11-18,Moderna,UMB,20-29,11.0,7.0,3.0,15.0,0.0,0.0,0.0,0.0,ITI,ITI2,10.0,Umbria</t>
  </si>
  <si>
    <t>2021-11-18,Moderna,UMB,30-39,12.0,6.0,4.0,14.0,0.0,0.0,0.0,0.0,ITI,ITI2,10.0,Umbria</t>
  </si>
  <si>
    <t>2021-11-18,Moderna,UMB,40-49,7.0,8.0,4.0,11.0,0.0,0.0,0.0,0.0,ITI,ITI2,10.0,Umbria</t>
  </si>
  <si>
    <t>2021-11-18,Moderna,UMB,50-59,11.0,8.0,1.0,13.0,0.0,5.0,0.0,0.0,ITI,ITI2,10.0,Umbria</t>
  </si>
  <si>
    <t>2021-11-18,Moderna,UMB,60-69,10.0,14.0,4.0,8.0,0.0,12.0,0.0,0.0,ITI,ITI2,10.0,Umbria</t>
  </si>
  <si>
    <t>2021-11-18,Moderna,UMB,70-79,13.0,8.0,2.0,4.0,0.0,15.0,0.0,0.0,ITI,ITI2,10.0,Umbria</t>
  </si>
  <si>
    <t>2021-11-18,Moderna,UMB,80-89,14.0,22.0,0.0,1.0,0.0,35.0,0.0,0.0,ITI,ITI2,10.0,Umbria</t>
  </si>
  <si>
    <t>2021-11-18,Moderna,UMB,90+,2.0,24.0,0.0,0.0,0.0,26.0,0.0,0.0,ITI,ITI2,10.0,Umbria</t>
  </si>
  <si>
    <t>2021-11-18,Moderna,VDA,12-19,2.0,0.0,0.0,2.0,0.0,0.0,0.0,0.0,ITC,ITC2,2.0,Valle d'Aosta / VallÃ©e d'Aoste</t>
  </si>
  <si>
    <t>2021-11-18,Moderna,VDA,20-29,2.0,0.0,0.0,2.0,0.0,0.0,0.0,0.0,ITC,ITC2,2.0,Valle d'Aosta / VallÃ©e d'Aoste</t>
  </si>
  <si>
    <t>2021-11-18,Moderna,VDA,30-39,3.0,2.0,0.0,4.0,0.0,1.0,0.0,0.0,ITC,ITC2,2.0,Valle d'Aosta / VallÃ©e d'Aoste</t>
  </si>
  <si>
    <t>2021-11-18,Moderna,VDA,40-49,0.0,3.0,0.0,0.0,0.0,3.0,0.0,0.0,ITC,ITC2,2.0,Valle d'Aosta / VallÃ©e d'Aoste</t>
  </si>
  <si>
    <t>2021-11-18,Moderna,VDA,50-59,2.0,5.0,0.0,1.0,0.0,6.0,0.0,0.0,ITC,ITC2,2.0,Valle d'Aosta / VallÃ©e d'Aoste</t>
  </si>
  <si>
    <t>2021-11-18,Moderna,VDA,60-69,2.0,6.0,0.0,0.0,0.0,8.0,0.0,0.0,ITC,ITC2,2.0,Valle d'Aosta / VallÃ©e d'Aoste</t>
  </si>
  <si>
    <t>2021-11-18,Moderna,VDA,70-79,7.0,12.0,0.0,0.0,0.0,19.0,0.0,0.0,ITC,ITC2,2.0,Valle d'Aosta / VallÃ©e d'Aoste</t>
  </si>
  <si>
    <t>2021-11-18,Moderna,VDA,80-89,11.0,32.0,0.0,0.0,0.0,43.0,0.0,0.0,ITC,ITC2,2.0,Valle d'Aosta / VallÃ©e d'Aoste</t>
  </si>
  <si>
    <t>2021-11-18,Moderna,VDA,90+,4.0,23.0,1.0,0.0,0.0,26.0,0.0,0.0,ITC,ITC2,2.0,Valle d'Aosta / VallÃ©e d'Aoste</t>
  </si>
  <si>
    <t>2021-11-18,Moderna,VEN,12-19,132.0,102.0,111.0,108.0,6.0,9.0,0.0,0.0,ITH,ITH3,5.0,Veneto</t>
  </si>
  <si>
    <t>2021-11-18,Moderna,VEN,20-29,157.0,138.0,92.0,150.0,13.0,40.0,0.0,0.0,ITH,ITH3,5.0,Veneto</t>
  </si>
  <si>
    <t>2021-11-18,Moderna,VEN,30-39,186.0,187.0,118.0,186.0,12.0,57.0,0.0,0.0,ITH,ITH3,5.0,Veneto</t>
  </si>
  <si>
    <t>2021-11-18,Moderna,VEN,40-49,192.0,168.0,97.0,169.0,12.0,82.0,0.0,0.0,ITH,ITH3,5.0,Veneto</t>
  </si>
  <si>
    <t>2021-11-18,Moderna,VEN,50-59,196.0,187.0,78.0,144.0,4.0,157.0,0.0,0.0,ITH,ITH3,5.0,Veneto</t>
  </si>
  <si>
    <t>2021-11-18,Moderna,VEN,60-69,426.0,357.0,45.0,43.0,2.0,693.0,0.0,0.0,ITH,ITH3,5.0,Veneto</t>
  </si>
  <si>
    <t>2021-11-18,Moderna,VEN,70-79,350.0,282.0,20.0,14.0,3.0,595.0,0.0,0.0,ITH,ITH3,5.0,Veneto</t>
  </si>
  <si>
    <t>2021-11-18,Moderna,VEN,80-89,385.0,434.0,5.0,3.0,0.0,811.0,0.0,0.0,ITH,ITH3,5.0,Veneto</t>
  </si>
  <si>
    <t>2021-11-18,Moderna,VEN,90+,35.0,86.0,1.0,2.0,0.0,118.0,0.0,0.0,ITH,ITH3,5.0,Veneto</t>
  </si>
  <si>
    <t>2021-11-18,Pfizer/BioNTech,ABR,12-19,99.0,83.0,76.0,97.0,3.0,6.0,0.0,0.0,ITF,ITF1,13.0,Abruzzo</t>
  </si>
  <si>
    <t>2021-11-18,Pfizer/BioNTech,ABR,20-29,107.0,132.0,46.0,93.0,2.0,98.0,0.0,0.0,ITF,ITF1,13.0,Abruzzo</t>
  </si>
  <si>
    <t>2021-11-18,Pfizer/BioNTech,ABR,30-39,135.0,192.0,70.0,120.0,2.0,135.0,0.0,0.0,ITF,ITF1,13.0,Abruzzo</t>
  </si>
  <si>
    <t>2021-11-18,Pfizer/BioNTech,ABR,40-49,181.0,217.0,52.0,108.0,9.0,229.0,0.0,0.0,ITF,ITF1,13.0,Abruzzo</t>
  </si>
  <si>
    <t>2021-11-18,Pfizer/BioNTech,ABR,50-59,228.0,284.0,44.0,86.0,1.0,381.0,0.0,0.0,ITF,ITF1,13.0,Abruzzo</t>
  </si>
  <si>
    <t>2021-11-18,Pfizer/BioNTech,ABR,60-69,548.0,561.0,49.0,45.0,0.0,1015.0,0.0,0.0,ITF,ITF1,13.0,Abruzzo</t>
  </si>
  <si>
    <t>2021-11-18,Pfizer/BioNTech,ABR,70-79,613.0,564.0,35.0,31.0,0.0,1111.0,0.0,0.0,ITF,ITF1,13.0,Abruzzo</t>
  </si>
  <si>
    <t>2021-11-18,Pfizer/BioNTech,ABR,80-89,474.0,597.0,13.0,9.0,0.0,1049.0,0.0,0.0,ITF,ITF1,13.0,Abruzzo</t>
  </si>
  <si>
    <t>2021-11-18,Pfizer/BioNTech,ABR,90+,50.0,125.0,4.0,4.0,0.0,167.0,0.0,0.0,ITF,ITF1,13.0,Abruzzo</t>
  </si>
  <si>
    <t>2021-11-18,Pfizer/BioNTech,BAS,12-19,24.0,19.0,24.0,16.0,1.0,2.0,0.0,0.0,ITF,ITF5,17.0,Basilicata</t>
  </si>
  <si>
    <t>2021-11-18,Pfizer/BioNTech,BAS,20-29,34.0,36.0,16.0,23.0,2.0,29.0,0.0,0.0,ITF,ITF5,17.0,Basilicata</t>
  </si>
  <si>
    <t>2021-11-18,Pfizer/BioNTech,BAS,30-39,48.0,70.0,27.0,24.0,3.0,64.0,0.0,0.0,ITF,ITF5,17.0,Basilicata</t>
  </si>
  <si>
    <t>2021-11-18,Pfizer/BioNTech,BAS,40-49,82.0,121.0,30.0,15.0,1.0,157.0,0.0,0.0,ITF,ITF5,17.0,Basilicata</t>
  </si>
  <si>
    <t>2021-11-18,Pfizer/BioNTech,BAS,50-59,157.0,150.0,16.0,21.0,2.0,268.0,0.0,0.0,ITF,ITF5,17.0,Basilicata</t>
  </si>
  <si>
    <t>2021-11-18,Pfizer/BioNTech,BAS,60-69,211.0,154.0,16.0,16.0,0.0,333.0,0.0,0.0,ITF,ITF5,17.0,Basilicata</t>
  </si>
  <si>
    <t>2021-11-18,Pfizer/BioNTech,BAS,70-79,216.0,139.0,7.0,11.0,0.0,337.0,0.0,0.0,ITF,ITF5,17.0,Basilicata</t>
  </si>
  <si>
    <t>2021-11-18,Pfizer/BioNTech,BAS,80-89,334.0,435.0,5.0,5.0,0.0,759.0,0.0,0.0,ITF,ITF5,17.0,Basilicata</t>
  </si>
  <si>
    <t>2021-11-18,Pfizer/BioNTech,BAS,90+,58.0,91.0,1.0,3.0,0.0,145.0,0.0,0.0,ITF,ITF5,17.0,Basilicata</t>
  </si>
  <si>
    <t>2021-11-18,Pfizer/BioNTech,CAL,12-19,136.0,122.0,144.0,108.0,5.0,1.0,0.0,0.0,ITF,ITF6,18.0,Calabria</t>
  </si>
  <si>
    <t>2021-11-18,Pfizer/BioNTech,CAL,20-29,185.0,170.0,113.0,156.0,3.0,83.0,0.0,0.0,ITF,ITF6,18.0,Calabria</t>
  </si>
  <si>
    <t>2021-11-18,Pfizer/BioNTech,CAL,30-39,222.0,302.0,141.0,191.0,10.0,182.0,0.0,0.0,ITF,ITF6,18.0,Calabria</t>
  </si>
  <si>
    <t>2021-11-18,Pfizer/BioNTech,CAL,40-49,276.0,315.0,141.0,168.0,9.0,273.0,0.0,0.0,ITF,ITF6,18.0,Calabria</t>
  </si>
  <si>
    <t>2021-11-18,Pfizer/BioNTech,CAL,50-59,346.0,344.0,113.0,118.0,5.0,454.0,0.0,0.0,ITF,ITF6,18.0,Calabria</t>
  </si>
  <si>
    <t>2021-11-18,Pfizer/BioNTech,CAL,60-69,559.0,451.0,62.0,106.0,3.0,839.0,0.0,0.0,ITF,ITF6,18.0,Calabria</t>
  </si>
  <si>
    <t>2021-11-18,Pfizer/BioNTech,CAL,70-79,559.0,447.0,46.0,40.0,0.0,920.0,0.0,0.0,ITF,ITF6,18.0,Calabria</t>
  </si>
  <si>
    <t>2021-11-18,Pfizer/BioNTech,CAL,80-89,465.0,490.0,19.0,10.0,0.0,926.0,0.0,0.0,ITF,ITF6,18.0,Calabria</t>
  </si>
  <si>
    <t>2021-11-18,Pfizer/BioNTech,CAL,90+,61.0,79.0,6.0,4.0,0.0,130.0,0.0,0.0,ITF,ITF6,18.0,Calabria</t>
  </si>
  <si>
    <t>2021-11-18,Pfizer/BioNTech,CAM,12-19,431.0,385.0,444.0,316.0,26.0,30.0,0.0,0.0,ITF,ITF3,15.0,Campania</t>
  </si>
  <si>
    <t>2021-11-18,Pfizer/BioNTech,CAM,20-29,653.0,691.0,317.0,440.0,34.0,553.0,0.0,0.0,ITF,ITF3,15.0,Campania</t>
  </si>
  <si>
    <t>2021-11-18,Pfizer/BioNTech,CAM,30-39,731.0,933.0,416.0,491.0,18.0,739.0,0.0,0.0,ITF,ITF3,15.0,Campania</t>
  </si>
  <si>
    <t>2021-11-18,Pfizer/BioNTech,CAM,40-49,895.0,1105.0,340.0,391.0,20.0,1249.0,0.0,0.0,ITF,ITF3,15.0,Campania</t>
  </si>
  <si>
    <t>2021-11-18,Pfizer/BioNTech,CAM,50-59,1563.0,1958.0,287.0,311.0,13.0,2910.0,0.0,0.0,ITF,ITF3,15.0,Campania</t>
  </si>
  <si>
    <t>2021-11-18,Pfizer/BioNTech,CAM,60-69,2202.0,2296.0,223.0,362.0,4.0,3909.0,0.0,0.0,ITF,ITF3,15.0,Campania</t>
  </si>
  <si>
    <t>2021-11-18,Pfizer/BioNTech,CAM,70-79,1720.0,1426.0,117.0,207.0,4.0,2818.0,0.0,0.0,ITF,ITF3,15.0,Campania</t>
  </si>
  <si>
    <t>2021-11-18,Pfizer/BioNTech,CAM,80-89,947.0,1197.0,36.0,49.0,0.0,2059.0,0.0,0.0,ITF,ITF3,15.0,Campania</t>
  </si>
  <si>
    <t>2021-11-18,Pfizer/BioNTech,CAM,90+,82.0,190.0,8.0,10.0,0.0,254.0,0.0,0.0,ITF,ITF3,15.0,Campania</t>
  </si>
  <si>
    <t>2021-11-18,Pfizer/BioNTech,EMR,12-19,232.0,171.0,155.0,219.0,6.0,23.0,0.0,0.0,ITH,ITH5,8.0,Emilia-Romagna</t>
  </si>
  <si>
    <t>2021-11-18,Pfizer/BioNTech,EMR,20-29,320.0,413.0,98.0,221.0,20.0,394.0,0.0,0.0,ITH,ITH5,8.0,Emilia-Romagna</t>
  </si>
  <si>
    <t>2021-11-18,Pfizer/BioNTech,EMR,30-39,346.0,473.0,122.0,233.0,9.0,455.0,0.0,0.0,ITH,ITH5,8.0,Emilia-Romagna</t>
  </si>
  <si>
    <t>2021-11-18,Pfizer/BioNTech,EMR,40-49,438.0,640.0,109.0,203.0,13.0,753.0,0.0,0.0,ITH,ITH5,8.0,Emilia-Romagna</t>
  </si>
  <si>
    <t>2021-11-18,Pfizer/BioNTech,EMR,50-59,559.0,835.0,82.0,190.0,9.0,1113.0,0.0,0.0,ITH,ITH5,8.0,Emilia-Romagna</t>
  </si>
  <si>
    <t>2021-11-18,Pfizer/BioNTech,EMR,60-69,1299.0,1283.0,75.0,110.0,3.0,2394.0,0.0,0.0,ITH,ITH5,8.0,Emilia-Romagna</t>
  </si>
  <si>
    <t>2021-11-18,Pfizer/BioNTech,EMR,70-79,1390.0,1268.0,31.0,65.0,0.0,2562.0,0.0,0.0,ITH,ITH5,8.0,Emilia-Romagna</t>
  </si>
  <si>
    <t>2021-11-18,Pfizer/BioNTech,EMR,80-89,1249.0,1874.0,12.0,43.0,1.0,3067.0,0.0,0.0,ITH,ITH5,8.0,Emilia-Romagna</t>
  </si>
  <si>
    <t>2021-11-18,Pfizer/BioNTech,EMR,90+,228.0,572.0,8.0,23.0,0.0,769.0,0.0,0.0,ITH,ITH5,8.0,Emilia-Romagna</t>
  </si>
  <si>
    <t>2021-11-18,Pfizer/BioNTech,FVG,12-19,66.0,49.0,37.0,78.0,0.0,0.0,0.0,0.0,ITH,ITH4,6.0,Friuli-Venezia Giulia</t>
  </si>
  <si>
    <t>2021-11-18,Pfizer/BioNTech,FVG,20-29,111.0,139.0,20.0,103.0,0.0,127.0,0.0,0.0,ITH,ITH4,6.0,Friuli-Venezia Giulia</t>
  </si>
  <si>
    <t>2021-11-18,Pfizer/BioNTech,FVG,30-39,117.0,159.0,21.0,118.0,1.0,136.0,0.0,0.0,ITH,ITH4,6.0,Friuli-Venezia Giulia</t>
  </si>
  <si>
    <t>2021-11-18,Pfizer/BioNTech,FVG,40-49,118.0,187.0,28.0,94.0,1.0,182.0,0.0,0.0,ITH,ITH4,6.0,Friuli-Venezia Giulia</t>
  </si>
  <si>
    <t>2021-11-18,Pfizer/BioNTech,FVG,50-59,148.0,257.0,29.0,87.0,1.0,288.0,0.0,0.0,ITH,ITH4,6.0,Friuli-Venezia Giulia</t>
  </si>
  <si>
    <t>2021-11-18,Pfizer/BioNTech,FVG,60-69,367.0,359.0,21.0,48.0,0.0,657.0,0.0,0.0,ITH,ITH4,6.0,Friuli-Venezia Giulia</t>
  </si>
  <si>
    <t>2021-11-18,Pfizer/BioNTech,FVG,70-79,261.0,225.0,10.0,30.0,0.0,446.0,0.0,0.0,ITH,ITH4,6.0,Friuli-Venezia Giulia</t>
  </si>
  <si>
    <t>2021-11-18,Pfizer/BioNTech,FVG,80-89,335.0,498.0,9.0,11.0,0.0,813.0,0.0,0.0,ITH,ITH4,6.0,Friuli-Venezia Giulia</t>
  </si>
  <si>
    <t>2021-11-18,Pfizer/BioNTech,FVG,90+,58.0,181.0,1.0,11.0,0.0,227.0,0.0,0.0,ITH,ITH4,6.0,Friuli-Venezia Giulia</t>
  </si>
  <si>
    <t>2021-11-18,Pfizer/BioNTech,LAZ,12-19,292.0,265.0,319.0,204.0,13.0,21.0,0.0,0.0,ITI,ITI4,12.0,Lazio</t>
  </si>
  <si>
    <t>2021-11-18,Pfizer/BioNTech,LAZ,20-29,412.0,540.0,191.0,244.0,21.0,496.0,0.0,0.0,ITI,ITI4,12.0,Lazio</t>
  </si>
  <si>
    <t>2021-11-18,Pfizer/BioNTech,LAZ,30-39,502.0,661.0,248.0,282.0,14.0,619.0,0.0,0.0,ITI,ITI4,12.0,Lazio</t>
  </si>
  <si>
    <t>2021-11-18,Pfizer/BioNTech,LAZ,40-49,547.0,753.0,245.0,223.0,16.0,816.0,0.0,0.0,ITI,ITI4,12.0,Lazio</t>
  </si>
  <si>
    <t>2021-11-18,Pfizer/BioNTech,LAZ,50-59,997.0,1124.0,221.0,169.0,7.0,1724.0,0.0,0.0,ITI,ITI4,12.0,Lazio</t>
  </si>
  <si>
    <t>2021-11-18,Pfizer/BioNTech,LAZ,60-69,1494.0,1488.0,117.0,105.0,2.0,2758.0,0.0,0.0,ITI,ITI4,12.0,Lazio</t>
  </si>
  <si>
    <t>2021-11-18,Pfizer/BioNTech,LAZ,70-79,2403.0,2539.0,93.0,69.0,1.0,4779.0,0.0,0.0,ITI,ITI4,12.0,Lazio</t>
  </si>
  <si>
    <t>2021-11-18,Pfizer/BioNTech,LAZ,80-89,1893.0,2573.0,35.0,40.0,1.0,4390.0,0.0,0.0,ITI,ITI4,12.0,Lazio</t>
  </si>
  <si>
    <t>2021-11-18,Pfizer/BioNTech,LAZ,90+,270.0,638.0,10.0,14.0,0.0,884.0,0.0,0.0,ITI,ITI4,12.0,Lazio</t>
  </si>
  <si>
    <t>2021-11-18,Pfizer/BioNTech,LIG,12-19,101.0,134.0,135.0,96.0,1.0,3.0,0.0,0.0,ITC,ITC3,7.0,Liguria</t>
  </si>
  <si>
    <t>2021-11-18,Pfizer/BioNTech,LIG,20-29,135.0,152.0,61.0,98.0,2.0,126.0,0.0,0.0,ITC,ITC3,7.0,Liguria</t>
  </si>
  <si>
    <t>2021-11-18,Pfizer/BioNTech,LIG,30-39,140.0,197.0,80.0,106.0,3.0,148.0,0.0,0.0,ITC,ITC3,7.0,Liguria</t>
  </si>
  <si>
    <t>2021-11-18,Pfizer/BioNTech,LIG,40-49,144.0,245.0,77.0,86.0,4.0,222.0,0.0,0.0,ITC,ITC3,7.0,Liguria</t>
  </si>
  <si>
    <t>2021-11-18,Pfizer/BioNTech,LIG,50-59,219.0,378.0,83.0,94.0,5.0,415.0,0.0,0.0,ITC,ITC3,7.0,Liguria</t>
  </si>
  <si>
    <t>2021-11-18,Pfizer/BioNTech,LIG,60-69,337.0,375.0,64.0,66.0,0.0,582.0,0.0,0.0,ITC,ITC3,7.0,Liguria</t>
  </si>
  <si>
    <t>2021-11-18,Pfizer/BioNTech,LIG,70-79,650.0,687.0,36.0,32.0,1.0,1268.0,0.0,0.0,ITC,ITC3,7.0,Liguria</t>
  </si>
  <si>
    <t>2021-11-18,Pfizer/BioNTech,LIG,80-89,574.0,769.0,15.0,12.0,0.0,1316.0,0.0,0.0,ITC,ITC3,7.0,Liguria</t>
  </si>
  <si>
    <t>2021-11-18,Pfizer/BioNTech,LIG,90+,64.0,153.0,2.0,10.0,0.0,205.0,0.0,0.0,ITC,ITC3,7.0,Liguria</t>
  </si>
  <si>
    <t>2021-11-18,Pfizer/BioNTech,LOM,12-19,532.0,479.0,478.0,478.0,20.0,35.0,0.0,0.0,ITC,ITC4,3.0,Lombardia</t>
  </si>
  <si>
    <t>2021-11-18,Pfizer/BioNTech,LOM,20-29,840.0,1106.0,229.0,391.0,27.0,1299.0,0.0,0.0,ITC,ITC4,3.0,Lombardia</t>
  </si>
  <si>
    <t>2021-11-18,Pfizer/BioNTech,LOM,30-39,892.0,1383.0,308.0,465.0,23.0,1479.0,0.0,0.0,ITC,ITC4,3.0,Lombardia</t>
  </si>
  <si>
    <t>2021-11-18,Pfizer/BioNTech,LOM,40-49,1126.0,1931.0,287.0,398.0,27.0,2345.0,0.0,0.0,ITC,ITC4,3.0,Lombardia</t>
  </si>
  <si>
    <t>2021-11-18,Pfizer/BioNTech,LOM,50-59,1761.0,2580.0,233.0,279.0,27.0,3802.0,0.0,0.0,ITC,ITC4,3.0,Lombardia</t>
  </si>
  <si>
    <t>2021-11-18,Pfizer/BioNTech,LOM,60-69,3906.0,3736.0,167.0,165.0,5.0,7305.0,0.0,0.0,ITC,ITC4,3.0,Lombardia</t>
  </si>
  <si>
    <t>2021-11-18,Pfizer/BioNTech,LOM,70-79,4067.0,3895.0,107.0,114.0,5.0,7736.0,0.0,0.0,ITC,ITC4,3.0,Lombardia</t>
  </si>
  <si>
    <t>2021-11-18,Pfizer/BioNTech,LOM,80-89,3436.0,5115.0,63.0,46.0,1.0,8441.0,0.0,0.0,ITC,ITC4,3.0,Lombardia</t>
  </si>
  <si>
    <t>2021-11-18,Pfizer/BioNTech,LOM,90+,375.0,1111.0,20.0,26.0,0.0,1440.0,0.0,0.0,ITC,ITC4,3.0,Lombardia</t>
  </si>
  <si>
    <t>2021-11-18,Pfizer/BioNTech,MAR,12-19,104.0,91.0,100.0,78.0,8.0,9.0,0.0,0.0,ITI,ITI3,11.0,Marche</t>
  </si>
  <si>
    <t>2021-11-18,Pfizer/BioNTech,MAR,20-29,137.0,147.0,59.0,84.0,9.0,132.0,0.0,0.0,ITI,ITI3,11.0,Marche</t>
  </si>
  <si>
    <t>2021-11-18,Pfizer/BioNTech,MAR,30-39,166.0,253.0,69.0,111.0,5.0,234.0,0.0,0.0,ITI,ITI3,11.0,Marche</t>
  </si>
  <si>
    <t>2021-11-18,Pfizer/BioNTech,MAR,40-49,197.0,301.0,65.0,119.0,5.0,309.0,0.0,0.0,ITI,ITI3,11.0,Marche</t>
  </si>
  <si>
    <t>2021-11-18,Pfizer/BioNTech,MAR,50-59,257.0,330.0,54.0,110.0,8.0,415.0,0.0,0.0,ITI,ITI3,11.0,Marche</t>
  </si>
  <si>
    <t>2021-11-18,Pfizer/BioNTech,MAR,60-69,669.0,593.0,41.0,38.0,1.0,1182.0,0.0,0.0,ITI,ITI3,11.0,Marche</t>
  </si>
  <si>
    <t>2021-11-18,Pfizer/BioNTech,MAR,70-79,735.0,632.0,25.0,10.0,0.0,1332.0,0.0,0.0,ITI,ITI3,11.0,Marche</t>
  </si>
  <si>
    <t>2021-11-18,Pfizer/BioNTech,MAR,80-89,440.0,653.0,4.0,9.0,0.0,1080.0,0.0,0.0,ITI,ITI3,11.0,Marche</t>
  </si>
  <si>
    <t>2021-11-18,Pfizer/BioNTech,MAR,90+,65.0,199.0,1.0,2.0,0.0,261.0,0.0,0.0,ITI,ITI3,11.0,Marche</t>
  </si>
  <si>
    <t>2021-11-18,Pfizer/BioNTech,MOL,12-19,36.0,36.0,38.0,32.0,1.0,1.0,0.0,0.0,ITF,ITF2,14.0,Molise</t>
  </si>
  <si>
    <t>2021-11-18,Pfizer/BioNTech,MOL,20-29,30.0,32.0,15.0,17.0,0.0,30.0,0.0,0.0,ITF,ITF2,14.0,Molise</t>
  </si>
  <si>
    <t>2021-11-18,Pfizer/BioNTech,MOL,30-39,35.0,36.0,17.0,10.0,0.0,44.0,0.0,0.0,ITF,ITF2,14.0,Molise</t>
  </si>
  <si>
    <t>2021-11-18,Pfizer/BioNTech,MOL,40-49,44.0,58.0,14.0,14.0,0.0,74.0,0.0,0.0,ITF,ITF2,14.0,Molise</t>
  </si>
  <si>
    <t>2021-11-18,Pfizer/BioNTech,MOL,50-59,92.0,102.0,9.0,11.0,0.0,174.0,0.0,0.0,ITF,ITF2,14.0,Molise</t>
  </si>
  <si>
    <t>2021-11-18,Pfizer/BioNTech,MOL,60-69,118.0,112.0,9.0,12.0,0.0,209.0,0.0,0.0,ITF,ITF2,14.0,Molise</t>
  </si>
  <si>
    <t>2021-11-18,Pfizer/BioNTech,MOL,70-79,74.0,64.0,3.0,1.0,0.0,134.0,0.0,0.0,ITF,ITF2,14.0,Molise</t>
  </si>
  <si>
    <t>2021-11-18,Pfizer/BioNTech,MOL,80-89,15.0,32.0,0.0,2.0,0.0,45.0,0.0,0.0,ITF,ITF2,14.0,Molise</t>
  </si>
  <si>
    <t>2021-11-18,Pfizer/BioNTech,MOL,90+,2.0,20.0,0.0,0.0,0.0,22.0,0.0,0.0,ITF,ITF2,14.0,Molise</t>
  </si>
  <si>
    <t>2021-11-18,Pfizer/BioNTech,PAB,12-19,107.0,89.0,125.0,61.0,8.0,2.0,0.0,0.0,ITH,ITH1,4.0,Provincia Autonoma Bolzano / Bozen</t>
  </si>
  <si>
    <t>2021-11-18,Pfizer/BioNTech,PAB,20-29,114.0,121.0,64.0,82.0,9.0,80.0,0.0,0.0,ITH,ITH1,4.0,Provincia Autonoma Bolzano / Bozen</t>
  </si>
  <si>
    <t>2021-11-18,Pfizer/BioNTech,PAB,30-39,138.0,169.0,93.0,73.0,4.0,137.0,0.0,0.0,ITH,ITH1,4.0,Provincia Autonoma Bolzano / Bozen</t>
  </si>
  <si>
    <t>2021-11-18,Pfizer/BioNTech,PAB,40-49,187.0,245.0,58.0,61.0,3.0,310.0,0.0,0.0,ITH,ITH1,4.0,Provincia Autonoma Bolzano / Bozen</t>
  </si>
  <si>
    <t>2021-11-18,Pfizer/BioNTech,PAB,50-59,229.0,286.0,54.0,76.0,4.0,381.0,0.0,0.0,ITH,ITH1,4.0,Provincia Autonoma Bolzano / Bozen</t>
  </si>
  <si>
    <t>2021-11-18,Pfizer/BioNTech,PAB,60-69,304.0,271.0,46.0,45.0,1.0,483.0,0.0,0.0,ITH,ITH1,4.0,Provincia Autonoma Bolzano / Bozen</t>
  </si>
  <si>
    <t>2021-11-18,Pfizer/BioNTech,PAB,70-79,241.0,231.0,20.0,23.0,0.0,429.0,0.0,0.0,ITH,ITH1,4.0,Provincia Autonoma Bolzano / Bozen</t>
  </si>
  <si>
    <t>2021-11-18,Pfizer/BioNTech,PAB,80-89,199.0,315.0,17.0,18.0,0.0,479.0,0.0,0.0,ITH,ITH1,4.0,Provincia Autonoma Bolzano / Bozen</t>
  </si>
  <si>
    <t>2021-11-18,Pfizer/BioNTech,PAB,90+,33.0,83.0,5.0,7.0,0.0,104.0,0.0,0.0,ITH,ITH1,4.0,Provincia Autonoma Bolzano / Bozen</t>
  </si>
  <si>
    <t>2021-11-18,Pfizer/BioNTech,PAT,12-19,68.0,69.0,74.0,61.0,1.0,1.0,0.0,0.0,ITH,ITH2,4.0,Provincia Autonoma Trento</t>
  </si>
  <si>
    <t>2021-11-18,Pfizer/BioNTech,PAT,20-29,116.0,98.0,52.0,88.0,7.0,67.0,0.0,0.0,ITH,ITH2,4.0,Provincia Autonoma Trento</t>
  </si>
  <si>
    <t>2021-11-18,Pfizer/BioNTech,PAT,30-39,113.0,154.0,69.0,95.0,2.0,101.0,0.0,0.0,ITH,ITH2,4.0,Provincia Autonoma Trento</t>
  </si>
  <si>
    <t>2021-11-18,Pfizer/BioNTech,PAT,40-49,103.0,146.0,49.0,66.0,3.0,131.0,0.0,0.0,ITH,ITH2,4.0,Provincia Autonoma Trento</t>
  </si>
  <si>
    <t>2021-11-18,Pfizer/BioNTech,PAT,50-59,129.0,168.0,42.0,60.0,4.0,191.0,0.0,0.0,ITH,ITH2,4.0,Provincia Autonoma Trento</t>
  </si>
  <si>
    <t>2021-11-18,Pfizer/BioNTech,PAT,60-69,192.0,171.0,29.0,30.0,2.0,302.0,0.0,0.0,ITH,ITH2,4.0,Provincia Autonoma Trento</t>
  </si>
  <si>
    <t>2021-11-18,Pfizer/BioNTech,PAT,70-79,292.0,244.0,20.0,17.0,0.0,499.0,0.0,0.0,ITH,ITH2,4.0,Provincia Autonoma Trento</t>
  </si>
  <si>
    <t>2021-11-18,Pfizer/BioNTech,PAT,80-89,307.0,401.0,7.0,7.0,0.0,694.0,0.0,0.0,ITH,ITH2,4.0,Provincia Autonoma Trento</t>
  </si>
  <si>
    <t>2021-11-18,Pfizer/BioNTech,PAT,90+,42.0,90.0,5.0,1.0,0.0,126.0,0.0,0.0,ITH,ITH2,4.0,Provincia Autonoma Trento</t>
  </si>
  <si>
    <t>2021-11-18,Pfizer/BioNTech,PIE,12-19,120.0,120.0,75.0,155.0,7.0,3.0,0.0,0.0,ITC,ITC1,1.0,Piemonte</t>
  </si>
  <si>
    <t>2021-11-18,Pfizer/BioNTech,PIE,20-29,203.0,211.0,62.0,201.0,3.0,148.0,0.0,0.0,ITC,ITC1,1.0,Piemonte</t>
  </si>
  <si>
    <t>2021-11-18,Pfizer/BioNTech,PIE,30-39,234.0,321.0,73.0,229.0,5.0,248.0,0.0,0.0,ITC,ITC1,1.0,Piemonte</t>
  </si>
  <si>
    <t>2021-11-18,Pfizer/BioNTech,PIE,40-49,275.0,400.0,56.0,220.0,4.0,395.0,0.0,0.0,ITC,ITC1,1.0,Piemonte</t>
  </si>
  <si>
    <t>2021-11-18,Pfizer/BioNTech,PIE,50-59,329.0,504.0,79.0,182.0,7.0,565.0,0.0,0.0,ITC,ITC1,1.0,Piemonte</t>
  </si>
  <si>
    <t>2021-11-18,Pfizer/BioNTech,PIE,60-69,523.0,574.0,69.0,88.0,1.0,939.0,0.0,0.0,ITC,ITC1,1.0,Piemonte</t>
  </si>
  <si>
    <t>2021-11-18,Pfizer/BioNTech,PIE,70-79,549.0,543.0,51.0,43.0,2.0,996.0,0.0,0.0,ITC,ITC1,1.0,Piemonte</t>
  </si>
  <si>
    <t>2021-11-18,Pfizer/BioNTech,PIE,80-89,269.0,468.0,25.0,30.0,1.0,681.0,0.0,0.0,ITC,ITC1,1.0,Piemonte</t>
  </si>
  <si>
    <t>2021-11-18,Pfizer/BioNTech,PIE,90+,59.0,269.0,7.0,12.0,0.0,309.0,0.0,0.0,ITC,ITC1,1.0,Piemonte</t>
  </si>
  <si>
    <t>2021-11-18,Pfizer/BioNTech,PUG,12-19,458.0,385.0,330.0,474.0,18.0,21.0,0.0,0.0,ITF,ITF4,16.0,Puglia</t>
  </si>
  <si>
    <t>2021-11-18,Pfizer/BioNTech,PUG,20-29,572.0,638.0,211.0,484.0,15.0,500.0,0.0,0.0,ITF,ITF4,16.0,Puglia</t>
  </si>
  <si>
    <t>2021-11-18,Pfizer/BioNTech,PUG,30-39,675.0,820.0,238.0,557.0,11.0,689.0,0.0,0.0,ITF,ITF4,16.0,Puglia</t>
  </si>
  <si>
    <t>2021-11-18,Pfizer/BioNTech,PUG,40-49,754.0,905.0,217.0,437.0,20.0,985.0,0.0,0.0,ITF,ITF4,16.0,Puglia</t>
  </si>
  <si>
    <t>2021-11-18,Pfizer/BioNTech,PUG,50-59,910.0,1154.0,180.0,326.0,12.0,1546.0,0.0,0.0,ITF,ITF4,16.0,Puglia</t>
  </si>
  <si>
    <t>2021-11-18,Pfizer/BioNTech,PUG,60-69,1306.0,1356.0,101.0,171.0,4.0,2386.0,0.0,0.0,ITF,ITF4,16.0,Puglia</t>
  </si>
  <si>
    <t>2021-11-18,Pfizer/BioNTech,PUG,70-79,1323.0,1138.0,50.0,80.0,3.0,2328.0,0.0,0.0,ITF,ITF4,16.0,Puglia</t>
  </si>
  <si>
    <t>2021-11-18,Pfizer/BioNTech,PUG,80-89,1284.0,1664.0,27.0,31.0,0.0,2890.0,0.0,0.0,ITF,ITF4,16.0,Puglia</t>
  </si>
  <si>
    <t>2021-11-18,Pfizer/BioNTech,PUG,90+,143.0,303.0,5.0,8.0,0.0,433.0,0.0,0.0,ITF,ITF4,16.0,Puglia</t>
  </si>
  <si>
    <t>2021-11-18,Pfizer/BioNTech,SAR,12-19,80.0,74.0,73.0,72.0,5.0,4.0,0.0,0.0,ITG,ITG2,20.0,Sardegna</t>
  </si>
  <si>
    <t>2021-11-18,Pfizer/BioNTech,SAR,20-29,96.0,120.0,60.0,62.0,4.0,90.0,0.0,0.0,ITG,ITG2,20.0,Sardegna</t>
  </si>
  <si>
    <t>2021-11-18,Pfizer/BioNTech,SAR,30-39,156.0,222.0,79.0,86.0,2.0,211.0,0.0,0.0,ITG,ITG2,20.0,Sardegna</t>
  </si>
  <si>
    <t>2021-11-18,Pfizer/BioNTech,SAR,40-49,212.0,281.0,84.0,88.0,2.0,319.0,0.0,0.0,ITG,ITG2,20.0,Sardegna</t>
  </si>
  <si>
    <t>2021-11-18,Pfizer/BioNTech,SAR,50-59,274.0,413.0,64.0,77.0,0.0,546.0,0.0,0.0,ITG,ITG2,20.0,Sardegna</t>
  </si>
  <si>
    <t>2021-11-18,Pfizer/BioNTech,SAR,60-69,433.0,442.0,43.0,47.0,0.0,785.0,0.0,0.0,ITG,ITG2,20.0,Sardegna</t>
  </si>
  <si>
    <t>2021-11-18,Pfizer/BioNTech,SAR,70-79,529.0,501.0,30.0,24.0,1.0,975.0,0.0,0.0,ITG,ITG2,20.0,Sardegna</t>
  </si>
  <si>
    <t>2021-11-18,Pfizer/BioNTech,SAR,80-89,581.0,857.0,11.0,17.0,0.0,1410.0,0.0,0.0,ITG,ITG2,20.0,Sardegna</t>
  </si>
  <si>
    <t>2021-11-18,Pfizer/BioNTech,SAR,90+,100.0,205.0,7.0,4.0,0.0,294.0,0.0,0.0,ITG,ITG2,20.0,Sardegna</t>
  </si>
  <si>
    <t>2021-11-18,Pfizer/BioNTech,SIC,12-19,392.0,282.0,340.0,303.0,21.0,10.0,0.0,0.0,ITG,ITG1,19.0,Sicilia</t>
  </si>
  <si>
    <t>2021-11-18,Pfizer/BioNTech,SIC,20-29,463.0,462.0,272.0,360.0,26.0,267.0,0.0,0.0,ITG,ITG1,19.0,Sicilia</t>
  </si>
  <si>
    <t>2021-11-18,Pfizer/BioNTech,SIC,30-39,572.0,616.0,340.0,455.0,22.0,371.0,0.0,0.0,ITG,ITG1,19.0,Sicilia</t>
  </si>
  <si>
    <t>2021-11-18,Pfizer/BioNTech,SIC,40-49,596.0,636.0,287.0,354.0,27.0,564.0,0.0,0.0,ITG,ITG1,19.0,Sicilia</t>
  </si>
  <si>
    <t>2021-11-18,Pfizer/BioNTech,SIC,50-59,822.0,903.0,245.0,313.0,18.0,1149.0,0.0,0.0,ITG,ITG1,19.0,Sicilia</t>
  </si>
  <si>
    <t>2021-11-18,Pfizer/BioNTech,SIC,60-69,1342.0,1145.0,229.0,196.0,16.0,2046.0,0.0,0.0,ITG,ITG1,19.0,Sicilia</t>
  </si>
  <si>
    <t>2021-11-18,Pfizer/BioNTech,SIC,70-79,1286.0,1072.0,126.0,100.0,4.0,2128.0,0.0,0.0,ITG,ITG1,19.0,Sicilia</t>
  </si>
  <si>
    <t>2021-11-18,Pfizer/BioNTech,SIC,80-89,1169.0,1422.0,49.0,42.0,2.0,2498.0,0.0,0.0,ITG,ITG1,19.0,Sicilia</t>
  </si>
  <si>
    <t>2021-11-18,Pfizer/BioNTech,SIC,90+,143.0,256.0,11.0,12.0,0.0,376.0,0.0,0.0,ITG,ITG1,19.0,Sicilia</t>
  </si>
  <si>
    <t>2021-11-18,Pfizer/BioNTech,TOS,12-19,238.0,194.0,175.0,238.0,9.0,10.0,0.0,0.0,ITI,ITI1,9.0,Toscana</t>
  </si>
  <si>
    <t>2021-11-18,Pfizer/BioNTech,TOS,20-29,225.0,203.0,95.0,220.0,8.0,105.0,0.0,0.0,ITI,ITI1,9.0,Toscana</t>
  </si>
  <si>
    <t>2021-11-18,Pfizer/BioNTech,TOS,30-39,270.0,357.0,122.0,282.0,8.0,215.0,0.0,0.0,ITI,ITI1,9.0,Toscana</t>
  </si>
  <si>
    <t>2021-11-18,Pfizer/BioNTech,TOS,40-49,331.0,405.0,112.0,271.0,14.0,339.0,0.0,0.0,ITI,ITI1,9.0,Toscana</t>
  </si>
  <si>
    <t>2021-11-18,Pfizer/BioNTech,TOS,50-59,404.0,563.0,146.0,235.0,15.0,571.0,0.0,0.0,ITI,ITI1,9.0,Toscana</t>
  </si>
  <si>
    <t>2021-11-18,Pfizer/BioNTech,TOS,60-69,588.0,669.0,90.0,137.0,5.0,1025.0,0.0,0.0,ITI,ITI1,9.0,Toscana</t>
  </si>
  <si>
    <t>2021-11-18,Pfizer/BioNTech,TOS,70-79,1142.0,1277.0,65.0,85.0,0.0,2269.0,0.0,0.0,ITI,ITI1,9.0,Toscana</t>
  </si>
  <si>
    <t>2021-11-18,Pfizer/BioNTech,TOS,80-89,3085.0,4412.0,54.0,50.0,0.0,7393.0,0.0,0.0,ITI,ITI1,9.0,Toscana</t>
  </si>
  <si>
    <t>2021-11-18,Pfizer/BioNTech,TOS,90+,345.0,929.0,10.0,29.0,0.0,1235.0,0.0,0.0,ITI,ITI1,9.0,Toscana</t>
  </si>
  <si>
    <t>2021-11-18,Pfizer/BioNTech,UMB,12-19,55.0,36.0,54.0,29.0,4.0,4.0,0.0,0.0,ITI,ITI2,10.0,Umbria</t>
  </si>
  <si>
    <t>2021-11-18,Pfizer/BioNTech,UMB,20-29,67.0,69.0,31.0,37.0,6.0,62.0,0.0,0.0,ITI,ITI2,10.0,Umbria</t>
  </si>
  <si>
    <t>2021-11-18,Pfizer/BioNTech,UMB,30-39,87.0,107.0,34.0,56.0,4.0,100.0,0.0,0.0,ITI,ITI2,10.0,Umbria</t>
  </si>
  <si>
    <t>2021-11-18,Pfizer/BioNTech,UMB,40-49,89.0,126.0,31.0,44.0,1.0,139.0,0.0,0.0,ITI,ITI2,10.0,Umbria</t>
  </si>
  <si>
    <t>2021-11-18,Pfizer/BioNTech,UMB,50-59,116.0,197.0,43.0,35.0,1.0,234.0,0.0,0.0,ITI,ITI2,10.0,Umbria</t>
  </si>
  <si>
    <t>2021-11-18,Pfizer/BioNTech,UMB,60-69,342.0,396.0,12.0,21.0,1.0,704.0,0.0,0.0,ITI,ITI2,10.0,Umbria</t>
  </si>
  <si>
    <t>2021-11-18,Pfizer/BioNTech,UMB,70-79,207.0,187.0,8.0,6.0,0.0,380.0,0.0,0.0,ITI,ITI2,10.0,Umbria</t>
  </si>
  <si>
    <t>2021-11-18,Pfizer/BioNTech,UMB,80-89,273.0,375.0,1.0,1.0,0.0,646.0,0.0,0.0,ITI,ITI2,10.0,Umbria</t>
  </si>
  <si>
    <t>2021-11-18,Pfizer/BioNTech,UMB,90+,56.0,132.0,1.0,0.0,0.0,187.0,0.0,0.0,ITI,ITI2,10.0,Umbria</t>
  </si>
  <si>
    <t>2021-11-18,Pfizer/BioNTech,VDA,20-29,7.0,15.0,0.0,1.0,0.0,21.0,0.0,0.0,ITC,ITC2,2.0,Valle d'Aosta / VallÃ©e d'Aoste</t>
  </si>
  <si>
    <t>2021-11-18,Pfizer/BioNTech,VDA,30-39,7.0,29.0,0.0,1.0,0.0,35.0,0.0,0.0,ITC,ITC2,2.0,Valle d'Aosta / VallÃ©e d'Aoste</t>
  </si>
  <si>
    <t>2021-11-18,Pfizer/BioNTech,VDA,40-49,27.0,49.0,0.0,1.0,0.0,75.0,0.0,0.0,ITC,ITC2,2.0,Valle d'Aosta / VallÃ©e d'Aoste</t>
  </si>
  <si>
    <t>2021-11-18,Pfizer/BioNTech,VDA,50-59,35.0,59.0,0.0,0.0,0.0,94.0,0.0,0.0,ITC,ITC2,2.0,Valle d'Aosta / VallÃ©e d'Aoste</t>
  </si>
  <si>
    <t>2021-11-18,Pfizer/BioNTech,VDA,60-69,81.0,51.0,0.0,3.0,0.0,129.0,0.0,0.0,ITC,ITC2,2.0,Valle d'Aosta / VallÃ©e d'Aoste</t>
  </si>
  <si>
    <t>2021-11-18,Pfizer/BioNTech,VDA,70-79,91.0,48.0,0.0,1.0,0.0,138.0,0.0,0.0,ITC,ITC2,2.0,Valle d'Aosta / VallÃ©e d'Aoste</t>
  </si>
  <si>
    <t>2021-11-18,Pfizer/BioNTech,VDA,80-89,29.0,40.0,0.0,0.0,0.0,69.0,0.0,0.0,ITC,ITC2,2.0,Valle d'Aosta / VallÃ©e d'Aoste</t>
  </si>
  <si>
    <t>2021-11-18,Pfizer/BioNTech,VDA,90+,3.0,7.0,0.0,0.0,0.0,10.0,0.0,0.0,ITC,ITC2,2.0,Valle d'Aosta / VallÃ©e d'Aoste</t>
  </si>
  <si>
    <t>2021-11-18,Pfizer/BioNTech,VEN,12-19,195.0,166.0,159.0,177.0,11.0,14.0,0.0,0.0,ITH,ITH3,5.0,Veneto</t>
  </si>
  <si>
    <t>2021-11-18,Pfizer/BioNTech,VEN,20-29,315.0,468.0,91.0,223.0,8.0,461.0,0.0,0.0,ITH,ITH3,5.0,Veneto</t>
  </si>
  <si>
    <t>2021-11-18,Pfizer/BioNTech,VEN,30-39,351.0,512.0,129.0,291.0,9.0,434.0,0.0,0.0,ITH,ITH3,5.0,Veneto</t>
  </si>
  <si>
    <t>2021-11-18,Pfizer/BioNTech,VEN,40-49,406.0,564.0,103.0,239.0,9.0,619.0,0.0,0.0,ITH,ITH3,5.0,Veneto</t>
  </si>
  <si>
    <t>2021-11-18,Pfizer/BioNTech,VEN,50-59,514.0,860.0,97.0,192.0,10.0,1075.0,0.0,0.0,ITH,ITH3,5.0,Veneto</t>
  </si>
  <si>
    <t>2021-11-18,Pfizer/BioNTech,VEN,60-69,1286.0,1206.0,64.0,91.0,3.0,2334.0,0.0,0.0,ITH,ITH3,5.0,Veneto</t>
  </si>
  <si>
    <t>2021-11-18,Pfizer/BioNTech,VEN,70-79,1306.0,1217.0,28.0,43.0,0.0,2452.0,0.0,0.0,ITH,ITH3,5.0,Veneto</t>
  </si>
  <si>
    <t>2021-11-18,Pfizer/BioNTech,VEN,80-89,1238.0,1744.0,25.0,39.0,0.0,2918.0,0.0,0.0,ITH,ITH3,5.0,Veneto</t>
  </si>
  <si>
    <t>2021-11-18,Pfizer/BioNTech,VEN,90+,186.0,487.0,12.0,9.0,0.0,652.0,0.0,0.0,ITH,ITH3,5.0,Veneto</t>
  </si>
  <si>
    <t>2021-11-18,Vaxzevria (AstraZeneca),CAL,50-59,0.0,1.0,0.0,1.0,0.0,0.0,0.0,0.0,ITF,ITF6,18.0,Calabria</t>
  </si>
  <si>
    <t>2021-11-18,Vaxzevria (AstraZeneca),LOM,60-69,4.0,6.0,0.0,10.0,0.0,0.0,0.0,0.0,ITC,ITC4,3.0,Lombardia</t>
  </si>
  <si>
    <t>2021-11-18,Vaxzevria (AstraZeneca),LOM,70-79,1.0,1.0,0.0,2.0,0.0,0.0,0.0,0.0,ITC,ITC4,3.0,Lombardia</t>
  </si>
  <si>
    <t>2021-11-18,Vaxzevria (AstraZeneca),LOM,80-89,1.0,0.0,0.0,1.0,0.0,0.0,0.0,0.0,ITC,ITC4,3.0,Lombardia</t>
  </si>
  <si>
    <t>2021-11-19,Janssen,BAS,20-29,3.0,0.0,3.0,0.0,0.0,0.0,0.0,0.0,ITF,ITF5,17.0,Basilicata</t>
  </si>
  <si>
    <t>2021-11-19,Janssen,BAS,30-39,1.0,1.0,2.0,0.0,0.0,0.0,0.0,0.0,ITF,ITF5,17.0,Basilicata</t>
  </si>
  <si>
    <t>2021-11-19,Janssen,BAS,40-49,1.0,1.0,2.0,0.0,0.0,0.0,0.0,0.0,ITF,ITF5,17.0,Basilicata</t>
  </si>
  <si>
    <t>2021-11-19,Janssen,BAS,60-69,1.0,0.0,1.0,0.0,0.0,0.0,0.0,0.0,ITF,ITF5,17.0,Basilicata</t>
  </si>
  <si>
    <t>2021-11-19,Janssen,EMR,20-29,0.0,1.0,1.0,0.0,0.0,0.0,0.0,0.0,ITH,ITH5,8.0,Emilia-Romagna</t>
  </si>
  <si>
    <t>2021-11-19,Janssen,EMR,50-59,0.0,2.0,2.0,0.0,0.0,0.0,0.0,0.0,ITH,ITH5,8.0,Emilia-Romagna</t>
  </si>
  <si>
    <t>2021-11-19,Janssen,EMR,60-69,2.0,1.0,3.0,0.0,0.0,0.0,0.0,0.0,ITH,ITH5,8.0,Emilia-Romagna</t>
  </si>
  <si>
    <t>2021-11-19,Janssen,EMR,70-79,0.0,1.0,1.0,0.0,0.0,0.0,0.0,0.0,ITH,ITH5,8.0,Emilia-Romagna</t>
  </si>
  <si>
    <t>2021-11-19,Janssen,EMR,90+,0.0,1.0,1.0,0.0,0.0,0.0,0.0,0.0,ITH,ITH5,8.0,Emilia-Romagna</t>
  </si>
  <si>
    <t>2021-11-19,Janssen,FVG,50-59,1.0,0.0,1.0,0.0,0.0,0.0,0.0,0.0,ITH,ITH4,6.0,Friuli-Venezia Giulia</t>
  </si>
  <si>
    <t>2021-11-19,Janssen,LAZ,12-19,1.0,0.0,1.0,0.0,0.0,0.0,0.0,0.0,ITI,ITI4,12.0,Lazio</t>
  </si>
  <si>
    <t>2021-11-19,Janssen,LAZ,20-29,5.0,2.0,7.0,0.0,0.0,0.0,0.0,0.0,ITI,ITI4,12.0,Lazio</t>
  </si>
  <si>
    <t>2021-11-19,Janssen,LAZ,30-39,5.0,3.0,8.0,0.0,0.0,0.0,0.0,0.0,ITI,ITI4,12.0,Lazio</t>
  </si>
  <si>
    <t>2021-11-19,Janssen,LAZ,40-49,6.0,3.0,9.0,0.0,0.0,0.0,0.0,0.0,ITI,ITI4,12.0,Lazio</t>
  </si>
  <si>
    <t>2021-11-19,Janssen,LAZ,50-59,1.0,0.0,1.0,0.0,0.0,0.0,0.0,0.0,ITI,ITI4,12.0,Lazio</t>
  </si>
  <si>
    <t>2021-11-19,Janssen,PAB,70-79,1.0,1.0,2.0,0.0,0.0,0.0,0.0,0.0,ITH,ITH1,4.0,Provincia Autonoma Bolzano / Bozen</t>
  </si>
  <si>
    <t>2021-11-19,Janssen,PIE,40-49,2.0,1.0,3.0,0.0,0.0,0.0,0.0,0.0,ITC,ITC1,1.0,Piemonte</t>
  </si>
  <si>
    <t>2021-11-19,Janssen,PIE,60-69,2.0,0.0,2.0,0.0,0.0,0.0,0.0,0.0,ITC,ITC1,1.0,Piemonte</t>
  </si>
  <si>
    <t>2021-11-19,Janssen,PIE,70-79,0.0,2.0,2.0,0.0,0.0,0.0,0.0,0.0,ITC,ITC1,1.0,Piemonte</t>
  </si>
  <si>
    <t>2021-11-19,Janssen,TOS,20-29,1.0,0.0,1.0,0.0,0.0,0.0,0.0,0.0,ITI,ITI1,9.0,Toscana</t>
  </si>
  <si>
    <t>2021-11-19,Moderna,ABR,12-19,24.0,19.0,30.0,10.0,1.0,2.0,0.0,0.0,ITF,ITF1,13.0,Abruzzo</t>
  </si>
  <si>
    <t>2021-11-19,Moderna,ABR,20-29,44.0,52.0,14.0,17.0,2.0,63.0,0.0,0.0,ITF,ITF1,13.0,Abruzzo</t>
  </si>
  <si>
    <t>2021-11-19,Moderna,ABR,30-39,46.0,86.0,20.0,28.0,3.0,81.0,0.0,0.0,ITF,ITF1,13.0,Abruzzo</t>
  </si>
  <si>
    <t>2021-11-19,Moderna,ABR,40-49,77.0,88.0,28.0,27.0,0.0,110.0,0.0,0.0,ITF,ITF1,13.0,Abruzzo</t>
  </si>
  <si>
    <t>2021-11-19,Moderna,ABR,50-59,95.0,115.0,19.0,22.0,1.0,168.0,0.0,0.0,ITF,ITF1,13.0,Abruzzo</t>
  </si>
  <si>
    <t>2021-11-19,Moderna,ABR,60-69,236.0,263.0,13.0,14.0,1.0,471.0,0.0,0.0,ITF,ITF1,13.0,Abruzzo</t>
  </si>
  <si>
    <t>2021-11-19,Moderna,ABR,70-79,303.0,274.0,8.0,8.0,0.0,561.0,0.0,0.0,ITF,ITF1,13.0,Abruzzo</t>
  </si>
  <si>
    <t>2021-11-19,Moderna,ABR,80-89,147.0,189.0,2.0,0.0,0.0,334.0,0.0,0.0,ITF,ITF1,13.0,Abruzzo</t>
  </si>
  <si>
    <t>2021-11-19,Moderna,ABR,90+,25.0,35.0,1.0,1.0,0.0,58.0,0.0,0.0,ITF,ITF1,13.0,Abruzzo</t>
  </si>
  <si>
    <t>2021-11-19,Moderna,BAS,12-19,1.0,0.0,1.0,0.0,0.0,0.0,0.0,0.0,ITF,ITF5,17.0,Basilicata</t>
  </si>
  <si>
    <t>2021-11-19,Moderna,BAS,20-29,2.0,1.0,0.0,2.0,0.0,1.0,0.0,0.0,ITF,ITF5,17.0,Basilicata</t>
  </si>
  <si>
    <t>2021-11-19,Moderna,BAS,30-39,2.0,0.0,0.0,2.0,0.0,0.0,0.0,0.0,ITF,ITF5,17.0,Basilicata</t>
  </si>
  <si>
    <t>2021-11-19,Moderna,BAS,40-49,1.0,3.0,0.0,3.0,0.0,1.0,0.0,0.0,ITF,ITF5,17.0,Basilicata</t>
  </si>
  <si>
    <t>2021-11-19,Moderna,BAS,50-59,12.0,10.0,1.0,2.0,0.0,19.0,0.0,0.0,ITF,ITF5,17.0,Basilicata</t>
  </si>
  <si>
    <t>2021-11-19,Moderna,BAS,60-69,32.0,12.0,2.0,2.0,0.0,40.0,0.0,0.0,ITF,ITF5,17.0,Basilicata</t>
  </si>
  <si>
    <t>2021-11-19,Moderna,BAS,70-79,14.0,10.0,0.0,0.0,0.0,24.0,0.0,0.0,ITF,ITF5,17.0,Basilicata</t>
  </si>
  <si>
    <t>2021-11-19,Moderna,BAS,80-89,14.0,17.0,0.0,0.0,0.0,31.0,0.0,0.0,ITF,ITF5,17.0,Basilicata</t>
  </si>
  <si>
    <t>2021-11-19,Moderna,BAS,90+,1.0,2.0,0.0,1.0,0.0,2.0,0.0,0.0,ITF,ITF5,17.0,Basilicata</t>
  </si>
  <si>
    <t>2021-11-19,Moderna,CAL,12-19,8.0,6.0,6.0,7.0,0.0,1.0,0.0,0.0,ITF,ITF6,18.0,Calabria</t>
  </si>
  <si>
    <t>2021-11-19,Moderna,CAL,20-29,36.0,23.0,15.0,37.0,1.0,6.0,0.0,0.0,ITF,ITF6,18.0,Calabria</t>
  </si>
  <si>
    <t>2021-11-19,Moderna,CAL,30-39,53.0,32.0,19.0,52.0,1.0,13.0,0.0,0.0,ITF,ITF6,18.0,Calabria</t>
  </si>
  <si>
    <t>2021-11-19,Moderna,CAL,40-49,43.0,36.0,18.0,53.0,1.0,7.0,0.0,0.0,ITF,ITF6,18.0,Calabria</t>
  </si>
  <si>
    <t>2021-11-19,Moderna,CAL,50-59,59.0,33.0,19.0,38.0,1.0,34.0,0.0,0.0,ITF,ITF6,18.0,Calabria</t>
  </si>
  <si>
    <t>2021-11-19,Moderna,CAL,60-69,68.0,42.0,23.0,19.0,0.0,68.0,0.0,0.0,ITF,ITF6,18.0,Calabria</t>
  </si>
  <si>
    <t>2021-11-19,Moderna,CAL,70-79,47.0,48.0,3.0,6.0,0.0,86.0,0.0,0.0,ITF,ITF6,18.0,Calabria</t>
  </si>
  <si>
    <t>2021-11-19,Moderna,CAL,80-89,65.0,92.0,2.0,1.0,0.0,154.0,0.0,0.0,ITF,ITF6,18.0,Calabria</t>
  </si>
  <si>
    <t>2021-11-19,Moderna,CAL,90+,10.0,11.0,1.0,1.0,0.0,19.0,0.0,0.0,ITF,ITF6,18.0,Calabria</t>
  </si>
  <si>
    <t>2021-11-19,Moderna,CAM,12-19,54.0,44.0,52.0,42.0,2.0,2.0,0.0,0.0,ITF,ITF3,15.0,Campania</t>
  </si>
  <si>
    <t>2021-11-19,Moderna,CAM,20-29,96.0,98.0,68.0,89.0,4.0,33.0,0.0,0.0,ITF,ITF3,15.0,Campania</t>
  </si>
  <si>
    <t>2021-11-19,Moderna,CAM,30-39,120.0,138.0,73.0,119.0,7.0,59.0,0.0,0.0,ITF,ITF3,15.0,Campania</t>
  </si>
  <si>
    <t>2021-11-19,Moderna,CAM,40-49,137.0,162.0,54.0,104.0,5.0,136.0,0.0,0.0,ITF,ITF3,15.0,Campania</t>
  </si>
  <si>
    <t>2021-11-19,Moderna,CAM,50-59,136.0,173.0,56.0,81.0,2.0,170.0,0.0,0.0,ITF,ITF3,15.0,Campania</t>
  </si>
  <si>
    <t>2021-11-19,Moderna,CAM,60-69,132.0,144.0,29.0,51.0,2.0,194.0,0.0,0.0,ITF,ITF3,15.0,Campania</t>
  </si>
  <si>
    <t>2021-11-19,Moderna,CAM,70-79,130.0,122.0,20.0,12.0,1.0,219.0,0.0,0.0,ITF,ITF3,15.0,Campania</t>
  </si>
  <si>
    <t>2021-11-19,Moderna,CAM,80-89,66.0,87.0,6.0,3.0,2.0,142.0,0.0,0.0,ITF,ITF3,15.0,Campania</t>
  </si>
  <si>
    <t>2021-11-19,Moderna,CAM,90+,10.0,34.0,3.0,0.0,0.0,41.0,0.0,0.0,ITF,ITF3,15.0,Campania</t>
  </si>
  <si>
    <t>2021-11-19,Moderna,EMR,12-19,67.0,53.0,73.0,34.0,2.0,11.0,0.0,0.0,ITH,ITH5,8.0,Emilia-Romagna</t>
  </si>
  <si>
    <t>2021-11-19,Moderna,EMR,20-29,176.0,204.0,53.0,65.0,8.0,254.0,0.0,0.0,ITH,ITH5,8.0,Emilia-Romagna</t>
  </si>
  <si>
    <t>2021-11-19,Moderna,EMR,30-39,151.0,238.0,83.0,98.0,5.0,203.0,0.0,0.0,ITH,ITH5,8.0,Emilia-Romagna</t>
  </si>
  <si>
    <t>2021-11-19,Moderna,EMR,40-49,219.0,384.0,67.0,62.0,6.0,468.0,0.0,0.0,ITH,ITH5,8.0,Emilia-Romagna</t>
  </si>
  <si>
    <t>2021-11-19,Moderna,EMR,50-59,205.0,301.0,48.0,43.0,7.0,408.0,0.0,0.0,ITH,ITH5,8.0,Emilia-Romagna</t>
  </si>
  <si>
    <t>2021-11-19,Moderna,EMR,60-69,434.0,438.0,40.0,21.0,2.0,809.0,0.0,0.0,ITH,ITH5,8.0,Emilia-Romagna</t>
  </si>
  <si>
    <t>2021-11-19,Moderna,EMR,70-79,683.0,658.0,13.0,13.0,1.0,1314.0,0.0,0.0,ITH,ITH5,8.0,Emilia-Romagna</t>
  </si>
  <si>
    <t>2021-11-19,Moderna,EMR,80-89,337.0,495.0,5.0,5.0,0.0,822.0,0.0,0.0,ITH,ITH5,8.0,Emilia-Romagna</t>
  </si>
  <si>
    <t>2021-11-19,Moderna,EMR,90+,50.0,179.0,2.0,1.0,0.0,226.0,0.0,0.0,ITH,ITH5,8.0,Emilia-Romagna</t>
  </si>
  <si>
    <t>2021-11-19,Moderna,FVG,12-19,4.0,3.0,0.0,3.0,0.0,4.0,0.0,0.0,ITH,ITH4,6.0,Friuli-Venezia Giulia</t>
  </si>
  <si>
    <t>2021-11-19,Moderna,FVG,20-29,12.0,10.0,0.0,2.0,0.0,20.0,0.0,0.0,ITH,ITH4,6.0,Friuli-Venezia Giulia</t>
  </si>
  <si>
    <t>2021-11-19,Moderna,FVG,30-39,22.0,15.0,1.0,5.0,0.0,31.0,0.0,0.0,ITH,ITH4,6.0,Friuli-Venezia Giulia</t>
  </si>
  <si>
    <t>2021-11-19,Moderna,FVG,40-49,19.0,28.0,1.0,5.0,1.0,40.0,0.0,0.0,ITH,ITH4,6.0,Friuli-Venezia Giulia</t>
  </si>
  <si>
    <t>2021-11-19,Moderna,FVG,50-59,19.0,23.0,0.0,5.0,0.0,37.0,0.0,0.0,ITH,ITH4,6.0,Friuli-Venezia Giulia</t>
  </si>
  <si>
    <t>2021-11-19,Moderna,FVG,60-69,33.0,20.0,0.0,4.0,0.0,49.0,0.0,0.0,ITH,ITH4,6.0,Friuli-Venezia Giulia</t>
  </si>
  <si>
    <t>2021-11-19,Moderna,FVG,70-79,35.0,40.0,2.0,3.0,0.0,70.0,0.0,0.0,ITH,ITH4,6.0,Friuli-Venezia Giulia</t>
  </si>
  <si>
    <t>2021-11-19,Moderna,FVG,80-89,65.0,133.0,1.0,2.0,0.0,195.0,0.0,0.0,ITH,ITH4,6.0,Friuli-Venezia Giulia</t>
  </si>
  <si>
    <t>2021-11-19,Moderna,FVG,90+,20.0,78.0,0.0,0.0,0.0,98.0,0.0,0.0,ITH,ITH4,6.0,Friuli-Venezia Giulia</t>
  </si>
  <si>
    <t>2021-11-19,Moderna,LAZ,12-19,38.0,28.0,24.0,40.0,2.0,0.0,0.0,0.0,ITI,ITI4,12.0,Lazio</t>
  </si>
  <si>
    <t>2021-11-19,Moderna,LAZ,20-29,73.0,50.0,38.0,58.0,1.0,26.0,0.0,0.0,ITI,ITI4,12.0,Lazio</t>
  </si>
  <si>
    <t>2021-11-19,Moderna,LAZ,30-39,119.0,97.0,32.0,121.0,5.0,58.0,0.0,0.0,ITI,ITI4,12.0,Lazio</t>
  </si>
  <si>
    <t>2021-11-19,Moderna,LAZ,40-49,122.0,125.0,52.0,111.0,0.0,84.0,0.0,0.0,ITI,ITI4,12.0,Lazio</t>
  </si>
  <si>
    <t>2021-11-19,Moderna,LAZ,50-59,208.0,156.0,41.0,95.0,3.0,225.0,0.0,0.0,ITI,ITI4,12.0,Lazio</t>
  </si>
  <si>
    <t>2021-11-19,Moderna,LAZ,60-69,156.0,136.0,22.0,27.0,1.0,242.0,0.0,0.0,ITI,ITI4,12.0,Lazio</t>
  </si>
  <si>
    <t>2021-11-19,Moderna,LAZ,70-79,300.0,359.0,17.0,9.0,0.0,633.0,0.0,0.0,ITI,ITI4,12.0,Lazio</t>
  </si>
  <si>
    <t>2021-11-19,Moderna,LAZ,80-89,216.0,315.0,4.0,4.0,0.0,523.0,0.0,0.0,ITI,ITI4,12.0,Lazio</t>
  </si>
  <si>
    <t>2021-11-19,Moderna,LAZ,90+,28.0,45.0,1.0,1.0,0.0,71.0,0.0,0.0,ITI,ITI4,12.0,Lazio</t>
  </si>
  <si>
    <t>2021-11-19,Moderna,LIG,12-19,12.0,13.0,11.0,13.0,1.0,0.0,0.0,0.0,ITC,ITC3,7.0,Liguria</t>
  </si>
  <si>
    <t>2021-11-19,Moderna,LIG,20-29,57.0,43.0,20.0,62.0,1.0,17.0,0.0,0.0,ITC,ITC3,7.0,Liguria</t>
  </si>
  <si>
    <t>2021-11-19,Moderna,LIG,30-39,63.0,47.0,22.0,62.0,1.0,25.0,0.0,0.0,ITC,ITC3,7.0,Liguria</t>
  </si>
  <si>
    <t>2021-11-19,Moderna,LIG,40-49,64.0,76.0,25.0,63.0,0.0,52.0,0.0,0.0,ITC,ITC3,7.0,Liguria</t>
  </si>
  <si>
    <t>2021-11-19,Moderna,LIG,50-59,95.0,73.0,18.0,54.0,0.0,96.0,0.0,0.0,ITC,ITC3,7.0,Liguria</t>
  </si>
  <si>
    <t>2021-11-19,Moderna,LIG,60-69,133.0,101.0,23.0,27.0,0.0,184.0,0.0,0.0,ITC,ITC3,7.0,Liguria</t>
  </si>
  <si>
    <t>2021-11-19,Moderna,LIG,70-79,254.0,275.0,15.0,8.0,0.0,506.0,0.0,0.0,ITC,ITC3,7.0,Liguria</t>
  </si>
  <si>
    <t>2021-11-19,Moderna,LIG,80-89,181.0,276.0,13.0,13.0,0.0,431.0,0.0,0.0,ITC,ITC3,7.0,Liguria</t>
  </si>
  <si>
    <t>2021-11-19,Moderna,LIG,90+,33.0,116.0,14.0,2.0,0.0,133.0,0.0,0.0,ITC,ITC3,7.0,Liguria</t>
  </si>
  <si>
    <t>2021-11-19,Moderna,LOM,12-19,213.0,175.0,193.0,174.0,16.0,5.0,0.0,0.0,ITC,ITC4,3.0,Lombardia</t>
  </si>
  <si>
    <t>2021-11-19,Moderna,LOM,20-29,251.0,250.0,106.0,264.0,12.0,119.0,0.0,0.0,ITC,ITC4,3.0,Lombardia</t>
  </si>
  <si>
    <t>2021-11-19,Moderna,LOM,30-39,288.0,376.0,134.0,329.0,22.0,179.0,0.0,0.0,ITC,ITC4,3.0,Lombardia</t>
  </si>
  <si>
    <t>2021-11-19,Moderna,LOM,40-49,455.0,468.0,141.0,298.0,11.0,473.0,0.0,0.0,ITC,ITC4,3.0,Lombardia</t>
  </si>
  <si>
    <t>2021-11-19,Moderna,LOM,50-59,710.0,565.0,107.0,237.0,10.0,921.0,0.0,0.0,ITC,ITC4,3.0,Lombardia</t>
  </si>
  <si>
    <t>2021-11-19,Moderna,LOM,60-69,650.0,621.0,77.0,94.0,2.0,1098.0,0.0,0.0,ITC,ITC4,3.0,Lombardia</t>
  </si>
  <si>
    <t>2021-11-19,Moderna,LOM,70-79,670.0,677.0,29.0,47.0,0.0,1271.0,0.0,0.0,ITC,ITC4,3.0,Lombardia</t>
  </si>
  <si>
    <t>2021-11-19,Moderna,LOM,80-89,559.0,821.0,20.0,22.0,0.0,1338.0,0.0,0.0,ITC,ITC4,3.0,Lombardia</t>
  </si>
  <si>
    <t>2021-11-19,Moderna,LOM,90+,80.0,157.0,3.0,3.0,0.0,231.0,0.0,0.0,ITC,ITC4,3.0,Lombardia</t>
  </si>
  <si>
    <t>2021-11-19,Moderna,MAR,12-19,9.0,19.0,17.0,10.0,1.0,0.0,0.0,0.0,ITI,ITI3,11.0,Marche</t>
  </si>
  <si>
    <t>2021-11-19,Moderna,MAR,20-29,45.0,35.0,15.0,39.0,3.0,23.0,0.0,0.0,ITI,ITI3,11.0,Marche</t>
  </si>
  <si>
    <t>2021-11-19,Moderna,MAR,30-39,56.0,74.0,36.0,47.0,3.0,44.0,0.0,0.0,ITI,ITI3,11.0,Marche</t>
  </si>
  <si>
    <t>2021-11-19,Moderna,MAR,40-49,57.0,83.0,29.0,38.0,1.0,72.0,0.0,0.0,ITI,ITI3,11.0,Marche</t>
  </si>
  <si>
    <t>2021-11-19,Moderna,MAR,50-59,53.0,83.0,19.0,23.0,3.0,91.0,0.0,0.0,ITI,ITI3,11.0,Marche</t>
  </si>
  <si>
    <t>2021-11-19,Moderna,MAR,60-69,168.0,167.0,7.0,6.0,2.0,320.0,0.0,0.0,ITI,ITI3,11.0,Marche</t>
  </si>
  <si>
    <t>2021-11-19,Moderna,MAR,70-79,193.0,152.0,5.0,8.0,0.0,332.0,0.0,0.0,ITI,ITI3,11.0,Marche</t>
  </si>
  <si>
    <t>2021-11-19,Moderna,MAR,80-89,144.0,191.0,2.0,3.0,0.0,330.0,0.0,0.0,ITI,ITI3,11.0,Marche</t>
  </si>
  <si>
    <t>2021-11-19,Moderna,MAR,90+,16.0,58.0,0.0,1.0,0.0,73.0,0.0,0.0,ITI,ITI3,11.0,Marche</t>
  </si>
  <si>
    <t>2021-11-19,Moderna,MOL,12-19,3.0,0.0,1.0,2.0,0.0,0.0,0.0,0.0,ITF,ITF2,14.0,Molise</t>
  </si>
  <si>
    <t>2021-11-19,Moderna,MOL,20-29,8.0,2.0,2.0,3.0,0.0,5.0,0.0,0.0,ITF,ITF2,14.0,Molise</t>
  </si>
  <si>
    <t>2021-11-19,Moderna,MOL,30-39,5.0,11.0,1.0,2.0,1.0,12.0,0.0,0.0,ITF,ITF2,14.0,Molise</t>
  </si>
  <si>
    <t>2021-11-19,Moderna,MOL,40-49,9.0,24.0,6.0,0.0,1.0,26.0,0.0,0.0,ITF,ITF2,14.0,Molise</t>
  </si>
  <si>
    <t>2021-11-19,Moderna,MOL,50-59,17.0,32.0,5.0,2.0,0.0,42.0,0.0,0.0,ITF,ITF2,14.0,Molise</t>
  </si>
  <si>
    <t>2021-11-19,Moderna,MOL,60-69,18.0,17.0,0.0,1.0,0.0,34.0,0.0,0.0,ITF,ITF2,14.0,Molise</t>
  </si>
  <si>
    <t>2021-11-19,Moderna,MOL,70-79,18.0,20.0,1.0,1.0,0.0,36.0,0.0,0.0,ITF,ITF2,14.0,Molise</t>
  </si>
  <si>
    <t>2021-11-19,Moderna,MOL,80-89,7.0,7.0,0.0,0.0,0.0,14.0,0.0,0.0,ITF,ITF2,14.0,Molise</t>
  </si>
  <si>
    <t>2021-11-19,Moderna,MOL,90+,0.0,4.0,0.0,0.0,0.0,4.0,0.0,0.0,ITF,ITF2,14.0,Molise</t>
  </si>
  <si>
    <t>2021-11-19,Moderna,PAB,12-19,2.0,8.0,9.0,1.0,0.0,0.0,0.0,0.0,ITH,ITH1,4.0,Provincia Autonoma Bolzano / Bozen</t>
  </si>
  <si>
    <t>2021-11-19,Moderna,PAB,20-29,7.0,9.0,7.0,1.0,1.0,7.0,0.0,0.0,ITH,ITH1,4.0,Provincia Autonoma Bolzano / Bozen</t>
  </si>
  <si>
    <t>2021-11-19,Moderna,PAB,30-39,17.0,16.0,10.0,3.0,1.0,19.0,0.0,0.0,ITH,ITH1,4.0,Provincia Autonoma Bolzano / Bozen</t>
  </si>
  <si>
    <t>2021-11-19,Moderna,PAB,40-49,11.0,20.0,4.0,2.0,0.0,25.0,0.0,0.0,ITH,ITH1,4.0,Provincia Autonoma Bolzano / Bozen</t>
  </si>
  <si>
    <t>2021-11-19,Moderna,PAB,50-59,15.0,18.0,6.0,2.0,1.0,24.0,0.0,0.0,ITH,ITH1,4.0,Provincia Autonoma Bolzano / Bozen</t>
  </si>
  <si>
    <t>2021-11-19,Moderna,PAB,60-69,48.0,44.0,6.0,1.0,0.0,85.0,0.0,0.0,ITH,ITH1,4.0,Provincia Autonoma Bolzano / Bozen</t>
  </si>
  <si>
    <t>2021-11-19,Moderna,PAB,70-79,43.0,47.0,4.0,5.0,0.0,81.0,0.0,0.0,ITH,ITH1,4.0,Provincia Autonoma Bolzano / Bozen</t>
  </si>
  <si>
    <t>2021-11-19,Moderna,PAB,80-89,62.0,70.0,1.0,1.0,0.0,130.0,0.0,0.0,ITH,ITH1,4.0,Provincia Autonoma Bolzano / Bozen</t>
  </si>
  <si>
    <t>2021-11-19,Moderna,PAB,90+,5.0,14.0,0.0,0.0,0.0,19.0,0.0,0.0,ITH,ITH1,4.0,Provincia Autonoma Bolzano / Bozen</t>
  </si>
  <si>
    <t>2021-11-19,Moderna,PAT,12-19,15.0,17.0,19.0,12.0,1.0,0.0,0.0,0.0,ITH,ITH2,4.0,Provincia Autonoma Trento</t>
  </si>
  <si>
    <t>2021-11-19,Moderna,PAT,20-29,24.0,11.0,6.0,27.0,2.0,0.0,0.0,0.0,ITH,ITH2,4.0,Provincia Autonoma Trento</t>
  </si>
  <si>
    <t>2021-11-19,Moderna,PAT,30-39,21.0,25.0,14.0,31.0,0.0,1.0,0.0,0.0,ITH,ITH2,4.0,Provincia Autonoma Trento</t>
  </si>
  <si>
    <t>2021-11-19,Moderna,PAT,40-49,31.0,9.0,7.0,28.0,3.0,2.0,0.0,0.0,ITH,ITH2,4.0,Provincia Autonoma Trento</t>
  </si>
  <si>
    <t>2021-11-19,Moderna,PAT,50-59,15.0,17.0,9.0,17.0,0.0,6.0,0.0,0.0,ITH,ITH2,4.0,Provincia Autonoma Trento</t>
  </si>
  <si>
    <t>2021-11-19,Moderna,PAT,60-69,18.0,13.0,3.0,14.0,0.0,14.0,0.0,0.0,ITH,ITH2,4.0,Provincia Autonoma Trento</t>
  </si>
  <si>
    <t>2021-11-19,Moderna,PAT,70-79,6.0,3.0,4.0,1.0,0.0,4.0,0.0,0.0,ITH,ITH2,4.0,Provincia Autonoma Trento</t>
  </si>
  <si>
    <t>2021-11-19,Moderna,PAT,80-89,6.0,11.0,2.0,1.0,0.0,14.0,0.0,0.0,ITH,ITH2,4.0,Provincia Autonoma Trento</t>
  </si>
  <si>
    <t>2021-11-19,Moderna,PAT,90+,3.0,1.0,0.0,1.0,0.0,3.0,0.0,0.0,ITH,ITH2,4.0,Provincia Autonoma Trento</t>
  </si>
  <si>
    <t>2021-11-19,Moderna,PIE,12-19,203.0,153.0,200.0,132.0,12.0,12.0,0.0,0.0,ITC,ITC1,1.0,Piemonte</t>
  </si>
  <si>
    <t>2021-11-19,Moderna,PIE,20-29,319.0,361.0,141.0,183.0,12.0,344.0,0.0,0.0,ITC,ITC1,1.0,Piemonte</t>
  </si>
  <si>
    <t>2021-11-19,Moderna,PIE,30-39,381.0,504.0,177.0,203.0,13.0,492.0,0.0,0.0,ITC,ITC1,1.0,Piemonte</t>
  </si>
  <si>
    <t>2021-11-19,Moderna,PIE,40-49,363.0,498.0,115.0,163.0,21.0,562.0,0.0,0.0,ITC,ITC1,1.0,Piemonte</t>
  </si>
  <si>
    <t>2021-11-19,Moderna,PIE,50-59,545.0,651.0,147.0,164.0,7.0,878.0,0.0,0.0,ITC,ITC1,1.0,Piemonte</t>
  </si>
  <si>
    <t>2021-11-19,Moderna,PIE,60-69,1458.0,1358.0,82.0,67.0,6.0,2661.0,0.0,0.0,ITC,ITC1,1.0,Piemonte</t>
  </si>
  <si>
    <t>2021-11-19,Moderna,PIE,70-79,1733.0,1545.0,63.0,39.0,3.0,3173.0,0.0,0.0,ITC,ITC1,1.0,Piemonte</t>
  </si>
  <si>
    <t>2021-11-19,Moderna,PIE,80-89,1088.0,1627.0,30.0,20.0,1.0,2664.0,0.0,0.0,ITC,ITC1,1.0,Piemonte</t>
  </si>
  <si>
    <t>2021-11-19,Moderna,PIE,90+,126.0,295.0,5.0,2.0,0.0,414.0,0.0,0.0,ITC,ITC1,1.0,Piemonte</t>
  </si>
  <si>
    <t>2021-11-19,Moderna,PUG,12-19,53.0,37.0,11.0,77.0,2.0,0.0,0.0,0.0,ITF,ITF4,16.0,Puglia</t>
  </si>
  <si>
    <t>2021-11-19,Moderna,PUG,20-29,106.0,62.0,18.0,125.0,4.0,21.0,0.0,0.0,ITF,ITF4,16.0,Puglia</t>
  </si>
  <si>
    <t>2021-11-19,Moderna,PUG,30-39,110.0,93.0,15.0,133.0,6.0,49.0,0.0,0.0,ITF,ITF4,16.0,Puglia</t>
  </si>
  <si>
    <t>2021-11-19,Moderna,PUG,40-49,102.0,92.0,21.0,119.0,1.0,53.0,0.0,0.0,ITF,ITF4,16.0,Puglia</t>
  </si>
  <si>
    <t>2021-11-19,Moderna,PUG,50-59,112.0,105.0,21.0,90.0,1.0,105.0,0.0,0.0,ITF,ITF4,16.0,Puglia</t>
  </si>
  <si>
    <t>2021-11-19,Moderna,PUG,60-69,125.0,135.0,9.0,33.0,0.0,218.0,0.0,0.0,ITF,ITF4,16.0,Puglia</t>
  </si>
  <si>
    <t>2021-11-19,Moderna,PUG,70-79,100.0,75.0,3.0,12.0,0.0,160.0,0.0,0.0,ITF,ITF4,16.0,Puglia</t>
  </si>
  <si>
    <t>2021-11-19,Moderna,PUG,80-89,53.0,109.0,4.0,2.0,0.0,156.0,0.0,0.0,ITF,ITF4,16.0,Puglia</t>
  </si>
  <si>
    <t>2021-11-19,Moderna,PUG,90+,13.0,26.0,1.0,1.0,0.0,37.0,0.0,0.0,ITF,ITF4,16.0,Puglia</t>
  </si>
  <si>
    <t>2021-11-19,Moderna,SAR,12-19,12.0,7.0,1.0,16.0,0.0,2.0,0.0,0.0,ITG,ITG2,20.0,Sardegna</t>
  </si>
  <si>
    <t>2021-11-19,Moderna,SAR,20-29,22.0,24.0,8.0,30.0,0.0,8.0,0.0,0.0,ITG,ITG2,20.0,Sardegna</t>
  </si>
  <si>
    <t>2021-11-19,Moderna,SAR,30-39,40.0,39.0,7.0,50.0,1.0,21.0,0.0,0.0,ITG,ITG2,20.0,Sardegna</t>
  </si>
  <si>
    <t>2021-11-19,Moderna,SAR,40-49,43.0,47.0,9.0,53.0,1.0,27.0,0.0,0.0,ITG,ITG2,20.0,Sardegna</t>
  </si>
  <si>
    <t>2021-11-19,Moderna,SAR,50-59,53.0,54.0,9.0,48.0,1.0,49.0,0.0,0.0,ITG,ITG2,20.0,Sardegna</t>
  </si>
  <si>
    <t>2021-11-19,Moderna,SAR,60-69,121.0,121.0,7.0,19.0,0.0,216.0,0.0,0.0,ITG,ITG2,20.0,Sardegna</t>
  </si>
  <si>
    <t>2021-11-19,Moderna,SAR,70-79,78.0,67.0,3.0,9.0,0.0,133.0,0.0,0.0,ITG,ITG2,20.0,Sardegna</t>
  </si>
  <si>
    <t>2021-11-19,Moderna,SAR,80-89,97.0,125.0,0.0,6.0,0.0,216.0,0.0,0.0,ITG,ITG2,20.0,Sardegna</t>
  </si>
  <si>
    <t>2021-11-19,Moderna,SAR,90+,14.0,27.0,0.0,1.0,0.0,40.0,0.0,0.0,ITG,ITG2,20.0,Sardegna</t>
  </si>
  <si>
    <t>2021-11-19,Moderna,SIC,12-19,46.0,22.0,30.0,35.0,1.0,2.0,0.0,0.0,ITG,ITG1,19.0,Sicilia</t>
  </si>
  <si>
    <t>2021-11-19,Moderna,SIC,20-29,76.0,51.0,28.0,86.0,1.0,12.0,0.0,0.0,ITG,ITG1,19.0,Sicilia</t>
  </si>
  <si>
    <t>2021-11-19,Moderna,SIC,30-39,68.0,54.0,35.0,72.0,0.0,15.0,0.0,0.0,ITG,ITG1,19.0,Sicilia</t>
  </si>
  <si>
    <t>2021-11-19,Moderna,SIC,40-49,78.0,54.0,26.0,79.0,2.0,25.0,0.0,0.0,ITG,ITG1,19.0,Sicilia</t>
  </si>
  <si>
    <t>2021-11-19,Moderna,SIC,50-59,91.0,79.0,32.0,80.0,2.0,56.0,0.0,0.0,ITG,ITG1,19.0,Sicilia</t>
  </si>
  <si>
    <t>2021-11-19,Moderna,SIC,60-69,117.0,109.0,27.0,39.0,0.0,160.0,0.0,0.0,ITG,ITG1,19.0,Sicilia</t>
  </si>
  <si>
    <t>2021-11-19,Moderna,SIC,70-79,133.0,116.0,17.0,20.0,0.0,212.0,0.0,0.0,ITG,ITG1,19.0,Sicilia</t>
  </si>
  <si>
    <t>2021-11-19,Moderna,SIC,80-89,78.0,74.0,8.0,5.0,0.0,139.0,0.0,0.0,ITG,ITG1,19.0,Sicilia</t>
  </si>
  <si>
    <t>2021-11-19,Moderna,SIC,90+,6.0,33.0,3.0,0.0,0.0,36.0,0.0,0.0,ITG,ITG1,19.0,Sicilia</t>
  </si>
  <si>
    <t>2021-11-19,Moderna,TOS,12-19,46.0,38.0,27.0,44.0,6.0,7.0,0.0,0.0,ITI,ITI1,9.0,Toscana</t>
  </si>
  <si>
    <t>2021-11-19,Moderna,TOS,20-29,143.0,164.0,59.0,55.0,10.0,183.0,0.0,0.0,ITI,ITI1,9.0,Toscana</t>
  </si>
  <si>
    <t>2021-11-19,Moderna,TOS,30-39,183.0,254.0,94.0,75.0,12.0,256.0,0.0,0.0,ITI,ITI1,9.0,Toscana</t>
  </si>
  <si>
    <t>2021-11-19,Moderna,TOS,40-49,201.0,290.0,74.0,51.0,19.0,347.0,0.0,0.0,ITI,ITI1,9.0,Toscana</t>
  </si>
  <si>
    <t>2021-11-19,Moderna,TOS,50-59,286.0,348.0,65.0,56.0,11.0,502.0,0.0,0.0,ITI,ITI1,9.0,Toscana</t>
  </si>
  <si>
    <t>2021-11-19,Moderna,TOS,60-69,451.0,499.0,27.0,31.0,4.0,888.0,0.0,0.0,ITI,ITI1,9.0,Toscana</t>
  </si>
  <si>
    <t>2021-11-19,Moderna,TOS,70-79,710.0,626.0,25.0,12.0,0.0,1299.0,0.0,0.0,ITI,ITI1,9.0,Toscana</t>
  </si>
  <si>
    <t>2021-11-19,Moderna,TOS,80-89,86.0,83.0,1.0,3.0,0.0,165.0,0.0,0.0,ITI,ITI1,9.0,Toscana</t>
  </si>
  <si>
    <t>2021-11-19,Moderna,TOS,90+,4.0,8.0,0.0,0.0,0.0,12.0,0.0,0.0,ITI,ITI1,9.0,Toscana</t>
  </si>
  <si>
    <t>2021-11-19,Moderna,UMB,12-19,3.0,9.0,4.0,8.0,0.0,0.0,0.0,0.0,ITI,ITI2,10.0,Umbria</t>
  </si>
  <si>
    <t>2021-11-19,Moderna,UMB,20-29,7.0,4.0,6.0,5.0,0.0,0.0,0.0,0.0,ITI,ITI2,10.0,Umbria</t>
  </si>
  <si>
    <t>2021-11-19,Moderna,UMB,30-39,11.0,9.0,8.0,11.0,0.0,1.0,0.0,0.0,ITI,ITI2,10.0,Umbria</t>
  </si>
  <si>
    <t>2021-11-19,Moderna,UMB,40-49,5.0,2.0,0.0,7.0,0.0,0.0,0.0,0.0,ITI,ITI2,10.0,Umbria</t>
  </si>
  <si>
    <t>2021-11-19,Moderna,UMB,50-59,9.0,16.0,3.0,15.0,0.0,7.0,0.0,0.0,ITI,ITI2,10.0,Umbria</t>
  </si>
  <si>
    <t>2021-11-19,Moderna,UMB,60-69,6.0,10.0,1.0,7.0,0.0,8.0,0.0,0.0,ITI,ITI2,10.0,Umbria</t>
  </si>
  <si>
    <t>2021-11-19,Moderna,UMB,70-79,10.0,12.0,1.0,1.0,0.0,20.0,0.0,0.0,ITI,ITI2,10.0,Umbria</t>
  </si>
  <si>
    <t>2021-11-19,Moderna,UMB,80-89,20.0,53.0,0.0,0.0,0.0,73.0,0.0,0.0,ITI,ITI2,10.0,Umbria</t>
  </si>
  <si>
    <t>2021-11-19,Moderna,UMB,90+,9.0,43.0,0.0,1.0,0.0,51.0,0.0,0.0,ITI,ITI2,10.0,Umbria</t>
  </si>
  <si>
    <t>2021-11-19,Moderna,VDA,20-29,3.0,0.0,0.0,3.0,0.0,0.0,0.0,0.0,ITC,ITC2,2.0,Valle d'Aosta / VallÃ©e d'Aoste</t>
  </si>
  <si>
    <t>2021-11-19,Moderna,VDA,30-39,2.0,0.0,0.0,2.0,0.0,0.0,0.0,0.0,ITC,ITC2,2.0,Valle d'Aosta / VallÃ©e d'Aoste</t>
  </si>
  <si>
    <t>2021-11-19,Moderna,VDA,40-49,9.0,0.0,0.0,9.0,0.0,0.0,0.0,0.0,ITC,ITC2,2.0,Valle d'Aosta / VallÃ©e d'Aoste</t>
  </si>
  <si>
    <t>2021-11-19,Moderna,VDA,50-59,1.0,0.0,0.0,1.0,0.0,0.0,0.0,0.0,ITC,ITC2,2.0,Valle d'Aosta / VallÃ©e d'Aoste</t>
  </si>
  <si>
    <t>2021-11-19,Moderna,VDA,60-69,6.0,8.0,1.0,0.0,0.0,13.0,0.0,0.0,ITC,ITC2,2.0,Valle d'Aosta / VallÃ©e d'Aoste</t>
  </si>
  <si>
    <t>2021-11-19,Moderna,VDA,70-79,12.0,7.0,0.0,3.0,0.0,16.0,0.0,0.0,ITC,ITC2,2.0,Valle d'Aosta / VallÃ©e d'Aoste</t>
  </si>
  <si>
    <t>2021-11-19,Moderna,VDA,80-89,26.0,30.0,8.0,0.0,0.0,48.0,0.0,0.0,ITC,ITC2,2.0,Valle d'Aosta / VallÃ©e d'Aoste</t>
  </si>
  <si>
    <t>2021-11-19,Moderna,VDA,90+,4.0,30.0,0.0,0.0,0.0,34.0,0.0,0.0,ITC,ITC2,2.0,Valle d'Aosta / VallÃ©e d'Aoste</t>
  </si>
  <si>
    <t>2021-11-19,Moderna,VEN,12-19,179.0,158.0,169.0,147.0,12.0,9.0,0.0,0.0,ITH,ITH3,5.0,Veneto</t>
  </si>
  <si>
    <t>2021-11-19,Moderna,VEN,20-29,132.0,154.0,87.0,139.0,11.0,49.0,0.0,0.0,ITH,ITH3,5.0,Veneto</t>
  </si>
  <si>
    <t>2021-11-19,Moderna,VEN,30-39,189.0,243.0,115.0,226.0,14.0,77.0,0.0,0.0,ITH,ITH3,5.0,Veneto</t>
  </si>
  <si>
    <t>2021-11-19,Moderna,VEN,40-49,246.0,241.0,121.0,216.0,11.0,139.0,0.0,0.0,ITH,ITH3,5.0,Veneto</t>
  </si>
  <si>
    <t>2021-11-19,Moderna,VEN,50-59,222.0,243.0,69.0,152.0,12.0,232.0,0.0,0.0,ITH,ITH3,5.0,Veneto</t>
  </si>
  <si>
    <t>2021-11-19,Moderna,VEN,60-69,482.0,432.0,40.0,55.0,3.0,816.0,0.0,0.0,ITH,ITH3,5.0,Veneto</t>
  </si>
  <si>
    <t>2021-11-19,Moderna,VEN,70-79,368.0,312.0,18.0,15.0,0.0,647.0,0.0,0.0,ITH,ITH3,5.0,Veneto</t>
  </si>
  <si>
    <t>2021-11-19,Moderna,VEN,80-89,335.0,447.0,5.0,3.0,1.0,773.0,0.0,0.0,ITH,ITH3,5.0,Veneto</t>
  </si>
  <si>
    <t>2021-11-19,Moderna,VEN,90+,41.0,71.0,0.0,0.0,0.0,112.0,0.0,0.0,ITH,ITH3,5.0,Veneto</t>
  </si>
  <si>
    <t>2021-11-19,Pfizer/BioNTech,ABR,12-19,89.0,81.0,71.0,86.0,3.0,10.0,0.0,0.0,ITF,ITF1,13.0,Abruzzo</t>
  </si>
  <si>
    <t>2021-11-19,Pfizer/BioNTech,ABR,20-29,94.0,75.0,41.0,62.0,2.0,64.0,0.0,0.0,ITF,ITF1,13.0,Abruzzo</t>
  </si>
  <si>
    <t>2021-11-19,Pfizer/BioNTech,ABR,30-39,150.0,179.0,57.0,122.0,4.0,146.0,0.0,0.0,ITF,ITF1,13.0,Abruzzo</t>
  </si>
  <si>
    <t>2021-11-19,Pfizer/BioNTech,ABR,40-49,162.0,230.0,61.0,98.0,2.0,231.0,0.0,0.0,ITF,ITF1,13.0,Abruzzo</t>
  </si>
  <si>
    <t>2021-11-19,Pfizer/BioNTech,ABR,50-59,206.0,273.0,37.0,61.0,0.0,381.0,0.0,0.0,ITF,ITF1,13.0,Abruzzo</t>
  </si>
  <si>
    <t>2021-11-19,Pfizer/BioNTech,ABR,60-69,440.0,444.0,31.0,43.0,2.0,808.0,0.0,0.0,ITF,ITF1,13.0,Abruzzo</t>
  </si>
  <si>
    <t>2021-11-19,Pfizer/BioNTech,ABR,70-79,523.0,434.0,26.0,34.0,0.0,897.0,0.0,0.0,ITF,ITF1,13.0,Abruzzo</t>
  </si>
  <si>
    <t>2021-11-19,Pfizer/BioNTech,ABR,80-89,528.0,636.0,10.0,11.0,0.0,1143.0,0.0,0.0,ITF,ITF1,13.0,Abruzzo</t>
  </si>
  <si>
    <t>2021-11-19,Pfizer/BioNTech,ABR,90+,93.0,133.0,4.0,6.0,0.0,216.0,0.0,0.0,ITF,ITF1,13.0,Abruzzo</t>
  </si>
  <si>
    <t>2021-11-19,Pfizer/BioNTech,BAS,12-19,30.0,32.0,36.0,25.0,0.0,1.0,0.0,0.0,ITF,ITF5,17.0,Basilicata</t>
  </si>
  <si>
    <t>2021-11-19,Pfizer/BioNTech,BAS,20-29,19.0,43.0,15.0,14.0,2.0,31.0,0.0,0.0,ITF,ITF5,17.0,Basilicata</t>
  </si>
  <si>
    <t>2021-11-19,Pfizer/BioNTech,BAS,30-39,42.0,72.0,27.0,22.0,1.0,64.0,0.0,0.0,ITF,ITF5,17.0,Basilicata</t>
  </si>
  <si>
    <t>2021-11-19,Pfizer/BioNTech,BAS,40-49,93.0,136.0,27.0,16.0,1.0,185.0,0.0,0.0,ITF,ITF5,17.0,Basilicata</t>
  </si>
  <si>
    <t>2021-11-19,Pfizer/BioNTech,BAS,50-59,185.0,187.0,24.0,18.0,1.0,329.0,0.0,0.0,ITF,ITF5,17.0,Basilicata</t>
  </si>
  <si>
    <t>2021-11-19,Pfizer/BioNTech,BAS,60-69,185.0,160.0,14.0,17.0,1.0,313.0,0.0,0.0,ITF,ITF5,17.0,Basilicata</t>
  </si>
  <si>
    <t>2021-11-19,Pfizer/BioNTech,BAS,70-79,170.0,123.0,8.0,5.0,0.0,280.0,0.0,0.0,ITF,ITF5,17.0,Basilicata</t>
  </si>
  <si>
    <t>2021-11-19,Pfizer/BioNTech,BAS,80-89,205.0,273.0,4.0,2.0,0.0,472.0,0.0,0.0,ITF,ITF5,17.0,Basilicata</t>
  </si>
  <si>
    <t>2021-11-19,Pfizer/BioNTech,BAS,90+,35.0,55.0,1.0,0.0,0.0,89.0,0.0,0.0,ITF,ITF5,17.0,Basilicata</t>
  </si>
  <si>
    <t>2021-11-19,Pfizer/BioNTech,CAL,12-19,224.0,201.0,229.0,183.0,9.0,4.0,0.0,0.0,ITF,ITF6,18.0,Calabria</t>
  </si>
  <si>
    <t>2021-11-19,Pfizer/BioNTech,CAL,20-29,241.0,243.0,142.0,209.0,13.0,120.0,0.0,0.0,ITF,ITF6,18.0,Calabria</t>
  </si>
  <si>
    <t>2021-11-19,Pfizer/BioNTech,CAL,30-39,338.0,393.0,202.0,255.0,9.0,265.0,0.0,0.0,ITF,ITF6,18.0,Calabria</t>
  </si>
  <si>
    <t>2021-11-19,Pfizer/BioNTech,CAL,40-49,394.0,408.0,174.0,258.0,12.0,358.0,0.0,0.0,ITF,ITF6,18.0,Calabria</t>
  </si>
  <si>
    <t>2021-11-19,Pfizer/BioNTech,CAL,50-59,475.0,531.0,128.0,210.0,4.0,664.0,0.0,0.0,ITF,ITF6,18.0,Calabria</t>
  </si>
  <si>
    <t>2021-11-19,Pfizer/BioNTech,CAL,60-69,744.0,565.0,77.0,118.0,1.0,1113.0,0.0,0.0,ITF,ITF6,18.0,Calabria</t>
  </si>
  <si>
    <t>2021-11-19,Pfizer/BioNTech,CAL,70-79,652.0,512.0,50.0,56.0,2.0,1056.0,0.0,0.0,ITF,ITF6,18.0,Calabria</t>
  </si>
  <si>
    <t>2021-11-19,Pfizer/BioNTech,CAL,80-89,590.0,641.0,20.0,22.0,0.0,1189.0,0.0,0.0,ITF,ITF6,18.0,Calabria</t>
  </si>
  <si>
    <t>2021-11-19,Pfizer/BioNTech,CAL,90+,62.0,130.0,5.0,6.0,0.0,181.0,0.0,0.0,ITF,ITF6,18.0,Calabria</t>
  </si>
  <si>
    <t>2021-11-19,Pfizer/BioNTech,CAM,12-19,559.0,488.0,554.0,395.0,35.0,63.0,0.0,0.0,ITF,ITF3,15.0,Campania</t>
  </si>
  <si>
    <t>2021-11-19,Pfizer/BioNTech,CAM,20-29,800.0,939.0,268.0,393.0,28.0,1050.0,0.0,0.0,ITF,ITF3,15.0,Campania</t>
  </si>
  <si>
    <t>2021-11-19,Pfizer/BioNTech,CAM,30-39,1007.0,1360.0,476.0,442.0,41.0,1408.0,0.0,0.0,ITF,ITF3,15.0,Campania</t>
  </si>
  <si>
    <t>2021-11-19,Pfizer/BioNTech,CAM,40-49,1508.0,2036.0,351.0,387.0,21.0,2785.0,0.0,0.0,ITF,ITF3,15.0,Campania</t>
  </si>
  <si>
    <t>2021-11-19,Pfizer/BioNTech,CAM,50-59,2069.0,3162.0,260.0,293.0,12.0,4666.0,0.0,0.0,ITF,ITF3,15.0,Campania</t>
  </si>
  <si>
    <t>2021-11-19,Pfizer/BioNTech,CAM,60-69,2504.0,2823.0,195.0,211.0,6.0,4915.0,0.0,0.0,ITF,ITF3,15.0,Campania</t>
  </si>
  <si>
    <t>2021-11-19,Pfizer/BioNTech,CAM,70-79,1949.0,1843.0,108.0,134.0,3.0,3547.0,0.0,0.0,ITF,ITF3,15.0,Campania</t>
  </si>
  <si>
    <t>2021-11-19,Pfizer/BioNTech,CAM,80-89,1091.0,1433.0,34.0,34.0,2.0,2454.0,0.0,0.0,ITF,ITF3,15.0,Campania</t>
  </si>
  <si>
    <t>2021-11-19,Pfizer/BioNTech,CAM,90+,142.0,249.0,12.0,8.0,0.0,371.0,0.0,0.0,ITF,ITF3,15.0,Campania</t>
  </si>
  <si>
    <t>2021-11-19,Pfizer/BioNTech,EMR,12-19,233.0,229.0,176.0,254.0,12.0,20.0,0.0,0.0,ITH,ITH5,8.0,Emilia-Romagna</t>
  </si>
  <si>
    <t>2021-11-19,Pfizer/BioNTech,EMR,20-29,391.0,465.0,99.0,257.0,21.0,479.0,0.0,0.0,ITH,ITH5,8.0,Emilia-Romagna</t>
  </si>
  <si>
    <t>2021-11-19,Pfizer/BioNTech,EMR,30-39,438.0,653.0,128.0,342.0,10.0,611.0,0.0,0.0,ITH,ITH5,8.0,Emilia-Romagna</t>
  </si>
  <si>
    <t>2021-11-19,Pfizer/BioNTech,EMR,40-49,527.0,808.0,122.0,251.0,15.0,947.0,0.0,0.0,ITH,ITH5,8.0,Emilia-Romagna</t>
  </si>
  <si>
    <t>2021-11-19,Pfizer/BioNTech,EMR,50-59,755.0,1077.0,92.0,211.0,7.0,1522.0,0.0,0.0,ITH,ITH5,8.0,Emilia-Romagna</t>
  </si>
  <si>
    <t>2021-11-19,Pfizer/BioNTech,EMR,60-69,1453.0,1403.0,70.0,116.0,0.0,2670.0,0.0,0.0,ITH,ITH5,8.0,Emilia-Romagna</t>
  </si>
  <si>
    <t>2021-11-19,Pfizer/BioNTech,EMR,70-79,1558.0,1471.0,43.0,45.0,0.0,2941.0,0.0,0.0,ITH,ITH5,8.0,Emilia-Romagna</t>
  </si>
  <si>
    <t>2021-11-19,Pfizer/BioNTech,EMR,80-89,1218.0,1781.0,24.0,31.0,0.0,2944.0,0.0,0.0,ITH,ITH5,8.0,Emilia-Romagna</t>
  </si>
  <si>
    <t>2021-11-19,Pfizer/BioNTech,EMR,90+,210.0,623.0,13.0,7.0,0.0,813.0,0.0,0.0,ITH,ITH5,8.0,Emilia-Romagna</t>
  </si>
  <si>
    <t>2021-11-19,Pfizer/BioNTech,FVG,12-19,95.0,68.0,90.0,73.0,0.0,0.0,0.0,0.0,ITH,ITH4,6.0,Friuli-Venezia Giulia</t>
  </si>
  <si>
    <t>2021-11-19,Pfizer/BioNTech,FVG,20-29,130.0,151.0,34.0,102.0,2.0,143.0,0.0,0.0,ITH,ITH4,6.0,Friuli-Venezia Giulia</t>
  </si>
  <si>
    <t>2021-11-19,Pfizer/BioNTech,FVG,30-39,155.0,208.0,39.0,130.0,1.0,193.0,0.0,0.0,ITH,ITH4,6.0,Friuli-Venezia Giulia</t>
  </si>
  <si>
    <t>2021-11-19,Pfizer/BioNTech,FVG,40-49,194.0,275.0,44.0,128.0,0.0,297.0,0.0,0.0,ITH,ITH4,6.0,Friuli-Venezia Giulia</t>
  </si>
  <si>
    <t>2021-11-19,Pfizer/BioNTech,FVG,50-59,244.0,329.0,29.0,121.0,1.0,422.0,0.0,0.0,ITH,ITH4,6.0,Friuli-Venezia Giulia</t>
  </si>
  <si>
    <t>2021-11-19,Pfizer/BioNTech,FVG,60-69,497.0,434.0,19.0,50.0,0.0,862.0,0.0,0.0,ITH,ITH4,6.0,Friuli-Venezia Giulia</t>
  </si>
  <si>
    <t>2021-11-19,Pfizer/BioNTech,FVG,70-79,335.0,315.0,18.0,22.0,0.0,610.0,0.0,0.0,ITH,ITH4,6.0,Friuli-Venezia Giulia</t>
  </si>
  <si>
    <t>2021-11-19,Pfizer/BioNTech,FVG,80-89,449.0,672.0,4.0,7.0,0.0,1110.0,0.0,0.0,ITH,ITH4,6.0,Friuli-Venezia Giulia</t>
  </si>
  <si>
    <t>2021-11-19,Pfizer/BioNTech,FVG,90+,65.0,179.0,5.0,3.0,0.0,236.0,0.0,0.0,ITH,ITH4,6.0,Friuli-Venezia Giulia</t>
  </si>
  <si>
    <t>2021-11-19,Pfizer/BioNTech,LAZ,12-19,367.0,350.0,406.0,282.0,13.0,16.0,0.0,0.0,ITI,ITI4,12.0,Lazio</t>
  </si>
  <si>
    <t>2021-11-19,Pfizer/BioNTech,LAZ,20-29,411.0,575.0,213.0,229.0,15.0,529.0,0.0,0.0,ITI,ITI4,12.0,Lazio</t>
  </si>
  <si>
    <t>2021-11-19,Pfizer/BioNTech,LAZ,30-39,518.0,857.0,263.0,287.0,23.0,802.0,0.0,0.0,ITI,ITI4,12.0,Lazio</t>
  </si>
  <si>
    <t>2021-11-19,Pfizer/BioNTech,LAZ,40-49,663.0,901.0,250.0,226.0,27.0,1061.0,0.0,0.0,ITI,ITI4,12.0,Lazio</t>
  </si>
  <si>
    <t>2021-11-19,Pfizer/BioNTech,LAZ,50-59,1147.0,1343.0,191.0,140.0,10.0,2149.0,0.0,0.0,ITI,ITI4,12.0,Lazio</t>
  </si>
  <si>
    <t>2021-11-19,Pfizer/BioNTech,LAZ,60-69,1486.0,1543.0,128.0,113.0,1.0,2787.0,0.0,0.0,ITI,ITI4,12.0,Lazio</t>
  </si>
  <si>
    <t>2021-11-19,Pfizer/BioNTech,LAZ,70-79,2070.0,2273.0,56.0,59.0,4.0,4224.0,0.0,0.0,ITI,ITI4,12.0,Lazio</t>
  </si>
  <si>
    <t>2021-11-19,Pfizer/BioNTech,LAZ,80-89,1599.0,2505.0,43.0,45.0,0.0,4016.0,0.0,0.0,ITI,ITI4,12.0,Lazio</t>
  </si>
  <si>
    <t>2021-11-19,Pfizer/BioNTech,LAZ,90+,249.0,595.0,17.0,14.0,0.0,813.0,0.0,0.0,ITI,ITI4,12.0,Lazio</t>
  </si>
  <si>
    <t>2021-11-19,Pfizer/BioNTech,LIG,12-19,151.0,129.0,148.0,129.0,1.0,2.0,0.0,0.0,ITC,ITC3,7.0,Liguria</t>
  </si>
  <si>
    <t>2021-11-19,Pfizer/BioNTech,LIG,20-29,111.0,185.0,39.0,77.0,2.0,178.0,0.0,0.0,ITC,ITC3,7.0,Liguria</t>
  </si>
  <si>
    <t>2021-11-19,Pfizer/BioNTech,LIG,30-39,154.0,208.0,53.0,91.0,2.0,216.0,0.0,0.0,ITC,ITC3,7.0,Liguria</t>
  </si>
  <si>
    <t>2021-11-19,Pfizer/BioNTech,LIG,40-49,195.0,364.0,61.0,85.0,2.0,411.0,0.0,0.0,ITC,ITC3,7.0,Liguria</t>
  </si>
  <si>
    <t>2021-11-19,Pfizer/BioNTech,LIG,50-59,303.0,543.0,62.0,82.0,6.0,696.0,0.0,0.0,ITC,ITC3,7.0,Liguria</t>
  </si>
  <si>
    <t>2021-11-19,Pfizer/BioNTech,LIG,60-69,389.0,451.0,44.0,54.0,4.0,738.0,0.0,0.0,ITC,ITC3,7.0,Liguria</t>
  </si>
  <si>
    <t>2021-11-19,Pfizer/BioNTech,LIG,70-79,542.0,553.0,23.0,25.0,0.0,1047.0,0.0,0.0,ITC,ITC3,7.0,Liguria</t>
  </si>
  <si>
    <t>2021-11-19,Pfizer/BioNTech,LIG,80-89,468.0,613.0,8.0,15.0,0.0,1058.0,0.0,0.0,ITC,ITC3,7.0,Liguria</t>
  </si>
  <si>
    <t>2021-11-19,Pfizer/BioNTech,LIG,90+,59.0,124.0,5.0,3.0,0.0,175.0,0.0,0.0,ITC,ITC3,7.0,Liguria</t>
  </si>
  <si>
    <t>2021-11-19,Pfizer/BioNTech,LOM,12-19,506.0,446.0,412.0,481.0,17.0,42.0,0.0,0.0,ITC,ITC4,3.0,Lombardia</t>
  </si>
  <si>
    <t>2021-11-19,Pfizer/BioNTech,LOM,20-29,729.0,1024.0,193.0,335.0,21.0,1204.0,0.0,0.0,ITC,ITC4,3.0,Lombardia</t>
  </si>
  <si>
    <t>2021-11-19,Pfizer/BioNTech,LOM,30-39,840.0,1422.0,258.0,370.0,21.0,1613.0,0.0,0.0,ITC,ITC4,3.0,Lombardia</t>
  </si>
  <si>
    <t>2021-11-19,Pfizer/BioNTech,LOM,40-49,1247.0,2104.0,211.0,337.0,24.0,2779.0,0.0,0.0,ITC,ITC4,3.0,Lombardia</t>
  </si>
  <si>
    <t>2021-11-19,Pfizer/BioNTech,LOM,50-59,2060.0,2994.0,205.0,278.0,19.0,4552.0,0.0,0.0,ITC,ITC4,3.0,Lombardia</t>
  </si>
  <si>
    <t>2021-11-19,Pfizer/BioNTech,LOM,60-69,3745.0,3709.0,129.0,117.0,0.0,7208.0,0.0,0.0,ITC,ITC4,3.0,Lombardia</t>
  </si>
  <si>
    <t>2021-11-19,Pfizer/BioNTech,LOM,70-79,3706.0,3575.0,77.0,91.0,1.0,7112.0,0.0,0.0,ITC,ITC4,3.0,Lombardia</t>
  </si>
  <si>
    <t>2021-11-19,Pfizer/BioNTech,LOM,80-89,2849.0,4204.0,42.0,52.0,2.0,6957.0,0.0,0.0,ITC,ITC4,3.0,Lombardia</t>
  </si>
  <si>
    <t>2021-11-19,Pfizer/BioNTech,LOM,90+,319.0,922.0,11.0,7.0,0.0,1223.0,0.0,0.0,ITC,ITC4,3.0,Lombardia</t>
  </si>
  <si>
    <t>2021-11-19,Pfizer/BioNTech,MAR,12-19,117.0,112.0,123.0,94.0,2.0,10.0,0.0,0.0,ITI,ITI3,11.0,Marche</t>
  </si>
  <si>
    <t>2021-11-19,Pfizer/BioNTech,MAR,20-29,138.0,159.0,47.0,107.0,5.0,138.0,0.0,0.0,ITI,ITI3,11.0,Marche</t>
  </si>
  <si>
    <t>2021-11-19,Pfizer/BioNTech,MAR,30-39,170.0,252.0,72.0,135.0,9.0,206.0,0.0,0.0,ITI,ITI3,11.0,Marche</t>
  </si>
  <si>
    <t>2021-11-19,Pfizer/BioNTech,MAR,40-49,222.0,313.0,56.0,142.0,12.0,325.0,0.0,0.0,ITI,ITI3,11.0,Marche</t>
  </si>
  <si>
    <t>2021-11-19,Pfizer/BioNTech,MAR,50-59,257.0,371.0,59.0,100.0,2.0,467.0,0.0,0.0,ITI,ITI3,11.0,Marche</t>
  </si>
  <si>
    <t>2021-11-19,Pfizer/BioNTech,MAR,60-69,587.0,588.0,37.0,58.0,1.0,1079.0,0.0,0.0,ITI,ITI3,11.0,Marche</t>
  </si>
  <si>
    <t>2021-11-19,Pfizer/BioNTech,MAR,70-79,555.0,518.0,20.0,17.0,0.0,1036.0,0.0,0.0,ITI,ITI3,11.0,Marche</t>
  </si>
  <si>
    <t>2021-11-19,Pfizer/BioNTech,MAR,80-89,409.0,568.0,9.0,8.0,0.0,960.0,0.0,0.0,ITI,ITI3,11.0,Marche</t>
  </si>
  <si>
    <t>2021-11-19,Pfizer/BioNTech,MAR,90+,56.0,193.0,4.0,9.0,0.0,236.0,0.0,0.0,ITI,ITI3,11.0,Marche</t>
  </si>
  <si>
    <t>2021-11-19,Pfizer/BioNTech,MOL,12-19,14.0,20.0,20.0,13.0,0.0,1.0,0.0,0.0,ITF,ITF2,14.0,Molise</t>
  </si>
  <si>
    <t>2021-11-19,Pfizer/BioNTech,MOL,20-29,21.0,22.0,7.0,13.0,0.0,23.0,0.0,0.0,ITF,ITF2,14.0,Molise</t>
  </si>
  <si>
    <t>2021-11-19,Pfizer/BioNTech,MOL,30-39,30.0,43.0,13.0,16.0,1.0,43.0,0.0,0.0,ITF,ITF2,14.0,Molise</t>
  </si>
  <si>
    <t>2021-11-19,Pfizer/BioNTech,MOL,40-49,47.0,70.0,8.0,11.0,0.0,98.0,0.0,0.0,ITF,ITF2,14.0,Molise</t>
  </si>
  <si>
    <t>2021-11-19,Pfizer/BioNTech,MOL,50-59,67.0,69.0,7.0,12.0,0.0,117.0,0.0,0.0,ITF,ITF2,14.0,Molise</t>
  </si>
  <si>
    <t>2021-11-19,Pfizer/BioNTech,MOL,60-69,63.0,92.0,6.0,10.0,0.0,139.0,0.0,0.0,ITF,ITF2,14.0,Molise</t>
  </si>
  <si>
    <t>2021-11-19,Pfizer/BioNTech,MOL,70-79,59.0,57.0,6.0,5.0,1.0,104.0,0.0,0.0,ITF,ITF2,14.0,Molise</t>
  </si>
  <si>
    <t>2021-11-19,Pfizer/BioNTech,MOL,80-89,24.0,47.0,5.0,1.0,0.0,65.0,0.0,0.0,ITF,ITF2,14.0,Molise</t>
  </si>
  <si>
    <t>2021-11-19,Pfizer/BioNTech,MOL,90+,7.0,11.0,0.0,2.0,0.0,16.0,0.0,0.0,ITF,ITF2,14.0,Molise</t>
  </si>
  <si>
    <t>2021-11-19,Pfizer/BioNTech,PAB,12-19,98.0,103.0,119.0,79.0,1.0,2.0,0.0,0.0,ITH,ITH1,4.0,Provincia Autonoma Bolzano / Bozen</t>
  </si>
  <si>
    <t>2021-11-19,Pfizer/BioNTech,PAB,20-29,108.0,124.0,41.0,66.0,5.0,120.0,0.0,0.0,ITH,ITH1,4.0,Provincia Autonoma Bolzano / Bozen</t>
  </si>
  <si>
    <t>2021-11-19,Pfizer/BioNTech,PAB,30-39,145.0,195.0,74.0,74.0,4.0,188.0,0.0,0.0,ITH,ITH1,4.0,Provincia Autonoma Bolzano / Bozen</t>
  </si>
  <si>
    <t>2021-11-19,Pfizer/BioNTech,PAB,40-49,177.0,298.0,53.0,54.0,7.0,361.0,0.0,0.0,ITH,ITH1,4.0,Provincia Autonoma Bolzano / Bozen</t>
  </si>
  <si>
    <t>2021-11-19,Pfizer/BioNTech,PAB,50-59,251.0,330.0,52.0,75.0,1.0,453.0,0.0,0.0,ITH,ITH1,4.0,Provincia Autonoma Bolzano / Bozen</t>
  </si>
  <si>
    <t>2021-11-19,Pfizer/BioNTech,PAB,60-69,242.0,294.0,30.0,44.0,1.0,461.0,0.0,0.0,ITH,ITH1,4.0,Provincia Autonoma Bolzano / Bozen</t>
  </si>
  <si>
    <t>2021-11-19,Pfizer/BioNTech,PAB,70-79,245.0,227.0,10.0,24.0,0.0,438.0,0.0,0.0,ITH,ITH1,4.0,Provincia Autonoma Bolzano / Bozen</t>
  </si>
  <si>
    <t>2021-11-19,Pfizer/BioNTech,PAB,80-89,220.0,290.0,5.0,18.0,0.0,487.0,0.0,0.0,ITH,ITH1,4.0,Provincia Autonoma Bolzano / Bozen</t>
  </si>
  <si>
    <t>2021-11-19,Pfizer/BioNTech,PAB,90+,26.0,59.0,4.0,1.0,0.0,80.0,0.0,0.0,ITH,ITH1,4.0,Provincia Autonoma Bolzano / Bozen</t>
  </si>
  <si>
    <t>2021-11-19,Pfizer/BioNTech,PAT,12-19,69.0,64.0,61.0,67.0,3.0,2.0,0.0,0.0,ITH,ITH2,4.0,Provincia Autonoma Trento</t>
  </si>
  <si>
    <t>2021-11-19,Pfizer/BioNTech,PAT,20-29,53.0,66.0,34.0,47.0,2.0,36.0,0.0,0.0,ITH,ITH2,4.0,Provincia Autonoma Trento</t>
  </si>
  <si>
    <t>2021-11-19,Pfizer/BioNTech,PAT,30-39,73.0,89.0,40.0,73.0,2.0,47.0,0.0,0.0,ITH,ITH2,4.0,Provincia Autonoma Trento</t>
  </si>
  <si>
    <t>2021-11-19,Pfizer/BioNTech,PAT,40-49,70.0,109.0,34.0,60.0,5.0,80.0,0.0,0.0,ITH,ITH2,4.0,Provincia Autonoma Trento</t>
  </si>
  <si>
    <t>2021-11-19,Pfizer/BioNTech,PAT,50-59,71.0,104.0,23.0,31.0,5.0,116.0,0.0,0.0,ITH,ITH2,4.0,Provincia Autonoma Trento</t>
  </si>
  <si>
    <t>2021-11-19,Pfizer/BioNTech,PAT,60-69,133.0,118.0,20.0,21.0,0.0,210.0,0.0,0.0,ITH,ITH2,4.0,Provincia Autonoma Trento</t>
  </si>
  <si>
    <t>2021-11-19,Pfizer/BioNTech,PAT,70-79,184.0,159.0,5.0,7.0,0.0,331.0,0.0,0.0,ITH,ITH2,4.0,Provincia Autonoma Trento</t>
  </si>
  <si>
    <t>2021-11-19,Pfizer/BioNTech,PAT,80-89,136.0,200.0,0.0,9.0,0.0,327.0,0.0,0.0,ITH,ITH2,4.0,Provincia Autonoma Trento</t>
  </si>
  <si>
    <t>2021-11-19,Pfizer/BioNTech,PAT,90+,21.0,39.0,1.0,7.0,0.0,52.0,0.0,0.0,ITH,ITH2,4.0,Provincia Autonoma Trento</t>
  </si>
  <si>
    <t>2021-11-19,Pfizer/BioNTech,PIE,12-19,139.0,119.0,105.0,147.0,2.0,4.0,0.0,0.0,ITC,ITC1,1.0,Piemonte</t>
  </si>
  <si>
    <t>2021-11-19,Pfizer/BioNTech,PIE,20-29,201.0,231.0,65.0,182.0,3.0,182.0,0.0,0.0,ITC,ITC1,1.0,Piemonte</t>
  </si>
  <si>
    <t>2021-11-19,Pfizer/BioNTech,PIE,30-39,223.0,333.0,65.0,222.0,8.0,261.0,0.0,0.0,ITC,ITC1,1.0,Piemonte</t>
  </si>
  <si>
    <t>2021-11-19,Pfizer/BioNTech,PIE,40-49,240.0,424.0,62.0,196.0,8.0,398.0,0.0,0.0,ITC,ITC1,1.0,Piemonte</t>
  </si>
  <si>
    <t>2021-11-19,Pfizer/BioNTech,PIE,50-59,290.0,520.0,71.0,177.0,5.0,557.0,0.0,0.0,ITC,ITC1,1.0,Piemonte</t>
  </si>
  <si>
    <t>2021-11-19,Pfizer/BioNTech,PIE,60-69,434.0,458.0,42.0,79.0,4.0,767.0,0.0,0.0,ITC,ITC1,1.0,Piemonte</t>
  </si>
  <si>
    <t>2021-11-19,Pfizer/BioNTech,PIE,70-79,426.0,465.0,28.0,36.0,1.0,826.0,0.0,0.0,ITC,ITC1,1.0,Piemonte</t>
  </si>
  <si>
    <t>2021-11-19,Pfizer/BioNTech,PIE,80-89,243.0,446.0,13.0,14.0,0.0,662.0,0.0,0.0,ITC,ITC1,1.0,Piemonte</t>
  </si>
  <si>
    <t>2021-11-19,Pfizer/BioNTech,PIE,90+,53.0,239.0,7.0,6.0,1.0,278.0,0.0,0.0,ITC,ITC1,1.0,Piemonte</t>
  </si>
  <si>
    <t>2021-11-19,Pfizer/BioNTech,PUG,12-19,248.0,213.0,227.0,203.0,16.0,15.0,0.0,0.0,ITF,ITF4,16.0,Puglia</t>
  </si>
  <si>
    <t>2021-11-19,Pfizer/BioNTech,PUG,20-29,381.0,520.0,147.0,222.0,16.0,516.0,0.0,0.0,ITF,ITF4,16.0,Puglia</t>
  </si>
  <si>
    <t>2021-11-19,Pfizer/BioNTech,PUG,30-39,566.0,701.0,176.0,334.0,13.0,744.0,0.0,0.0,ITF,ITF4,16.0,Puglia</t>
  </si>
  <si>
    <t>2021-11-19,Pfizer/BioNTech,PUG,40-49,647.0,859.0,148.0,259.0,18.0,1081.0,0.0,0.0,ITF,ITF4,16.0,Puglia</t>
  </si>
  <si>
    <t>2021-11-19,Pfizer/BioNTech,PUG,50-59,862.0,1033.0,124.0,195.0,6.0,1570.0,0.0,0.0,ITF,ITF4,16.0,Puglia</t>
  </si>
  <si>
    <t>2021-11-19,Pfizer/BioNTech,PUG,60-69,1236.0,1241.0,72.0,93.0,1.0,2311.0,0.0,0.0,ITF,ITF4,16.0,Puglia</t>
  </si>
  <si>
    <t>2021-11-19,Pfizer/BioNTech,PUG,70-79,1194.0,1069.0,43.0,55.0,2.0,2163.0,0.0,0.0,ITF,ITF4,16.0,Puglia</t>
  </si>
  <si>
    <t>2021-11-19,Pfizer/BioNTech,PUG,80-89,1275.0,1518.0,17.0,17.0,0.0,2759.0,0.0,0.0,ITF,ITF4,16.0,Puglia</t>
  </si>
  <si>
    <t>2021-11-19,Pfizer/BioNTech,PUG,90+,174.0,305.0,3.0,8.0,0.0,468.0,0.0,0.0,ITF,ITF4,16.0,Puglia</t>
  </si>
  <si>
    <t>2021-11-19,Pfizer/BioNTech,SAR,12-19,127.0,95.0,102.0,115.0,1.0,4.0,0.0,0.0,ITG,ITG2,20.0,Sardegna</t>
  </si>
  <si>
    <t>2021-11-19,Pfizer/BioNTech,SAR,20-29,117.0,124.0,45.0,87.0,5.0,104.0,0.0,0.0,ITG,ITG2,20.0,Sardegna</t>
  </si>
  <si>
    <t>2021-11-19,Pfizer/BioNTech,SAR,30-39,159.0,278.0,84.0,107.0,5.0,241.0,0.0,0.0,ITG,ITG2,20.0,Sardegna</t>
  </si>
  <si>
    <t>2021-11-19,Pfizer/BioNTech,SAR,40-49,245.0,366.0,81.0,134.0,0.0,396.0,0.0,0.0,ITG,ITG2,20.0,Sardegna</t>
  </si>
  <si>
    <t>2021-11-19,Pfizer/BioNTech,SAR,50-59,319.0,478.0,70.0,119.0,3.0,605.0,0.0,0.0,ITG,ITG2,20.0,Sardegna</t>
  </si>
  <si>
    <t>2021-11-19,Pfizer/BioNTech,SAR,60-69,456.0,454.0,53.0,81.0,0.0,776.0,0.0,0.0,ITG,ITG2,20.0,Sardegna</t>
  </si>
  <si>
    <t>2021-11-19,Pfizer/BioNTech,SAR,70-79,526.0,530.0,46.0,39.0,0.0,971.0,0.0,0.0,ITG,ITG2,20.0,Sardegna</t>
  </si>
  <si>
    <t>2021-11-19,Pfizer/BioNTech,SAR,80-89,537.0,758.0,15.0,17.0,1.0,1262.0,0.0,0.0,ITG,ITG2,20.0,Sardegna</t>
  </si>
  <si>
    <t>2021-11-19,Pfizer/BioNTech,SAR,90+,78.0,156.0,4.0,6.0,0.0,224.0,0.0,0.0,ITG,ITG2,20.0,Sardegna</t>
  </si>
  <si>
    <t>2021-11-19,Pfizer/BioNTech,SIC,12-19,412.0,388.0,444.0,327.0,17.0,12.0,0.0,0.0,ITG,ITG1,19.0,Sicilia</t>
  </si>
  <si>
    <t>2021-11-19,Pfizer/BioNTech,SIC,20-29,438.0,482.0,234.0,343.0,23.0,320.0,0.0,0.0,ITG,ITG1,19.0,Sicilia</t>
  </si>
  <si>
    <t>2021-11-19,Pfizer/BioNTech,SIC,30-39,558.0,726.0,336.0,408.0,19.0,521.0,0.0,0.0,ITG,ITG1,19.0,Sicilia</t>
  </si>
  <si>
    <t>2021-11-19,Pfizer/BioNTech,SIC,40-49,695.0,771.0,342.0,322.0,25.0,777.0,0.0,0.0,ITG,ITG1,19.0,Sicilia</t>
  </si>
  <si>
    <t>2021-11-19,Pfizer/BioNTech,SIC,50-59,967.0,1023.0,291.0,271.0,12.0,1416.0,0.0,0.0,ITG,ITG1,19.0,Sicilia</t>
  </si>
  <si>
    <t>2021-11-19,Pfizer/BioNTech,SIC,60-69,1489.0,1279.0,213.0,159.0,10.0,2386.0,0.0,0.0,ITG,ITG1,19.0,Sicilia</t>
  </si>
  <si>
    <t>2021-11-19,Pfizer/BioNTech,SIC,70-79,1338.0,1114.0,118.0,82.0,3.0,2249.0,0.0,0.0,ITG,ITG1,19.0,Sicilia</t>
  </si>
  <si>
    <t>2021-11-19,Pfizer/BioNTech,SIC,80-89,1119.0,1350.0,60.0,44.0,2.0,2363.0,0.0,0.0,ITG,ITG1,19.0,Sicilia</t>
  </si>
  <si>
    <t>2021-11-19,Pfizer/BioNTech,SIC,90+,143.0,266.0,7.0,10.0,0.0,392.0,0.0,0.0,ITG,ITG1,19.0,Sicilia</t>
  </si>
  <si>
    <t>2021-11-19,Pfizer/BioNTech,TOS,12-19,192.0,203.0,163.0,205.0,8.0,19.0,0.0,0.0,ITI,ITI1,9.0,Toscana</t>
  </si>
  <si>
    <t>2021-11-19,Pfizer/BioNTech,TOS,20-29,184.0,216.0,59.0,187.0,8.0,146.0,0.0,0.0,ITI,ITI1,9.0,Toscana</t>
  </si>
  <si>
    <t>2021-11-19,Pfizer/BioNTech,TOS,30-39,224.0,314.0,81.0,239.0,7.0,211.0,0.0,0.0,ITI,ITI1,9.0,Toscana</t>
  </si>
  <si>
    <t>2021-11-19,Pfizer/BioNTech,TOS,40-49,259.0,317.0,75.0,193.0,9.0,299.0,0.0,0.0,ITI,ITI1,9.0,Toscana</t>
  </si>
  <si>
    <t>2021-11-19,Pfizer/BioNTech,TOS,50-59,324.0,469.0,66.0,173.0,8.0,546.0,0.0,0.0,ITI,ITI1,9.0,Toscana</t>
  </si>
  <si>
    <t>2021-11-19,Pfizer/BioNTech,TOS,60-69,455.0,438.0,52.0,85.0,2.0,754.0,0.0,0.0,ITI,ITI1,9.0,Toscana</t>
  </si>
  <si>
    <t>2021-11-19,Pfizer/BioNTech,TOS,70-79,812.0,857.0,39.0,52.0,2.0,1576.0,0.0,0.0,ITI,ITI1,9.0,Toscana</t>
  </si>
  <si>
    <t>2021-11-19,Pfizer/BioNTech,TOS,80-89,2337.0,3379.0,32.0,54.0,0.0,5630.0,0.0,0.0,ITI,ITI1,9.0,Toscana</t>
  </si>
  <si>
    <t>2021-11-19,Pfizer/BioNTech,TOS,90+,273.0,686.0,10.0,19.0,3.0,927.0,0.0,0.0,ITI,ITI1,9.0,Toscana</t>
  </si>
  <si>
    <t>2021-11-19,Pfizer/BioNTech,UMB,12-19,69.0,39.0,68.0,32.0,1.0,7.0,0.0,0.0,ITI,ITI2,10.0,Umbria</t>
  </si>
  <si>
    <t>2021-11-19,Pfizer/BioNTech,UMB,20-29,63.0,83.0,28.0,45.0,1.0,72.0,0.0,0.0,ITI,ITI2,10.0,Umbria</t>
  </si>
  <si>
    <t>2021-11-19,Pfizer/BioNTech,UMB,30-39,101.0,147.0,34.0,57.0,2.0,155.0,0.0,0.0,ITI,ITI2,10.0,Umbria</t>
  </si>
  <si>
    <t>2021-11-19,Pfizer/BioNTech,UMB,40-49,131.0,183.0,34.0,46.0,0.0,234.0,0.0,0.0,ITI,ITI2,10.0,Umbria</t>
  </si>
  <si>
    <t>2021-11-19,Pfizer/BioNTech,UMB,50-59,165.0,237.0,23.0,29.0,2.0,348.0,0.0,0.0,ITI,ITI2,10.0,Umbria</t>
  </si>
  <si>
    <t>2021-11-19,Pfizer/BioNTech,UMB,60-69,425.0,468.0,15.0,19.0,1.0,858.0,0.0,0.0,ITI,ITI2,10.0,Umbria</t>
  </si>
  <si>
    <t>2021-11-19,Pfizer/BioNTech,UMB,70-79,215.0,181.0,9.0,7.0,2.0,378.0,0.0,0.0,ITI,ITI2,10.0,Umbria</t>
  </si>
  <si>
    <t>2021-11-19,Pfizer/BioNTech,UMB,80-89,229.0,430.0,9.0,5.0,0.0,645.0,0.0,0.0,ITI,ITI2,10.0,Umbria</t>
  </si>
  <si>
    <t>2021-11-19,Pfizer/BioNTech,UMB,90+,57.0,166.0,4.0,3.0,0.0,216.0,0.0,0.0,ITI,ITI2,10.0,Umbria</t>
  </si>
  <si>
    <t>2021-11-19,Pfizer/BioNTech,VDA,12-19,4.0,8.0,4.0,8.0,0.0,0.0,0.0,0.0,ITC,ITC2,2.0,Valle d'Aosta / VallÃ©e d'Aoste</t>
  </si>
  <si>
    <t>2021-11-19,Pfizer/BioNTech,VDA,20-29,26.0,33.0,22.0,30.0,1.0,6.0,0.0,0.0,ITC,ITC2,2.0,Valle d'Aosta / VallÃ©e d'Aoste</t>
  </si>
  <si>
    <t>2021-11-19,Pfizer/BioNTech,VDA,30-39,41.0,33.0,20.0,47.0,4.0,3.0,0.0,0.0,ITC,ITC2,2.0,Valle d'Aosta / VallÃ©e d'Aoste</t>
  </si>
  <si>
    <t>2021-11-19,Pfizer/BioNTech,VDA,40-49,39.0,32.0,24.0,32.0,3.0,12.0,0.0,0.0,ITC,ITC2,2.0,Valle d'Aosta / VallÃ©e d'Aoste</t>
  </si>
  <si>
    <t>2021-11-19,Pfizer/BioNTech,VDA,50-59,44.0,48.0,27.0,31.0,8.0,26.0,0.0,0.0,ITC,ITC2,2.0,Valle d'Aosta / VallÃ©e d'Aoste</t>
  </si>
  <si>
    <t>2021-11-19,Pfizer/BioNTech,VDA,60-69,24.0,29.0,11.0,7.0,0.0,35.0,0.0,0.0,ITC,ITC2,2.0,Valle d'Aosta / VallÃ©e d'Aoste</t>
  </si>
  <si>
    <t>2021-11-19,Pfizer/BioNTech,VDA,70-79,30.0,18.0,5.0,3.0,1.0,39.0,0.0,0.0,ITC,ITC2,2.0,Valle d'Aosta / VallÃ©e d'Aoste</t>
  </si>
  <si>
    <t>2021-11-19,Pfizer/BioNTech,VDA,80-89,12.0,17.0,4.0,1.0,0.0,24.0,0.0,0.0,ITC,ITC2,2.0,Valle d'Aosta / VallÃ©e d'Aoste</t>
  </si>
  <si>
    <t>2021-11-19,Pfizer/BioNTech,VDA,90+,1.0,3.0,1.0,0.0,0.0,3.0,0.0,0.0,ITC,ITC2,2.0,Valle d'Aosta / VallÃ©e d'Aoste</t>
  </si>
  <si>
    <t>2021-11-19,Pfizer/BioNTech,VEN,12-19,229.0,231.0,207.0,217.0,13.0,23.0,0.0,0.0,ITH,ITH3,5.0,Veneto</t>
  </si>
  <si>
    <t>2021-11-19,Pfizer/BioNTech,VEN,20-29,319.0,453.0,105.0,260.0,16.0,391.0,0.0,0.0,ITH,ITH3,5.0,Veneto</t>
  </si>
  <si>
    <t>2021-11-19,Pfizer/BioNTech,VEN,30-39,390.0,603.0,170.0,271.0,11.0,541.0,0.0,0.0,ITH,ITH3,5.0,Veneto</t>
  </si>
  <si>
    <t>2021-11-19,Pfizer/BioNTech,VEN,40-49,445.0,723.0,128.0,239.0,18.0,783.0,0.0,0.0,ITH,ITH3,5.0,Veneto</t>
  </si>
  <si>
    <t>2021-11-19,Pfizer/BioNTech,VEN,50-59,614.0,994.0,110.0,227.0,17.0,1254.0,0.0,0.0,ITH,ITH3,5.0,Veneto</t>
  </si>
  <si>
    <t>2021-11-19,Pfizer/BioNTech,VEN,60-69,1621.0,1488.0,78.0,94.0,4.0,2933.0,0.0,0.0,ITH,ITH3,5.0,Veneto</t>
  </si>
  <si>
    <t>2021-11-19,Pfizer/BioNTech,VEN,70-79,1330.0,1281.0,31.0,49.0,2.0,2529.0,0.0,0.0,ITH,ITH3,5.0,Veneto</t>
  </si>
  <si>
    <t>2021-11-19,Pfizer/BioNTech,VEN,80-89,1159.0,1561.0,11.0,26.0,0.0,2683.0,0.0,0.0,ITH,ITH3,5.0,Veneto</t>
  </si>
  <si>
    <t>2021-11-19,Pfizer/BioNTech,VEN,90+,156.0,390.0,7.0,4.0,0.0,535.0,0.0,0.0,ITH,ITH3,5.0,Veneto</t>
  </si>
  <si>
    <t>2021-11-19,Vaxzevria (AstraZeneca),LOM,60-69,1.0,3.0,0.0,4.0,0.0,0.0,0.0,0.0,ITC,ITC4,3.0,Lombardia</t>
  </si>
  <si>
    <t>2021-11-19,Vaxzevria (AstraZeneca),LOM,70-79,0.0,3.0,0.0,2.0,1.0,0.0,0.0,0.0,ITC,ITC4,3.0,Lombardia</t>
  </si>
  <si>
    <t>2021-11-20,Janssen,ABR,60-69,1.0,0.0,1.0,0.0,0.0,0.0,0.0,0.0,ITF,ITF1,13.0,Abruzzo</t>
  </si>
  <si>
    <t>2021-11-20,Janssen,CAM,20-29,2.0,0.0,2.0,0.0,0.0,0.0,0.0,0.0,ITF,ITF3,15.0,Campania</t>
  </si>
  <si>
    <t>2021-11-20,Janssen,CAM,30-39,2.0,0.0,2.0,0.0,0.0,0.0,0.0,0.0,ITF,ITF3,15.0,Campania</t>
  </si>
  <si>
    <t>2021-11-20,Janssen,CAM,70-79,1.0,0.0,1.0,0.0,0.0,0.0,0.0,0.0,ITF,ITF3,15.0,Campania</t>
  </si>
  <si>
    <t>2021-11-20,Janssen,EMR,60-69,0.0,2.0,2.0,0.0,0.0,0.0,0.0,0.0,ITH,ITH5,8.0,Emilia-Romagna</t>
  </si>
  <si>
    <t>2021-11-20,Janssen,EMR,70-79,2.0,2.0,4.0,0.0,0.0,0.0,0.0,0.0,ITH,ITH5,8.0,Emilia-Romagna</t>
  </si>
  <si>
    <t>2021-11-20,Janssen,FVG,30-39,0.0,1.0,1.0,0.0,0.0,0.0,0.0,0.0,ITH,ITH4,6.0,Friuli-Venezia Giulia</t>
  </si>
  <si>
    <t>2021-11-20,Janssen,LAZ,12-19,3.0,0.0,3.0,0.0,0.0,0.0,0.0,0.0,ITI,ITI4,12.0,Lazio</t>
  </si>
  <si>
    <t>2021-11-20,Janssen,LAZ,20-29,2.0,2.0,4.0,0.0,0.0,0.0,0.0,0.0,ITI,ITI4,12.0,Lazio</t>
  </si>
  <si>
    <t>2021-11-20,Janssen,LAZ,30-39,6.0,4.0,10.0,0.0,0.0,0.0,0.0,0.0,ITI,ITI4,12.0,Lazio</t>
  </si>
  <si>
    <t>2021-11-20,Janssen,LAZ,40-49,6.0,4.0,10.0,0.0,0.0,0.0,0.0,0.0,ITI,ITI4,12.0,Lazio</t>
  </si>
  <si>
    <t>2021-11-20,Janssen,LAZ,50-59,7.0,3.0,10.0,0.0,0.0,0.0,0.0,0.0,ITI,ITI4,12.0,Lazio</t>
  </si>
  <si>
    <t>2021-11-20,Janssen,LAZ,60-69,2.0,0.0,2.0,0.0,0.0,0.0,0.0,0.0,ITI,ITI4,12.0,Lazio</t>
  </si>
  <si>
    <t>2021-11-20,Janssen,PAB,40-49,1.0,0.0,1.0,0.0,0.0,0.0,0.0,0.0,ITH,ITH1,4.0,Provincia Autonoma Bolzano / Bozen</t>
  </si>
  <si>
    <t>2021-11-20,Janssen,PAB,50-59,2.0,0.0,2.0,0.0,0.0,0.0,0.0,0.0,ITH,ITH1,4.0,Provincia Autonoma Bolzano / Bozen</t>
  </si>
  <si>
    <t>2021-11-20,Janssen,PAB,60-69,3.0,3.0,6.0,0.0,0.0,0.0,0.0,0.0,ITH,ITH1,4.0,Provincia Autonoma Bolzano / Bozen</t>
  </si>
  <si>
    <t>2021-11-20,Janssen,PAB,70-79,1.0,1.0,2.0,0.0,0.0,0.0,0.0,0.0,ITH,ITH1,4.0,Provincia Autonoma Bolzano / Bozen</t>
  </si>
  <si>
    <t>2021-11-20,Janssen,PAB,80-89,0.0,1.0,1.0,0.0,0.0,0.0,0.0,0.0,ITH,ITH1,4.0,Provincia Autonoma Bolzano / Bozen</t>
  </si>
  <si>
    <t>2021-11-20,Janssen,VEN,50-59,0.0,1.0,1.0,0.0,0.0,0.0,0.0,0.0,ITH,ITH3,5.0,Veneto</t>
  </si>
  <si>
    <t>2021-11-20,Moderna,ABR,12-19,37.0,31.0,39.0,28.0,0.0,1.0,0.0,0.0,ITF,ITF1,13.0,Abruzzo</t>
  </si>
  <si>
    <t>2021-11-20,Moderna,ABR,20-29,27.0,40.0,15.0,14.0,1.0,37.0,0.0,0.0,ITF,ITF1,13.0,Abruzzo</t>
  </si>
  <si>
    <t>2021-11-20,Moderna,ABR,30-39,44.0,51.0,15.0,19.0,3.0,58.0,0.0,0.0,ITF,ITF1,13.0,Abruzzo</t>
  </si>
  <si>
    <t>2021-11-20,Moderna,ABR,40-49,58.0,62.0,31.0,25.0,2.0,62.0,0.0,0.0,ITF,ITF1,13.0,Abruzzo</t>
  </si>
  <si>
    <t>2021-11-20,Moderna,ABR,50-59,62.0,73.0,19.0,13.0,1.0,102.0,0.0,0.0,ITF,ITF1,13.0,Abruzzo</t>
  </si>
  <si>
    <t>2021-11-20,Moderna,ABR,60-69,127.0,147.0,10.0,7.0,0.0,257.0,0.0,0.0,ITF,ITF1,13.0,Abruzzo</t>
  </si>
  <si>
    <t>2021-11-20,Moderna,ABR,70-79,115.0,140.0,7.0,2.0,0.0,246.0,0.0,0.0,ITF,ITF1,13.0,Abruzzo</t>
  </si>
  <si>
    <t>2021-11-20,Moderna,ABR,80-89,41.0,65.0,1.0,4.0,0.0,101.0,0.0,0.0,ITF,ITF1,13.0,Abruzzo</t>
  </si>
  <si>
    <t>2021-11-20,Moderna,ABR,90+,5.0,16.0,1.0,0.0,0.0,20.0,0.0,0.0,ITF,ITF1,13.0,Abruzzo</t>
  </si>
  <si>
    <t>2021-11-20,Moderna,BAS,12-19,0.0,2.0,0.0,2.0,0.0,0.0,0.0,0.0,ITF,ITF5,17.0,Basilicata</t>
  </si>
  <si>
    <t>2021-11-20,Moderna,BAS,20-29,6.0,5.0,2.0,7.0,0.0,2.0,0.0,0.0,ITF,ITF5,17.0,Basilicata</t>
  </si>
  <si>
    <t>2021-11-20,Moderna,BAS,30-39,5.0,5.0,2.0,8.0,0.0,0.0,0.0,0.0,ITF,ITF5,17.0,Basilicata</t>
  </si>
  <si>
    <t>2021-11-20,Moderna,BAS,40-49,10.0,10.0,0.0,5.0,0.0,15.0,0.0,0.0,ITF,ITF5,17.0,Basilicata</t>
  </si>
  <si>
    <t>2021-11-20,Moderna,BAS,50-59,24.0,11.0,2.0,4.0,0.0,29.0,0.0,0.0,ITF,ITF5,17.0,Basilicata</t>
  </si>
  <si>
    <t>2021-11-20,Moderna,BAS,60-69,22.0,18.0,0.0,3.0,0.0,37.0,0.0,0.0,ITF,ITF5,17.0,Basilicata</t>
  </si>
  <si>
    <t>2021-11-20,Moderna,BAS,70-79,18.0,10.0,0.0,1.0,0.0,27.0,0.0,0.0,ITF,ITF5,17.0,Basilicata</t>
  </si>
  <si>
    <t>2021-11-20,Moderna,BAS,80-89,12.0,21.0,0.0,0.0,0.0,33.0,0.0,0.0,ITF,ITF5,17.0,Basilicata</t>
  </si>
  <si>
    <t>2021-11-20,Moderna,BAS,90+,2.0,11.0,0.0,0.0,0.0,13.0,0.0,0.0,ITF,ITF5,17.0,Basilicata</t>
  </si>
  <si>
    <t>2021-11-20,Moderna,CAL,12-19,7.0,5.0,3.0,7.0,0.0,2.0,0.0,0.0,ITF,ITF6,18.0,Calabria</t>
  </si>
  <si>
    <t>2021-11-20,Moderna,CAL,20-29,19.0,8.0,4.0,14.0,2.0,7.0,0.0,0.0,ITF,ITF6,18.0,Calabria</t>
  </si>
  <si>
    <t>2021-11-20,Moderna,CAL,30-39,19.0,20.0,17.0,12.0,2.0,8.0,0.0,0.0,ITF,ITF6,18.0,Calabria</t>
  </si>
  <si>
    <t>2021-11-20,Moderna,CAL,40-49,21.0,18.0,14.0,14.0,0.0,11.0,0.0,0.0,ITF,ITF6,18.0,Calabria</t>
  </si>
  <si>
    <t>2021-11-20,Moderna,CAL,50-59,42.0,28.0,9.0,27.0,1.0,33.0,0.0,0.0,ITF,ITF6,18.0,Calabria</t>
  </si>
  <si>
    <t>2021-11-20,Moderna,CAL,60-69,48.0,40.0,2.0,4.0,0.0,82.0,0.0,0.0,ITF,ITF6,18.0,Calabria</t>
  </si>
  <si>
    <t>2021-11-20,Moderna,CAL,70-79,57.0,53.0,3.0,3.0,0.0,104.0,0.0,0.0,ITF,ITF6,18.0,Calabria</t>
  </si>
  <si>
    <t>2021-11-20,Moderna,CAL,80-89,89.0,126.0,2.0,1.0,0.0,212.0,0.0,0.0,ITF,ITF6,18.0,Calabria</t>
  </si>
  <si>
    <t>2021-11-20,Moderna,CAL,90+,13.0,32.0,1.0,3.0,0.0,41.0,0.0,0.0,ITF,ITF6,18.0,Calabria</t>
  </si>
  <si>
    <t>2021-11-20,Moderna,CAM,12-19,57.0,47.0,63.0,33.0,5.0,3.0,0.0,0.0,ITF,ITF3,15.0,Campania</t>
  </si>
  <si>
    <t>2021-11-20,Moderna,CAM,20-29,89.0,52.0,48.0,61.0,7.0,25.0,0.0,0.0,ITF,ITF3,15.0,Campania</t>
  </si>
  <si>
    <t>2021-11-20,Moderna,CAM,30-39,87.0,95.0,63.0,75.0,3.0,41.0,0.0,0.0,ITF,ITF3,15.0,Campania</t>
  </si>
  <si>
    <t>2021-11-20,Moderna,CAM,40-49,108.0,118.0,58.0,82.0,6.0,80.0,0.0,0.0,ITF,ITF3,15.0,Campania</t>
  </si>
  <si>
    <t>2021-11-20,Moderna,CAM,50-59,118.0,124.0,44.0,58.0,2.0,138.0,0.0,0.0,ITF,ITF3,15.0,Campania</t>
  </si>
  <si>
    <t>2021-11-20,Moderna,CAM,60-69,86.0,86.0,19.0,21.0,2.0,130.0,0.0,0.0,ITF,ITF3,15.0,Campania</t>
  </si>
  <si>
    <t>2021-11-20,Moderna,CAM,70-79,107.0,103.0,13.0,7.0,0.0,190.0,0.0,0.0,ITF,ITF3,15.0,Campania</t>
  </si>
  <si>
    <t>2021-11-20,Moderna,CAM,80-89,44.0,87.0,1.0,4.0,0.0,126.0,0.0,0.0,ITF,ITF3,15.0,Campania</t>
  </si>
  <si>
    <t>2021-11-20,Moderna,CAM,90+,10.0,19.0,0.0,0.0,0.0,29.0,0.0,0.0,ITF,ITF3,15.0,Campania</t>
  </si>
  <si>
    <t>2021-11-20,Moderna,EMR,12-19,81.0,78.0,91.0,49.0,9.0,10.0,0.0,0.0,ITH,ITH5,8.0,Emilia-Romagna</t>
  </si>
  <si>
    <t>2021-11-20,Moderna,EMR,20-29,145.0,154.0,50.0,85.0,13.0,151.0,0.0,0.0,ITH,ITH5,8.0,Emilia-Romagna</t>
  </si>
  <si>
    <t>2021-11-20,Moderna,EMR,30-39,163.0,198.0,67.0,93.0,10.0,191.0,0.0,0.0,ITH,ITH5,8.0,Emilia-Romagna</t>
  </si>
  <si>
    <t>2021-11-20,Moderna,EMR,40-49,210.0,231.0,50.0,93.0,4.0,294.0,0.0,0.0,ITH,ITH5,8.0,Emilia-Romagna</t>
  </si>
  <si>
    <t>2021-11-20,Moderna,EMR,50-59,256.0,323.0,38.0,73.0,1.0,467.0,0.0,0.0,ITH,ITH5,8.0,Emilia-Romagna</t>
  </si>
  <si>
    <t>2021-11-20,Moderna,EMR,60-69,898.0,773.0,29.0,25.0,1.0,1616.0,0.0,0.0,ITH,ITH5,8.0,Emilia-Romagna</t>
  </si>
  <si>
    <t>2021-11-20,Moderna,EMR,70-79,863.0,779.0,16.0,8.0,0.0,1618.0,0.0,0.0,ITH,ITH5,8.0,Emilia-Romagna</t>
  </si>
  <si>
    <t>2021-11-20,Moderna,EMR,80-89,498.0,721.0,6.0,1.0,1.0,1211.0,0.0,0.0,ITH,ITH5,8.0,Emilia-Romagna</t>
  </si>
  <si>
    <t>2021-11-20,Moderna,EMR,90+,63.0,132.0,0.0,1.0,0.0,194.0,0.0,0.0,ITH,ITH5,8.0,Emilia-Romagna</t>
  </si>
  <si>
    <t>2021-11-20,Moderna,FVG,12-19,0.0,1.0,0.0,1.0,0.0,0.0,0.0,0.0,ITH,ITH4,6.0,Friuli-Venezia Giulia</t>
  </si>
  <si>
    <t>2021-11-20,Moderna,FVG,20-29,5.0,4.0,1.0,4.0,0.0,4.0,0.0,0.0,ITH,ITH4,6.0,Friuli-Venezia Giulia</t>
  </si>
  <si>
    <t>2021-11-20,Moderna,FVG,30-39,5.0,1.0,0.0,5.0,0.0,1.0,0.0,0.0,ITH,ITH4,6.0,Friuli-Venezia Giulia</t>
  </si>
  <si>
    <t>2021-11-20,Moderna,FVG,40-49,5.0,9.0,0.0,5.0,0.0,9.0,0.0,0.0,ITH,ITH4,6.0,Friuli-Venezia Giulia</t>
  </si>
  <si>
    <t>2021-11-20,Moderna,FVG,50-59,7.0,7.0,0.0,7.0,0.0,7.0,0.0,0.0,ITH,ITH4,6.0,Friuli-Venezia Giulia</t>
  </si>
  <si>
    <t>2021-11-20,Moderna,FVG,60-69,14.0,15.0,0.0,1.0,0.0,28.0,0.0,0.0,ITH,ITH4,6.0,Friuli-Venezia Giulia</t>
  </si>
  <si>
    <t>2021-11-20,Moderna,FVG,70-79,33.0,15.0,0.0,1.0,0.0,47.0,0.0,0.0,ITH,ITH4,6.0,Friuli-Venezia Giulia</t>
  </si>
  <si>
    <t>2021-11-20,Moderna,FVG,80-89,25.0,43.0,0.0,0.0,0.0,68.0,0.0,0.0,ITH,ITH4,6.0,Friuli-Venezia Giulia</t>
  </si>
  <si>
    <t>2021-11-20,Moderna,FVG,90+,4.0,18.0,0.0,0.0,0.0,22.0,0.0,0.0,ITH,ITH4,6.0,Friuli-Venezia Giulia</t>
  </si>
  <si>
    <t>2021-11-20,Moderna,LAZ,12-19,61.0,47.0,54.0,51.0,2.0,1.0,0.0,0.0,ITI,ITI4,12.0,Lazio</t>
  </si>
  <si>
    <t>2021-11-20,Moderna,LAZ,20-29,63.0,43.0,18.0,54.0,0.0,34.0,0.0,0.0,ITI,ITI4,12.0,Lazio</t>
  </si>
  <si>
    <t>2021-11-20,Moderna,LAZ,30-39,78.0,74.0,35.0,77.0,1.0,39.0,0.0,0.0,ITI,ITI4,12.0,Lazio</t>
  </si>
  <si>
    <t>2021-11-20,Moderna,LAZ,40-49,84.0,88.0,39.0,67.0,4.0,62.0,0.0,0.0,ITI,ITI4,12.0,Lazio</t>
  </si>
  <si>
    <t>2021-11-20,Moderna,LAZ,50-59,189.0,168.0,33.0,64.0,0.0,260.0,0.0,0.0,ITI,ITI4,12.0,Lazio</t>
  </si>
  <si>
    <t>2021-11-20,Moderna,LAZ,60-69,123.0,125.0,18.0,27.0,0.0,203.0,0.0,0.0,ITI,ITI4,12.0,Lazio</t>
  </si>
  <si>
    <t>2021-11-20,Moderna,LAZ,70-79,265.0,406.0,13.0,10.0,0.0,648.0,0.0,0.0,ITI,ITI4,12.0,Lazio</t>
  </si>
  <si>
    <t>2021-11-20,Moderna,LAZ,80-89,186.0,348.0,4.0,2.0,0.0,528.0,0.0,0.0,ITI,ITI4,12.0,Lazio</t>
  </si>
  <si>
    <t>2021-11-20,Moderna,LAZ,90+,30.0,39.0,0.0,0.0,0.0,69.0,0.0,0.0,ITI,ITI4,12.0,Lazio</t>
  </si>
  <si>
    <t>2021-11-20,Moderna,LIG,12-19,5.0,7.0,4.0,8.0,0.0,0.0,0.0,0.0,ITC,ITC3,7.0,Liguria</t>
  </si>
  <si>
    <t>2021-11-20,Moderna,LIG,20-29,32.0,36.0,9.0,45.0,0.0,14.0,0.0,0.0,ITC,ITC3,7.0,Liguria</t>
  </si>
  <si>
    <t>2021-11-20,Moderna,LIG,30-39,53.0,41.0,24.0,51.0,1.0,18.0,0.0,0.0,ITC,ITC3,7.0,Liguria</t>
  </si>
  <si>
    <t>2021-11-20,Moderna,LIG,40-49,55.0,37.0,12.0,51.0,1.0,28.0,0.0,0.0,ITC,ITC3,7.0,Liguria</t>
  </si>
  <si>
    <t>2021-11-20,Moderna,LIG,50-59,55.0,48.0,24.0,37.0,2.0,40.0,0.0,0.0,ITC,ITC3,7.0,Liguria</t>
  </si>
  <si>
    <t>2021-11-20,Moderna,LIG,60-69,43.0,36.0,11.0,15.0,0.0,53.0,0.0,0.0,ITC,ITC3,7.0,Liguria</t>
  </si>
  <si>
    <t>2021-11-20,Moderna,LIG,70-79,81.0,79.0,7.0,8.0,0.0,145.0,0.0,0.0,ITC,ITC3,7.0,Liguria</t>
  </si>
  <si>
    <t>2021-11-20,Moderna,LIG,80-89,66.0,101.0,2.0,0.0,0.0,165.0,0.0,0.0,ITC,ITC3,7.0,Liguria</t>
  </si>
  <si>
    <t>2021-11-20,Moderna,LIG,90+,11.0,23.0,3.0,2.0,0.0,29.0,0.0,0.0,ITC,ITC3,7.0,Liguria</t>
  </si>
  <si>
    <t>2021-11-20,Moderna,LOM,12-19,228.0,209.0,264.0,157.0,13.0,3.0,0.0,0.0,ITC,ITC4,3.0,Lombardia</t>
  </si>
  <si>
    <t>2021-11-20,Moderna,LOM,20-29,195.0,216.0,118.0,237.0,16.0,40.0,0.0,0.0,ITC,ITC4,3.0,Lombardia</t>
  </si>
  <si>
    <t>2021-11-20,Moderna,LOM,30-39,224.0,277.0,146.0,276.0,11.0,68.0,0.0,0.0,ITC,ITC4,3.0,Lombardia</t>
  </si>
  <si>
    <t>2021-11-20,Moderna,LOM,40-49,264.0,254.0,119.0,199.0,20.0,180.0,0.0,0.0,ITC,ITC4,3.0,Lombardia</t>
  </si>
  <si>
    <t>2021-11-20,Moderna,LOM,50-59,374.0,331.0,106.0,171.0,9.0,419.0,0.0,0.0,ITC,ITC4,3.0,Lombardia</t>
  </si>
  <si>
    <t>2021-11-20,Moderna,LOM,60-69,484.0,419.0,54.0,69.0,3.0,777.0,0.0,0.0,ITC,ITC4,3.0,Lombardia</t>
  </si>
  <si>
    <t>2021-11-20,Moderna,LOM,70-79,423.0,476.0,27.0,42.0,0.0,830.0,0.0,0.0,ITC,ITC4,3.0,Lombardia</t>
  </si>
  <si>
    <t>2021-11-20,Moderna,LOM,80-89,323.0,484.0,8.0,10.0,0.0,789.0,0.0,0.0,ITC,ITC4,3.0,Lombardia</t>
  </si>
  <si>
    <t>2021-11-20,Moderna,LOM,90+,40.0,163.0,3.0,4.0,0.0,196.0,0.0,0.0,ITC,ITC4,3.0,Lombardia</t>
  </si>
  <si>
    <t>2021-11-20,Moderna,MAR,12-19,13.0,9.0,14.0,7.0,0.0,1.0,0.0,0.0,ITI,ITI3,11.0,Marche</t>
  </si>
  <si>
    <t>2021-11-20,Moderna,MAR,20-29,27.0,23.0,9.0,14.0,3.0,24.0,0.0,0.0,ITI,ITI3,11.0,Marche</t>
  </si>
  <si>
    <t>2021-11-20,Moderna,MAR,30-39,36.0,55.0,25.0,30.0,6.0,30.0,0.0,0.0,ITI,ITI3,11.0,Marche</t>
  </si>
  <si>
    <t>2021-11-20,Moderna,MAR,40-49,54.0,72.0,35.0,32.0,1.0,58.0,0.0,0.0,ITI,ITI3,11.0,Marche</t>
  </si>
  <si>
    <t>2021-11-20,Moderna,MAR,50-59,65.0,75.0,17.0,17.0,3.0,103.0,0.0,0.0,ITI,ITI3,11.0,Marche</t>
  </si>
  <si>
    <t>2021-11-20,Moderna,MAR,60-69,170.0,151.0,13.0,9.0,0.0,299.0,0.0,0.0,ITI,ITI3,11.0,Marche</t>
  </si>
  <si>
    <t>2021-11-20,Moderna,MAR,70-79,163.0,127.0,9.0,3.0,0.0,278.0,0.0,0.0,ITI,ITI3,11.0,Marche</t>
  </si>
  <si>
    <t>2021-11-20,Moderna,MAR,80-89,111.0,184.0,3.0,0.0,0.0,292.0,0.0,0.0,ITI,ITI3,11.0,Marche</t>
  </si>
  <si>
    <t>2021-11-20,Moderna,MAR,90+,33.0,81.0,1.0,0.0,0.0,113.0,0.0,0.0,ITI,ITI3,11.0,Marche</t>
  </si>
  <si>
    <t>2021-11-20,Moderna,MOL,12-19,4.0,2.0,4.0,2.0,0.0,0.0,0.0,0.0,ITF,ITF2,14.0,Molise</t>
  </si>
  <si>
    <t>2021-11-20,Moderna,MOL,20-29,9.0,5.0,5.0,2.0,1.0,6.0,0.0,0.0,ITF,ITF2,14.0,Molise</t>
  </si>
  <si>
    <t>2021-11-20,Moderna,MOL,30-39,14.0,14.0,13.0,3.0,0.0,12.0,0.0,0.0,ITF,ITF2,14.0,Molise</t>
  </si>
  <si>
    <t>2021-11-20,Moderna,MOL,40-49,22.0,23.0,7.0,4.0,0.0,34.0,0.0,0.0,ITF,ITF2,14.0,Molise</t>
  </si>
  <si>
    <t>2021-11-20,Moderna,MOL,50-59,47.0,41.0,16.0,3.0,0.0,69.0,0.0,0.0,ITF,ITF2,14.0,Molise</t>
  </si>
  <si>
    <t>2021-11-20,Moderna,MOL,60-69,62.0,53.0,6.0,7.0,0.0,102.0,0.0,0.0,ITF,ITF2,14.0,Molise</t>
  </si>
  <si>
    <t>2021-11-20,Moderna,MOL,70-79,36.0,21.0,3.0,1.0,0.0,53.0,0.0,0.0,ITF,ITF2,14.0,Molise</t>
  </si>
  <si>
    <t>2021-11-20,Moderna,MOL,80-89,10.0,16.0,1.0,0.0,0.0,25.0,0.0,0.0,ITF,ITF2,14.0,Molise</t>
  </si>
  <si>
    <t>2021-11-20,Moderna,MOL,90+,3.0,4.0,0.0,0.0,0.0,7.0,0.0,0.0,ITF,ITF2,14.0,Molise</t>
  </si>
  <si>
    <t>2021-11-20,Moderna,PAB,12-19,4.0,2.0,5.0,1.0,0.0,0.0,0.0,0.0,ITH,ITH1,4.0,Provincia Autonoma Bolzano / Bozen</t>
  </si>
  <si>
    <t>2021-11-20,Moderna,PAB,20-29,2.0,4.0,1.0,1.0,0.0,4.0,0.0,0.0,ITH,ITH1,4.0,Provincia Autonoma Bolzano / Bozen</t>
  </si>
  <si>
    <t>2021-11-20,Moderna,PAB,30-39,10.0,7.0,9.0,1.0,0.0,7.0,0.0,0.0,ITH,ITH1,4.0,Provincia Autonoma Bolzano / Bozen</t>
  </si>
  <si>
    <t>2021-11-20,Moderna,PAB,40-49,10.0,10.0,3.0,2.0,0.0,15.0,0.0,0.0,ITH,ITH1,4.0,Provincia Autonoma Bolzano / Bozen</t>
  </si>
  <si>
    <t>2021-11-20,Moderna,PAB,50-59,19.0,13.0,4.0,1.0,0.0,27.0,0.0,0.0,ITH,ITH1,4.0,Provincia Autonoma Bolzano / Bozen</t>
  </si>
  <si>
    <t>2021-11-20,Moderna,PAB,60-69,27.0,21.0,6.0,2.0,0.0,40.0,0.0,0.0,ITH,ITH1,4.0,Provincia Autonoma Bolzano / Bozen</t>
  </si>
  <si>
    <t>2021-11-20,Moderna,PAB,70-79,23.0,31.0,7.0,1.0,0.0,46.0,0.0,0.0,ITH,ITH1,4.0,Provincia Autonoma Bolzano / Bozen</t>
  </si>
  <si>
    <t>2021-11-20,Moderna,PAB,80-89,69.0,53.0,3.0,1.0,0.0,118.0,0.0,0.0,ITH,ITH1,4.0,Provincia Autonoma Bolzano / Bozen</t>
  </si>
  <si>
    <t>2021-11-20,Moderna,PAB,90+,8.0,8.0,0.0,0.0,0.0,16.0,0.0,0.0,ITH,ITH1,4.0,Provincia Autonoma Bolzano / Bozen</t>
  </si>
  <si>
    <t>2021-11-20,Moderna,PAT,12-19,0.0,2.0,2.0,0.0,0.0,0.0,0.0,0.0,ITH,ITH2,4.0,Provincia Autonoma Trento</t>
  </si>
  <si>
    <t>2021-11-20,Moderna,PAT,20-29,2.0,2.0,0.0,4.0,0.0,0.0,0.0,0.0,ITH,ITH2,4.0,Provincia Autonoma Trento</t>
  </si>
  <si>
    <t>2021-11-20,Moderna,PAT,30-39,3.0,0.0,0.0,2.0,0.0,1.0,0.0,0.0,ITH,ITH2,4.0,Provincia Autonoma Trento</t>
  </si>
  <si>
    <t>2021-11-20,Moderna,PAT,50-59,4.0,2.0,0.0,1.0,0.0,5.0,0.0,0.0,ITH,ITH2,4.0,Provincia Autonoma Trento</t>
  </si>
  <si>
    <t>2021-11-20,Moderna,PAT,60-69,2.0,1.0,0.0,0.0,0.0,3.0,0.0,0.0,ITH,ITH2,4.0,Provincia Autonoma Trento</t>
  </si>
  <si>
    <t>2021-11-20,Moderna,PAT,70-79,0.0,4.0,0.0,0.0,0.0,4.0,0.0,0.0,ITH,ITH2,4.0,Provincia Autonoma Trento</t>
  </si>
  <si>
    <t>2021-11-20,Moderna,PAT,80-89,9.0,12.0,1.0,1.0,0.0,19.0,0.0,0.0,ITH,ITH2,4.0,Provincia Autonoma Trento</t>
  </si>
  <si>
    <t>2021-11-20,Moderna,PAT,90+,2.0,26.0,0.0,0.0,0.0,28.0,0.0,0.0,ITH,ITH2,4.0,Provincia Autonoma Trento</t>
  </si>
  <si>
    <t>2021-11-20,Moderna,PIE,12-19,322.0,305.0,392.0,206.0,17.0,12.0,0.0,0.0,ITC,ITC1,1.0,Piemonte</t>
  </si>
  <si>
    <t>2021-11-20,Moderna,PIE,20-29,279.0,371.0,115.0,176.0,16.0,343.0,0.0,0.0,ITC,ITC1,1.0,Piemonte</t>
  </si>
  <si>
    <t>2021-11-20,Moderna,PIE,30-39,343.0,429.0,183.0,216.0,20.0,353.0,0.0,0.0,ITC,ITC1,1.0,Piemonte</t>
  </si>
  <si>
    <t>2021-11-20,Moderna,PIE,40-49,330.0,449.0,148.0,189.0,15.0,427.0,0.0,0.0,ITC,ITC1,1.0,Piemonte</t>
  </si>
  <si>
    <t>2021-11-20,Moderna,PIE,50-59,494.0,601.0,147.0,194.0,15.0,739.0,0.0,0.0,ITC,ITC1,1.0,Piemonte</t>
  </si>
  <si>
    <t>2021-11-20,Moderna,PIE,60-69,1728.0,1564.0,74.0,79.0,4.0,3135.0,0.0,0.0,ITC,ITC1,1.0,Piemonte</t>
  </si>
  <si>
    <t>2021-11-20,Moderna,PIE,70-79,892.0,874.0,45.0,28.0,0.0,1693.0,0.0,0.0,ITC,ITC1,1.0,Piemonte</t>
  </si>
  <si>
    <t>2021-11-20,Moderna,PIE,80-89,796.0,1256.0,12.0,17.0,0.0,2023.0,0.0,0.0,ITC,ITC1,1.0,Piemonte</t>
  </si>
  <si>
    <t>2021-11-20,Moderna,PIE,90+,106.0,206.0,6.0,3.0,1.0,302.0,0.0,0.0,ITC,ITC1,1.0,Piemonte</t>
  </si>
  <si>
    <t>2021-11-20,Moderna,PUG,12-19,5.0,5.0,8.0,1.0,1.0,0.0,0.0,0.0,ITF,ITF4,16.0,Puglia</t>
  </si>
  <si>
    <t>2021-11-20,Moderna,PUG,20-29,17.0,18.0,7.0,16.0,1.0,11.0,0.0,0.0,ITF,ITF4,16.0,Puglia</t>
  </si>
  <si>
    <t>2021-11-20,Moderna,PUG,30-39,35.0,42.0,15.0,17.0,0.0,45.0,0.0,0.0,ITF,ITF4,16.0,Puglia</t>
  </si>
  <si>
    <t>2021-11-20,Moderna,PUG,40-49,36.0,61.0,5.0,29.0,0.0,63.0,0.0,0.0,ITF,ITF4,16.0,Puglia</t>
  </si>
  <si>
    <t>2021-11-20,Moderna,PUG,50-59,55.0,66.0,8.0,27.0,2.0,84.0,0.0,0.0,ITF,ITF4,16.0,Puglia</t>
  </si>
  <si>
    <t>2021-11-20,Moderna,PUG,60-69,61.0,62.0,3.0,6.0,0.0,114.0,0.0,0.0,ITF,ITF4,16.0,Puglia</t>
  </si>
  <si>
    <t>2021-11-20,Moderna,PUG,70-79,47.0,50.0,3.0,3.0,0.0,91.0,0.0,0.0,ITF,ITF4,16.0,Puglia</t>
  </si>
  <si>
    <t>2021-11-20,Moderna,PUG,80-89,46.0,72.0,3.0,0.0,0.0,115.0,0.0,0.0,ITF,ITF4,16.0,Puglia</t>
  </si>
  <si>
    <t>2021-11-20,Moderna,PUG,90+,8.0,41.0,0.0,0.0,0.0,49.0,0.0,0.0,ITF,ITF4,16.0,Puglia</t>
  </si>
  <si>
    <t>2021-11-20,Moderna,SAR,12-19,3.0,2.0,0.0,3.0,2.0,0.0,0.0,0.0,ITG,ITG2,20.0,Sardegna</t>
  </si>
  <si>
    <t>2021-11-20,Moderna,SAR,20-29,3.0,3.0,1.0,2.0,0.0,3.0,0.0,0.0,ITG,ITG2,20.0,Sardegna</t>
  </si>
  <si>
    <t>2021-11-20,Moderna,SAR,30-39,7.0,5.0,3.0,4.0,0.0,5.0,0.0,0.0,ITG,ITG2,20.0,Sardegna</t>
  </si>
  <si>
    <t>2021-11-20,Moderna,SAR,40-49,18.0,19.0,3.0,8.0,2.0,24.0,0.0,0.0,ITG,ITG2,20.0,Sardegna</t>
  </si>
  <si>
    <t>2021-11-20,Moderna,SAR,50-59,25.0,23.0,0.0,2.0,0.0,46.0,0.0,0.0,ITG,ITG2,20.0,Sardegna</t>
  </si>
  <si>
    <t>2021-11-20,Moderna,SAR,60-69,103.0,116.0,1.0,3.0,0.0,215.0,0.0,0.0,ITG,ITG2,20.0,Sardegna</t>
  </si>
  <si>
    <t>2021-11-20,Moderna,SAR,70-79,123.0,119.0,1.0,1.0,0.0,240.0,0.0,0.0,ITG,ITG2,20.0,Sardegna</t>
  </si>
  <si>
    <t>2021-11-20,Moderna,SAR,80-89,157.0,159.0,0.0,2.0,0.0,314.0,0.0,0.0,ITG,ITG2,20.0,Sardegna</t>
  </si>
  <si>
    <t>2021-11-20,Moderna,SAR,90+,13.0,34.0,0.0,1.0,0.0,46.0,0.0,0.0,ITG,ITG2,20.0,Sardegna</t>
  </si>
  <si>
    <t>2021-11-20,Moderna,SIC,12-19,33.0,20.0,20.0,30.0,0.0,3.0,0.0,0.0,ITG,ITG1,19.0,Sicilia</t>
  </si>
  <si>
    <t>2021-11-20,Moderna,SIC,20-29,71.0,38.0,32.0,57.0,1.0,19.0,0.0,0.0,ITG,ITG1,19.0,Sicilia</t>
  </si>
  <si>
    <t>2021-11-20,Moderna,SIC,30-39,83.0,69.0,45.0,71.0,1.0,35.0,0.0,0.0,ITG,ITG1,19.0,Sicilia</t>
  </si>
  <si>
    <t>2021-11-20,Moderna,SIC,40-49,79.0,71.0,34.0,70.0,2.0,44.0,0.0,0.0,ITG,ITG1,19.0,Sicilia</t>
  </si>
  <si>
    <t>2021-11-20,Moderna,SIC,50-59,77.0,72.0,20.0,51.0,1.0,77.0,0.0,0.0,ITG,ITG1,19.0,Sicilia</t>
  </si>
  <si>
    <t>2021-11-20,Moderna,SIC,60-69,91.0,87.0,18.0,23.0,0.0,137.0,0.0,0.0,ITG,ITG1,19.0,Sicilia</t>
  </si>
  <si>
    <t>2021-11-20,Moderna,SIC,70-79,78.0,86.0,9.0,10.0,1.0,144.0,0.0,0.0,ITG,ITG1,19.0,Sicilia</t>
  </si>
  <si>
    <t>2021-11-20,Moderna,SIC,80-89,42.0,99.0,1.0,4.0,1.0,135.0,0.0,0.0,ITG,ITG1,19.0,Sicilia</t>
  </si>
  <si>
    <t>2021-11-20,Moderna,SIC,90+,20.0,46.0,0.0,0.0,0.0,66.0,0.0,0.0,ITG,ITG1,19.0,Sicilia</t>
  </si>
  <si>
    <t>2021-11-20,Moderna,TOS,12-19,55.0,59.0,24.0,81.0,2.0,7.0,0.0,0.0,ITI,ITI1,9.0,Toscana</t>
  </si>
  <si>
    <t>2021-11-20,Moderna,TOS,20-29,151.0,197.0,46.0,76.0,11.0,215.0,0.0,0.0,ITI,ITI1,9.0,Toscana</t>
  </si>
  <si>
    <t>2021-11-20,Moderna,TOS,30-39,156.0,272.0,79.0,88.0,7.0,254.0,0.0,0.0,ITI,ITI1,9.0,Toscana</t>
  </si>
  <si>
    <t>2021-11-20,Moderna,TOS,40-49,185.0,281.0,61.0,69.0,7.0,329.0,0.0,0.0,ITI,ITI1,9.0,Toscana</t>
  </si>
  <si>
    <t>2021-11-20,Moderna,TOS,50-59,247.0,324.0,63.0,56.0,8.0,444.0,0.0,0.0,ITI,ITI1,9.0,Toscana</t>
  </si>
  <si>
    <t>2021-11-20,Moderna,TOS,60-69,429.0,469.0,36.0,42.0,5.0,815.0,0.0,0.0,ITI,ITI1,9.0,Toscana</t>
  </si>
  <si>
    <t>2021-11-20,Moderna,TOS,70-79,588.0,640.0,17.0,15.0,0.0,1196.0,0.0,0.0,ITI,ITI1,9.0,Toscana</t>
  </si>
  <si>
    <t>2021-11-20,Moderna,TOS,80-89,99.0,110.0,6.0,1.0,0.0,202.0,0.0,0.0,ITI,ITI1,9.0,Toscana</t>
  </si>
  <si>
    <t>2021-11-20,Moderna,TOS,90+,14.0,11.0,1.0,1.0,0.0,23.0,0.0,0.0,ITI,ITI1,9.0,Toscana</t>
  </si>
  <si>
    <t>2021-11-20,Moderna,UMB,12-19,12.0,5.0,5.0,12.0,0.0,0.0,0.0,0.0,ITI,ITI2,10.0,Umbria</t>
  </si>
  <si>
    <t>2021-11-20,Moderna,UMB,20-29,8.0,1.0,0.0,8.0,0.0,1.0,0.0,0.0,ITI,ITI2,10.0,Umbria</t>
  </si>
  <si>
    <t>2021-11-20,Moderna,UMB,30-39,8.0,3.0,4.0,7.0,0.0,0.0,0.0,0.0,ITI,ITI2,10.0,Umbria</t>
  </si>
  <si>
    <t>2021-11-20,Moderna,UMB,40-49,5.0,9.0,2.0,11.0,0.0,1.0,0.0,0.0,ITI,ITI2,10.0,Umbria</t>
  </si>
  <si>
    <t>2021-11-20,Moderna,UMB,50-59,2.0,8.0,0.0,5.0,0.0,5.0,0.0,0.0,ITI,ITI2,10.0,Umbria</t>
  </si>
  <si>
    <t>2021-11-20,Moderna,UMB,60-69,3.0,7.0,1.0,7.0,0.0,2.0,0.0,0.0,ITI,ITI2,10.0,Umbria</t>
  </si>
  <si>
    <t>2021-11-20,Moderna,UMB,70-79,6.0,13.0,0.0,1.0,0.0,18.0,0.0,0.0,ITI,ITI2,10.0,Umbria</t>
  </si>
  <si>
    <t>2021-11-20,Moderna,UMB,80-89,18.0,42.0,0.0,1.0,0.0,59.0,0.0,0.0,ITI,ITI2,10.0,Umbria</t>
  </si>
  <si>
    <t>2021-11-20,Moderna,UMB,90+,15.0,47.0,1.0,0.0,0.0,61.0,0.0,0.0,ITI,ITI2,10.0,Umbria</t>
  </si>
  <si>
    <t>2021-11-20,Moderna,VDA,20-29,10.0,6.0,0.0,0.0,0.0,16.0,0.0,0.0,ITC,ITC2,2.0,Valle d'Aosta / VallÃ©e d'Aoste</t>
  </si>
  <si>
    <t>2021-11-20,Moderna,VDA,30-39,4.0,8.0,0.0,0.0,0.0,12.0,0.0,0.0,ITC,ITC2,2.0,Valle d'Aosta / VallÃ©e d'Aoste</t>
  </si>
  <si>
    <t>2021-11-20,Moderna,VDA,40-49,4.0,23.0,0.0,0.0,0.0,27.0,0.0,0.0,ITC,ITC2,2.0,Valle d'Aosta / VallÃ©e d'Aoste</t>
  </si>
  <si>
    <t>2021-11-20,Moderna,VDA,50-59,14.0,83.0,0.0,0.0,0.0,97.0,0.0,0.0,ITC,ITC2,2.0,Valle d'Aosta / VallÃ©e d'Aoste</t>
  </si>
  <si>
    <t>2021-11-20,Moderna,VDA,60-69,42.0,28.0,0.0,0.0,0.0,70.0,0.0,0.0,ITC,ITC2,2.0,Valle d'Aosta / VallÃ©e d'Aoste</t>
  </si>
  <si>
    <t>2021-11-20,Moderna,VDA,70-79,68.0,45.0,0.0,0.0,0.0,113.0,0.0,0.0,ITC,ITC2,2.0,Valle d'Aosta / VallÃ©e d'Aoste</t>
  </si>
  <si>
    <t>2021-11-20,Moderna,VDA,80-89,33.0,52.0,0.0,0.0,0.0,85.0,0.0,0.0,ITC,ITC2,2.0,Valle d'Aosta / VallÃ©e d'Aoste</t>
  </si>
  <si>
    <t>2021-11-20,Moderna,VDA,90+,0.0,4.0,0.0,0.0,0.0,4.0,0.0,0.0,ITC,ITC2,2.0,Valle d'Aosta / VallÃ©e d'Aoste</t>
  </si>
  <si>
    <t>2021-11-20,Moderna,VEN,12-19,109.0,115.0,166.0,39.0,12.0,7.0,0.0,0.0,ITH,ITH3,5.0,Veneto</t>
  </si>
  <si>
    <t>2021-11-20,Moderna,VEN,20-29,84.0,146.0,60.0,50.0,6.0,114.0,0.0,0.0,ITH,ITH3,5.0,Veneto</t>
  </si>
  <si>
    <t>2021-11-20,Moderna,VEN,30-39,120.0,228.0,80.0,59.0,12.0,197.0,0.0,0.0,ITH,ITH3,5.0,Veneto</t>
  </si>
  <si>
    <t>2021-11-20,Moderna,VEN,40-49,139.0,270.0,82.0,41.0,10.0,276.0,0.0,0.0,ITH,ITH3,5.0,Veneto</t>
  </si>
  <si>
    <t>2021-11-20,Moderna,VEN,50-59,190.0,360.0,62.0,33.0,10.0,445.0,0.0,0.0,ITH,ITH3,5.0,Veneto</t>
  </si>
  <si>
    <t>2021-11-20,Moderna,VEN,60-69,445.0,423.0,26.0,17.0,1.0,824.0,0.0,0.0,ITH,ITH3,5.0,Veneto</t>
  </si>
  <si>
    <t>2021-11-20,Moderna,VEN,70-79,225.0,220.0,10.0,3.0,1.0,431.0,0.0,0.0,ITH,ITH3,5.0,Veneto</t>
  </si>
  <si>
    <t>2021-11-20,Moderna,VEN,80-89,275.0,370.0,3.0,1.0,0.0,641.0,0.0,0.0,ITH,ITH3,5.0,Veneto</t>
  </si>
  <si>
    <t>2021-11-20,Moderna,VEN,90+,27.0,51.0,0.0,0.0,0.0,78.0,0.0,0.0,ITH,ITH3,5.0,Veneto</t>
  </si>
  <si>
    <t>2021-11-20,Pfizer/BioNTech,ABR,12-19,56.0,47.0,50.0,48.0,0.0,5.0,0.0,0.0,ITF,ITF1,13.0,Abruzzo</t>
  </si>
  <si>
    <t>2021-11-20,Pfizer/BioNTech,ABR,20-29,43.0,48.0,4.0,33.0,4.0,50.0,0.0,0.0,ITF,ITF1,13.0,Abruzzo</t>
  </si>
  <si>
    <t>2021-11-20,Pfizer/BioNTech,ABR,30-39,83.0,116.0,29.0,58.0,0.0,112.0,0.0,0.0,ITF,ITF1,13.0,Abruzzo</t>
  </si>
  <si>
    <t>2021-11-20,Pfizer/BioNTech,ABR,40-49,95.0,117.0,21.0,60.0,1.0,130.0,0.0,0.0,ITF,ITF1,13.0,Abruzzo</t>
  </si>
  <si>
    <t>2021-11-20,Pfizer/BioNTech,ABR,50-59,119.0,138.0,19.0,42.0,1.0,195.0,0.0,0.0,ITF,ITF1,13.0,Abruzzo</t>
  </si>
  <si>
    <t>2021-11-20,Pfizer/BioNTech,ABR,60-69,187.0,206.0,11.0,20.0,0.0,362.0,0.0,0.0,ITF,ITF1,13.0,Abruzzo</t>
  </si>
  <si>
    <t>2021-11-20,Pfizer/BioNTech,ABR,70-79,211.0,215.0,12.0,10.0,0.0,404.0,0.0,0.0,ITF,ITF1,13.0,Abruzzo</t>
  </si>
  <si>
    <t>2021-11-20,Pfizer/BioNTech,ABR,80-89,192.0,291.0,6.0,8.0,0.0,469.0,0.0,0.0,ITF,ITF1,13.0,Abruzzo</t>
  </si>
  <si>
    <t>2021-11-20,Pfizer/BioNTech,ABR,90+,29.0,54.0,1.0,2.0,0.0,80.0,0.0,0.0,ITF,ITF1,13.0,Abruzzo</t>
  </si>
  <si>
    <t>2021-11-20,Pfizer/BioNTech,BAS,12-19,60.0,48.0,64.0,33.0,8.0,3.0,0.0,0.0,ITF,ITF5,17.0,Basilicata</t>
  </si>
  <si>
    <t>2021-11-20,Pfizer/BioNTech,BAS,20-29,38.0,58.0,20.0,25.0,2.0,49.0,0.0,0.0,ITF,ITF5,17.0,Basilicata</t>
  </si>
  <si>
    <t>2021-11-20,Pfizer/BioNTech,BAS,30-39,46.0,98.0,23.0,15.0,1.0,105.0,0.0,0.0,ITF,ITF5,17.0,Basilicata</t>
  </si>
  <si>
    <t>2021-11-20,Pfizer/BioNTech,BAS,40-49,173.0,217.0,25.0,26.0,8.0,331.0,0.0,0.0,ITF,ITF5,17.0,Basilicata</t>
  </si>
  <si>
    <t>2021-11-20,Pfizer/BioNTech,BAS,50-59,243.0,221.0,26.0,14.0,6.0,418.0,0.0,0.0,ITF,ITF5,17.0,Basilicata</t>
  </si>
  <si>
    <t>2021-11-20,Pfizer/BioNTech,BAS,60-69,234.0,176.0,12.0,11.0,3.0,384.0,0.0,0.0,ITF,ITF5,17.0,Basilicata</t>
  </si>
  <si>
    <t>2021-11-20,Pfizer/BioNTech,BAS,70-79,147.0,166.0,7.0,7.0,1.0,298.0,0.0,0.0,ITF,ITF5,17.0,Basilicata</t>
  </si>
  <si>
    <t>2021-11-20,Pfizer/BioNTech,BAS,80-89,334.0,455.0,5.0,6.0,0.0,778.0,0.0,0.0,ITF,ITF5,17.0,Basilicata</t>
  </si>
  <si>
    <t>2021-11-20,Pfizer/BioNTech,BAS,90+,58.0,133.0,2.0,2.0,0.0,187.0,0.0,0.0,ITF,ITF5,17.0,Basilicata</t>
  </si>
  <si>
    <t>2021-11-20,Pfizer/BioNTech,CAL,12-19,135.0,156.0,169.0,108.0,12.0,2.0,0.0,0.0,ITF,ITF6,18.0,Calabria</t>
  </si>
  <si>
    <t>2021-11-20,Pfizer/BioNTech,CAL,20-29,164.0,168.0,72.0,148.0,6.0,106.0,0.0,0.0,ITF,ITF6,18.0,Calabria</t>
  </si>
  <si>
    <t>2021-11-20,Pfizer/BioNTech,CAL,30-39,219.0,264.0,107.0,169.0,6.0,201.0,0.0,0.0,ITF,ITF6,18.0,Calabria</t>
  </si>
  <si>
    <t>2021-11-20,Pfizer/BioNTech,CAL,40-49,280.0,295.0,110.0,164.0,8.0,293.0,0.0,0.0,ITF,ITF6,18.0,Calabria</t>
  </si>
  <si>
    <t>2021-11-20,Pfizer/BioNTech,CAL,50-59,377.0,373.0,95.0,117.0,9.0,529.0,0.0,0.0,ITF,ITF6,18.0,Calabria</t>
  </si>
  <si>
    <t>2021-11-20,Pfizer/BioNTech,CAL,60-69,497.0,468.0,64.0,66.0,2.0,833.0,0.0,0.0,ITF,ITF6,18.0,Calabria</t>
  </si>
  <si>
    <t>2021-11-20,Pfizer/BioNTech,CAL,70-79,440.0,408.0,39.0,22.0,2.0,785.0,0.0,0.0,ITF,ITF6,18.0,Calabria</t>
  </si>
  <si>
    <t>2021-11-20,Pfizer/BioNTech,CAL,80-89,428.0,539.0,18.0,6.0,0.0,943.0,0.0,0.0,ITF,ITF6,18.0,Calabria</t>
  </si>
  <si>
    <t>2021-11-20,Pfizer/BioNTech,CAL,90+,57.0,98.0,7.0,5.0,0.0,143.0,0.0,0.0,ITF,ITF6,18.0,Calabria</t>
  </si>
  <si>
    <t>2021-11-20,Pfizer/BioNTech,CAM,12-19,480.0,468.0,528.0,326.0,26.0,68.0,0.0,0.0,ITF,ITF3,15.0,Campania</t>
  </si>
  <si>
    <t>2021-11-20,Pfizer/BioNTech,CAM,20-29,633.0,748.0,246.0,232.0,27.0,876.0,0.0,0.0,ITF,ITF3,15.0,Campania</t>
  </si>
  <si>
    <t>2021-11-20,Pfizer/BioNTech,CAM,30-39,993.0,1132.0,380.0,300.0,32.0,1413.0,0.0,0.0,ITF,ITF3,15.0,Campania</t>
  </si>
  <si>
    <t>2021-11-20,Pfizer/BioNTech,CAM,40-49,1367.0,1846.0,300.0,295.0,23.0,2595.0,0.0,0.0,ITF,ITF3,15.0,Campania</t>
  </si>
  <si>
    <t>2021-11-20,Pfizer/BioNTech,CAM,50-59,1989.0,2574.0,229.0,235.0,11.0,4088.0,0.0,0.0,ITF,ITF3,15.0,Campania</t>
  </si>
  <si>
    <t>2021-11-20,Pfizer/BioNTech,CAM,60-69,1873.0,1901.0,142.0,150.0,4.0,3478.0,0.0,0.0,ITF,ITF3,15.0,Campania</t>
  </si>
  <si>
    <t>2021-11-20,Pfizer/BioNTech,CAM,70-79,1297.0,1305.0,105.0,74.0,1.0,2422.0,0.0,0.0,ITF,ITF3,15.0,Campania</t>
  </si>
  <si>
    <t>2021-11-20,Pfizer/BioNTech,CAM,80-89,876.0,1142.0,28.0,23.0,1.0,1966.0,0.0,0.0,ITF,ITF3,15.0,Campania</t>
  </si>
  <si>
    <t>2021-11-20,Pfizer/BioNTech,CAM,90+,98.0,188.0,7.0,4.0,0.0,275.0,0.0,0.0,ITF,ITF3,15.0,Campania</t>
  </si>
  <si>
    <t>2021-11-20,Pfizer/BioNTech,EMR,12-19,284.0,256.0,260.0,248.0,11.0,21.0,0.0,0.0,ITH,ITH5,8.0,Emilia-Romagna</t>
  </si>
  <si>
    <t>2021-11-20,Pfizer/BioNTech,EMR,20-29,291.0,439.0,96.0,242.0,13.0,379.0,0.0,0.0,ITH,ITH5,8.0,Emilia-Romagna</t>
  </si>
  <si>
    <t>2021-11-20,Pfizer/BioNTech,EMR,30-39,340.0,565.0,155.0,262.0,15.0,473.0,0.0,0.0,ITH,ITH5,8.0,Emilia-Romagna</t>
  </si>
  <si>
    <t>2021-11-20,Pfizer/BioNTech,EMR,40-49,422.0,654.0,144.0,226.0,13.0,693.0,0.0,0.0,ITH,ITH5,8.0,Emilia-Romagna</t>
  </si>
  <si>
    <t>2021-11-20,Pfizer/BioNTech,EMR,50-59,615.0,890.0,115.0,216.0,14.0,1160.0,0.0,0.0,ITH,ITH5,8.0,Emilia-Romagna</t>
  </si>
  <si>
    <t>2021-11-20,Pfizer/BioNTech,EMR,60-69,1275.0,1188.0,71.0,81.0,1.0,2310.0,0.0,0.0,ITH,ITH5,8.0,Emilia-Romagna</t>
  </si>
  <si>
    <t>2021-11-20,Pfizer/BioNTech,EMR,70-79,1414.0,1509.0,27.0,35.0,0.0,2861.0,0.0,0.0,ITH,ITH5,8.0,Emilia-Romagna</t>
  </si>
  <si>
    <t>2021-11-20,Pfizer/BioNTech,EMR,80-89,1032.0,1672.0,25.0,21.0,0.0,2658.0,0.0,0.0,ITH,ITH5,8.0,Emilia-Romagna</t>
  </si>
  <si>
    <t>2021-11-20,Pfizer/BioNTech,EMR,90+,178.0,415.0,8.0,4.0,0.0,581.0,0.0,0.0,ITH,ITH5,8.0,Emilia-Romagna</t>
  </si>
  <si>
    <t>2021-11-20,Pfizer/BioNTech,FVG,12-19,66.0,66.0,52.0,74.0,0.0,6.0,0.0,0.0,ITH,ITH4,6.0,Friuli-Venezia Giulia</t>
  </si>
  <si>
    <t>2021-11-20,Pfizer/BioNTech,FVG,20-29,65.0,157.0,20.0,69.0,0.0,133.0,0.0,0.0,ITH,ITH4,6.0,Friuli-Venezia Giulia</t>
  </si>
  <si>
    <t>2021-11-20,Pfizer/BioNTech,FVG,30-39,107.0,172.0,28.0,101.0,1.0,149.0,0.0,0.0,ITH,ITH4,6.0,Friuli-Venezia Giulia</t>
  </si>
  <si>
    <t>2021-11-20,Pfizer/BioNTech,FVG,40-49,111.0,228.0,27.0,79.0,1.0,232.0,0.0,0.0,ITH,ITH4,6.0,Friuli-Venezia Giulia</t>
  </si>
  <si>
    <t>2021-11-20,Pfizer/BioNTech,FVG,50-59,188.0,277.0,28.0,80.0,0.0,357.0,0.0,0.0,ITH,ITH4,6.0,Friuli-Venezia Giulia</t>
  </si>
  <si>
    <t>2021-11-20,Pfizer/BioNTech,FVG,60-69,496.0,442.0,14.0,26.0,0.0,898.0,0.0,0.0,ITH,ITH4,6.0,Friuli-Venezia Giulia</t>
  </si>
  <si>
    <t>2021-11-20,Pfizer/BioNTech,FVG,70-79,392.0,312.0,5.0,13.0,0.0,686.0,0.0,0.0,ITH,ITH4,6.0,Friuli-Venezia Giulia</t>
  </si>
  <si>
    <t>2021-11-20,Pfizer/BioNTech,FVG,80-89,514.0,615.0,1.0,4.0,0.0,1124.0,0.0,0.0,ITH,ITH4,6.0,Friuli-Venezia Giulia</t>
  </si>
  <si>
    <t>2021-11-20,Pfizer/BioNTech,FVG,90+,58.0,99.0,0.0,1.0,0.0,156.0,0.0,0.0,ITH,ITH4,6.0,Friuli-Venezia Giulia</t>
  </si>
  <si>
    <t>2021-11-20,Pfizer/BioNTech,LAZ,12-19,658.0,669.0,775.0,501.0,31.0,20.0,0.0,0.0,ITI,ITI4,12.0,Lazio</t>
  </si>
  <si>
    <t>2021-11-20,Pfizer/BioNTech,LAZ,20-29,351.0,509.0,191.0,215.0,15.0,439.0,0.0,0.0,ITI,ITI4,12.0,Lazio</t>
  </si>
  <si>
    <t>2021-11-20,Pfizer/BioNTech,LAZ,30-39,458.0,828.0,333.0,327.0,23.0,603.0,0.0,0.0,ITI,ITI4,12.0,Lazio</t>
  </si>
  <si>
    <t>2021-11-20,Pfizer/BioNTech,LAZ,40-49,520.0,810.0,254.0,251.0,21.0,804.0,0.0,0.0,ITI,ITI4,12.0,Lazio</t>
  </si>
  <si>
    <t>2021-11-20,Pfizer/BioNTech,LAZ,50-59,1244.0,1298.0,229.0,202.0,13.0,2098.0,0.0,0.0,ITI,ITI4,12.0,Lazio</t>
  </si>
  <si>
    <t>2021-11-20,Pfizer/BioNTech,LAZ,60-69,1187.0,1283.0,84.0,101.0,7.0,2278.0,0.0,0.0,ITI,ITI4,12.0,Lazio</t>
  </si>
  <si>
    <t>2021-11-20,Pfizer/BioNTech,LAZ,70-79,1471.0,1869.0,53.0,53.0,2.0,3232.0,0.0,0.0,ITI,ITI4,12.0,Lazio</t>
  </si>
  <si>
    <t>2021-11-20,Pfizer/BioNTech,LAZ,80-89,1359.0,2211.0,39.0,40.0,0.0,3491.0,0.0,0.0,ITI,ITI4,12.0,Lazio</t>
  </si>
  <si>
    <t>2021-11-20,Pfizer/BioNTech,LAZ,90+,227.0,425.0,5.0,13.0,1.0,633.0,0.0,0.0,ITI,ITI4,12.0,Lazio</t>
  </si>
  <si>
    <t>2021-11-20,Pfizer/BioNTech,LIG,12-19,148.0,137.0,159.0,122.0,0.0,4.0,0.0,0.0,ITC,ITC3,7.0,Liguria</t>
  </si>
  <si>
    <t>2021-11-20,Pfizer/BioNTech,LIG,20-29,102.0,118.0,54.0,82.0,2.0,82.0,0.0,0.0,ITC,ITC3,7.0,Liguria</t>
  </si>
  <si>
    <t>2021-11-20,Pfizer/BioNTech,LIG,30-39,134.0,157.0,60.0,110.0,1.0,120.0,0.0,0.0,ITC,ITC3,7.0,Liguria</t>
  </si>
  <si>
    <t>2021-11-20,Pfizer/BioNTech,LIG,40-49,137.0,184.0,45.0,93.0,2.0,181.0,0.0,0.0,ITC,ITC3,7.0,Liguria</t>
  </si>
  <si>
    <t>2021-11-20,Pfizer/BioNTech,LIG,50-59,181.0,217.0,53.0,84.0,3.0,258.0,0.0,0.0,ITC,ITC3,7.0,Liguria</t>
  </si>
  <si>
    <t>2021-11-20,Pfizer/BioNTech,LIG,60-69,241.0,224.0,41.0,43.0,0.0,381.0,0.0,0.0,ITC,ITC3,7.0,Liguria</t>
  </si>
  <si>
    <t>2021-11-20,Pfizer/BioNTech,LIG,70-79,565.0,603.0,24.0,34.0,0.0,1110.0,0.0,0.0,ITC,ITC3,7.0,Liguria</t>
  </si>
  <si>
    <t>2021-11-20,Pfizer/BioNTech,LIG,80-89,394.0,542.0,9.0,7.0,0.0,920.0,0.0,0.0,ITC,ITC3,7.0,Liguria</t>
  </si>
  <si>
    <t>2021-11-20,Pfizer/BioNTech,LIG,90+,53.0,88.0,0.0,4.0,0.0,137.0,0.0,0.0,ITC,ITC3,7.0,Liguria</t>
  </si>
  <si>
    <t>2021-11-20,Pfizer/BioNTech,LOM,12-19,432.0,428.0,362.0,444.0,15.0,39.0,0.0,0.0,ITC,ITC4,3.0,Lombardia</t>
  </si>
  <si>
    <t>2021-11-20,Pfizer/BioNTech,LOM,20-29,447.0,724.0,109.0,275.0,15.0,772.0,0.0,0.0,ITC,ITC4,3.0,Lombardia</t>
  </si>
  <si>
    <t>2021-11-20,Pfizer/BioNTech,LOM,30-39,525.0,813.0,156.0,315.0,15.0,852.0,0.0,0.0,ITC,ITC4,3.0,Lombardia</t>
  </si>
  <si>
    <t>2021-11-20,Pfizer/BioNTech,LOM,40-49,868.0,1225.0,159.0,270.0,16.0,1648.0,0.0,0.0,ITC,ITC4,3.0,Lombardia</t>
  </si>
  <si>
    <t>2021-11-20,Pfizer/BioNTech,LOM,50-59,1956.0,2090.0,114.0,209.0,16.0,3707.0,0.0,0.0,ITC,ITC4,3.0,Lombardia</t>
  </si>
  <si>
    <t>2021-11-20,Pfizer/BioNTech,LOM,60-69,3018.0,2996.0,70.0,105.0,2.0,5837.0,0.0,0.0,ITC,ITC4,3.0,Lombardia</t>
  </si>
  <si>
    <t>2021-11-20,Pfizer/BioNTech,LOM,70-79,2920.0,3233.0,48.0,47.0,1.0,6057.0,0.0,0.0,ITC,ITC4,3.0,Lombardia</t>
  </si>
  <si>
    <t>2021-11-20,Pfizer/BioNTech,LOM,80-89,2538.0,3752.0,31.0,21.0,0.0,6238.0,0.0,0.0,ITC,ITC4,3.0,Lombardia</t>
  </si>
  <si>
    <t>2021-11-20,Pfizer/BioNTech,LOM,90+,273.0,597.0,9.0,4.0,0.0,857.0,0.0,0.0,ITC,ITC4,3.0,Lombardia</t>
  </si>
  <si>
    <t>2021-11-20,Pfizer/BioNTech,MAR,12-19,103.0,101.0,139.0,49.0,9.0,7.0,0.0,0.0,ITI,ITI3,11.0,Marche</t>
  </si>
  <si>
    <t>2021-11-20,Pfizer/BioNTech,MAR,20-29,80.0,104.0,32.0,56.0,1.0,95.0,0.0,0.0,ITI,ITI3,11.0,Marche</t>
  </si>
  <si>
    <t>2021-11-20,Pfizer/BioNTech,MAR,30-39,141.0,171.0,53.0,88.0,6.0,165.0,0.0,0.0,ITI,ITI3,11.0,Marche</t>
  </si>
  <si>
    <t>2021-11-20,Pfizer/BioNTech,MAR,40-49,165.0,229.0,47.0,67.0,4.0,276.0,0.0,0.0,ITI,ITI3,11.0,Marche</t>
  </si>
  <si>
    <t>2021-11-20,Pfizer/BioNTech,MAR,50-59,218.0,289.0,42.0,54.0,5.0,406.0,0.0,0.0,ITI,ITI3,11.0,Marche</t>
  </si>
  <si>
    <t>2021-11-20,Pfizer/BioNTech,MAR,60-69,484.0,493.0,26.0,29.0,1.0,921.0,0.0,0.0,ITI,ITI3,11.0,Marche</t>
  </si>
  <si>
    <t>2021-11-20,Pfizer/BioNTech,MAR,70-79,520.0,445.0,11.0,14.0,0.0,940.0,0.0,0.0,ITI,ITI3,11.0,Marche</t>
  </si>
  <si>
    <t>2021-11-20,Pfizer/BioNTech,MAR,80-89,368.0,523.0,7.0,7.0,0.0,877.0,0.0,0.0,ITI,ITI3,11.0,Marche</t>
  </si>
  <si>
    <t>2021-11-20,Pfizer/BioNTech,MAR,90+,72.0,165.0,3.0,1.0,0.0,233.0,0.0,0.0,ITI,ITI3,11.0,Marche</t>
  </si>
  <si>
    <t>2021-11-20,Pfizer/BioNTech,MOL,12-19,19.0,24.0,22.0,20.0,1.0,0.0,0.0,0.0,ITF,ITF2,14.0,Molise</t>
  </si>
  <si>
    <t>2021-11-20,Pfizer/BioNTech,MOL,20-29,17.0,18.0,4.0,11.0,1.0,19.0,0.0,0.0,ITF,ITF2,14.0,Molise</t>
  </si>
  <si>
    <t>2021-11-20,Pfizer/BioNTech,MOL,30-39,17.0,32.0,7.0,12.0,0.0,30.0,0.0,0.0,ITF,ITF2,14.0,Molise</t>
  </si>
  <si>
    <t>2021-11-20,Pfizer/BioNTech,MOL,40-49,28.0,36.0,12.0,15.0,0.0,37.0,0.0,0.0,ITF,ITF2,14.0,Molise</t>
  </si>
  <si>
    <t>2021-11-20,Pfizer/BioNTech,MOL,50-59,40.0,51.0,8.0,16.0,0.0,67.0,0.0,0.0,ITF,ITF2,14.0,Molise</t>
  </si>
  <si>
    <t>2021-11-20,Pfizer/BioNTech,MOL,60-69,33.0,44.0,2.0,8.0,0.0,67.0,0.0,0.0,ITF,ITF2,14.0,Molise</t>
  </si>
  <si>
    <t>2021-11-20,Pfizer/BioNTech,MOL,70-79,23.0,37.0,2.0,8.0,0.0,50.0,0.0,0.0,ITF,ITF2,14.0,Molise</t>
  </si>
  <si>
    <t>2021-11-20,Pfizer/BioNTech,MOL,80-89,16.0,35.0,3.0,0.0,0.0,48.0,0.0,0.0,ITF,ITF2,14.0,Molise</t>
  </si>
  <si>
    <t>2021-11-20,Pfizer/BioNTech,MOL,90+,6.0,18.0,0.0,1.0,0.0,23.0,0.0,0.0,ITF,ITF2,14.0,Molise</t>
  </si>
  <si>
    <t>2021-11-20,Pfizer/BioNTech,PAB,12-19,179.0,161.0,236.0,91.0,3.0,10.0,0.0,0.0,ITH,ITH1,4.0,Provincia Autonoma Bolzano / Bozen</t>
  </si>
  <si>
    <t>2021-11-20,Pfizer/BioNTech,PAB,20-29,103.0,111.0,66.0,55.0,4.0,89.0,0.0,0.0,ITH,ITH1,4.0,Provincia Autonoma Bolzano / Bozen</t>
  </si>
  <si>
    <t>2021-11-20,Pfizer/BioNTech,PAB,30-39,135.0,154.0,104.0,65.0,5.0,115.0,0.0,0.0,ITH,ITH1,4.0,Provincia Autonoma Bolzano / Bozen</t>
  </si>
  <si>
    <t>2021-11-20,Pfizer/BioNTech,PAB,40-49,204.0,259.0,89.0,64.0,3.0,307.0,0.0,0.0,ITH,ITH1,4.0,Provincia Autonoma Bolzano / Bozen</t>
  </si>
  <si>
    <t>2021-11-20,Pfizer/BioNTech,PAB,50-59,244.0,292.0,63.0,61.0,4.0,408.0,0.0,0.0,ITH,ITH1,4.0,Provincia Autonoma Bolzano / Bozen</t>
  </si>
  <si>
    <t>2021-11-20,Pfizer/BioNTech,PAB,60-69,280.0,309.0,43.0,29.0,0.0,517.0,0.0,0.0,ITH,ITH1,4.0,Provincia Autonoma Bolzano / Bozen</t>
  </si>
  <si>
    <t>2021-11-20,Pfizer/BioNTech,PAB,70-79,304.0,347.0,20.0,23.0,0.0,608.0,0.0,0.0,ITH,ITH1,4.0,Provincia Autonoma Bolzano / Bozen</t>
  </si>
  <si>
    <t>2021-11-20,Pfizer/BioNTech,PAB,80-89,290.0,438.0,15.0,12.0,0.0,701.0,0.0,0.0,ITH,ITH1,4.0,Provincia Autonoma Bolzano / Bozen</t>
  </si>
  <si>
    <t>2021-11-20,Pfizer/BioNTech,PAB,90+,48.0,75.0,3.0,1.0,0.0,119.0,0.0,0.0,ITH,ITH1,4.0,Provincia Autonoma Bolzano / Bozen</t>
  </si>
  <si>
    <t>2021-11-20,Pfizer/BioNTech,PAT,12-19,12.0,22.0,26.0,8.0,0.0,0.0,0.0,0.0,ITH,ITH2,4.0,Provincia Autonoma Trento</t>
  </si>
  <si>
    <t>2021-11-20,Pfizer/BioNTech,PAT,20-29,18.0,27.0,15.0,13.0,2.0,15.0,0.0,0.0,ITH,ITH2,4.0,Provincia Autonoma Trento</t>
  </si>
  <si>
    <t>2021-11-20,Pfizer/BioNTech,PAT,30-39,22.0,21.0,11.0,7.0,2.0,23.0,0.0,0.0,ITH,ITH2,4.0,Provincia Autonoma Trento</t>
  </si>
  <si>
    <t>2021-11-20,Pfizer/BioNTech,PAT,40-49,25.0,21.0,11.0,10.0,1.0,24.0,0.0,0.0,ITH,ITH2,4.0,Provincia Autonoma Trento</t>
  </si>
  <si>
    <t>2021-11-20,Pfizer/BioNTech,PAT,50-59,24.0,35.0,4.0,6.0,1.0,48.0,0.0,0.0,ITH,ITH2,4.0,Provincia Autonoma Trento</t>
  </si>
  <si>
    <t>2021-11-20,Pfizer/BioNTech,PAT,60-69,31.0,46.0,3.0,0.0,0.0,74.0,0.0,0.0,ITH,ITH2,4.0,Provincia Autonoma Trento</t>
  </si>
  <si>
    <t>2021-11-20,Pfizer/BioNTech,PAT,70-79,65.0,57.0,2.0,0.0,0.0,120.0,0.0,0.0,ITH,ITH2,4.0,Provincia Autonoma Trento</t>
  </si>
  <si>
    <t>2021-11-20,Pfizer/BioNTech,PAT,80-89,40.0,72.0,0.0,1.0,0.0,111.0,0.0,0.0,ITH,ITH2,4.0,Provincia Autonoma Trento</t>
  </si>
  <si>
    <t>2021-11-20,Pfizer/BioNTech,PAT,90+,7.0,6.0,0.0,0.0,0.0,13.0,0.0,0.0,ITH,ITH2,4.0,Provincia Autonoma Trento</t>
  </si>
  <si>
    <t>2021-11-20,Pfizer/BioNTech,PIE,12-19,171.0,152.0,104.0,204.0,8.0,7.0,0.0,0.0,ITC,ITC1,1.0,Piemonte</t>
  </si>
  <si>
    <t>2021-11-20,Pfizer/BioNTech,PIE,20-29,167.0,179.0,50.0,171.0,0.0,125.0,0.0,0.0,ITC,ITC1,1.0,Piemonte</t>
  </si>
  <si>
    <t>2021-11-20,Pfizer/BioNTech,PIE,30-39,210.0,238.0,61.0,232.0,7.0,148.0,0.0,0.0,ITC,ITC1,1.0,Piemonte</t>
  </si>
  <si>
    <t>2021-11-20,Pfizer/BioNTech,PIE,40-49,239.0,275.0,79.0,216.0,8.0,211.0,0.0,0.0,ITC,ITC1,1.0,Piemonte</t>
  </si>
  <si>
    <t>2021-11-20,Pfizer/BioNTech,PIE,50-59,241.0,379.0,57.0,208.0,1.0,354.0,0.0,0.0,ITC,ITC1,1.0,Piemonte</t>
  </si>
  <si>
    <t>2021-11-20,Pfizer/BioNTech,PIE,60-69,304.0,351.0,61.0,75.0,2.0,517.0,0.0,0.0,ITC,ITC1,1.0,Piemonte</t>
  </si>
  <si>
    <t>2021-11-20,Pfizer/BioNTech,PIE,70-79,534.0,565.0,31.0,39.0,0.0,1029.0,0.0,0.0,ITC,ITC1,1.0,Piemonte</t>
  </si>
  <si>
    <t>2021-11-20,Pfizer/BioNTech,PIE,80-89,132.0,210.0,6.0,21.0,0.0,315.0,0.0,0.0,ITC,ITC1,1.0,Piemonte</t>
  </si>
  <si>
    <t>2021-11-20,Pfizer/BioNTech,PIE,90+,19.0,49.0,2.0,8.0,0.0,58.0,0.0,0.0,ITC,ITC1,1.0,Piemonte</t>
  </si>
  <si>
    <t>2021-11-20,Pfizer/BioNTech,PUG,12-19,60.0,51.0,64.0,31.0,2.0,14.0,0.0,0.0,ITF,ITF4,16.0,Puglia</t>
  </si>
  <si>
    <t>2021-11-20,Pfizer/BioNTech,PUG,20-29,113.0,138.0,20.0,32.0,0.0,199.0,0.0,0.0,ITF,ITF4,16.0,Puglia</t>
  </si>
  <si>
    <t>2021-11-20,Pfizer/BioNTech,PUG,30-39,93.0,107.0,34.0,32.0,4.0,130.0,0.0,0.0,ITF,ITF4,16.0,Puglia</t>
  </si>
  <si>
    <t>2021-11-20,Pfizer/BioNTech,PUG,40-49,133.0,173.0,39.0,39.0,5.0,223.0,0.0,0.0,ITF,ITF4,16.0,Puglia</t>
  </si>
  <si>
    <t>2021-11-20,Pfizer/BioNTech,PUG,50-59,218.0,274.0,40.0,40.0,3.0,409.0,0.0,0.0,ITF,ITF4,16.0,Puglia</t>
  </si>
  <si>
    <t>2021-11-20,Pfizer/BioNTech,PUG,60-69,384.0,346.0,22.0,10.0,0.0,698.0,0.0,0.0,ITF,ITF4,16.0,Puglia</t>
  </si>
  <si>
    <t>2021-11-20,Pfizer/BioNTech,PUG,70-79,387.0,422.0,20.0,7.0,0.0,782.0,0.0,0.0,ITF,ITF4,16.0,Puglia</t>
  </si>
  <si>
    <t>2021-11-20,Pfizer/BioNTech,PUG,80-89,424.0,746.0,6.0,2.0,0.0,1162.0,0.0,0.0,ITF,ITF4,16.0,Puglia</t>
  </si>
  <si>
    <t>2021-11-20,Pfizer/BioNTech,PUG,90+,102.0,251.0,0.0,4.0,0.0,349.0,0.0,0.0,ITF,ITF4,16.0,Puglia</t>
  </si>
  <si>
    <t>2021-11-20,Pfizer/BioNTech,SAR,12-19,42.0,52.0,70.0,15.0,6.0,3.0,0.0,0.0,ITG,ITG2,20.0,Sardegna</t>
  </si>
  <si>
    <t>2021-11-20,Pfizer/BioNTech,SAR,20-29,31.0,42.0,14.0,10.0,1.0,48.0,0.0,0.0,ITG,ITG2,20.0,Sardegna</t>
  </si>
  <si>
    <t>2021-11-20,Pfizer/BioNTech,SAR,30-39,42.0,69.0,31.0,17.0,3.0,60.0,0.0,0.0,ITG,ITG2,20.0,Sardegna</t>
  </si>
  <si>
    <t>2021-11-20,Pfizer/BioNTech,SAR,40-49,68.0,102.0,33.0,20.0,0.0,117.0,0.0,0.0,ITG,ITG2,20.0,Sardegna</t>
  </si>
  <si>
    <t>2021-11-20,Pfizer/BioNTech,SAR,50-59,87.0,119.0,28.0,21.0,3.0,154.0,0.0,0.0,ITG,ITG2,20.0,Sardegna</t>
  </si>
  <si>
    <t>2021-11-20,Pfizer/BioNTech,SAR,60-69,175.0,129.0,21.0,13.0,0.0,270.0,0.0,0.0,ITG,ITG2,20.0,Sardegna</t>
  </si>
  <si>
    <t>2021-11-20,Pfizer/BioNTech,SAR,70-79,200.0,171.0,18.0,8.0,0.0,345.0,0.0,0.0,ITG,ITG2,20.0,Sardegna</t>
  </si>
  <si>
    <t>2021-11-20,Pfizer/BioNTech,SAR,80-89,199.0,283.0,3.0,5.0,1.0,473.0,0.0,0.0,ITG,ITG2,20.0,Sardegna</t>
  </si>
  <si>
    <t>2021-11-20,Pfizer/BioNTech,SAR,90+,30.0,66.0,4.0,1.0,0.0,91.0,0.0,0.0,ITG,ITG2,20.0,Sardegna</t>
  </si>
  <si>
    <t>2021-11-20,Pfizer/BioNTech,SIC,12-19,472.0,429.0,541.0,313.0,29.0,18.0,0.0,0.0,ITG,ITG1,19.0,Sicilia</t>
  </si>
  <si>
    <t>2021-11-20,Pfizer/BioNTech,SIC,20-29,403.0,435.0,204.0,279.0,22.0,333.0,0.0,0.0,ITG,ITG1,19.0,Sicilia</t>
  </si>
  <si>
    <t>2021-11-20,Pfizer/BioNTech,SIC,30-39,492.0,634.0,300.0,328.0,18.0,480.0,0.0,0.0,ITG,ITG1,19.0,Sicilia</t>
  </si>
  <si>
    <t>2021-11-20,Pfizer/BioNTech,SIC,40-49,618.0,710.0,312.0,300.0,26.0,690.0,0.0,0.0,ITG,ITG1,19.0,Sicilia</t>
  </si>
  <si>
    <t>2021-11-20,Pfizer/BioNTech,SIC,50-59,907.0,901.0,260.0,266.0,19.0,1263.0,0.0,0.0,ITG,ITG1,19.0,Sicilia</t>
  </si>
  <si>
    <t>2021-11-20,Pfizer/BioNTech,SIC,60-69,1261.0,1062.0,162.0,132.0,13.0,2016.0,0.0,0.0,ITG,ITG1,19.0,Sicilia</t>
  </si>
  <si>
    <t>2021-11-20,Pfizer/BioNTech,SIC,70-79,945.0,827.0,111.0,68.0,4.0,1589.0,0.0,0.0,ITG,ITG1,19.0,Sicilia</t>
  </si>
  <si>
    <t>2021-11-20,Pfizer/BioNTech,SIC,80-89,763.0,1070.0,47.0,38.0,0.0,1748.0,0.0,0.0,ITG,ITG1,19.0,Sicilia</t>
  </si>
  <si>
    <t>2021-11-20,Pfizer/BioNTech,SIC,90+,92.0,204.0,15.0,5.0,0.0,276.0,0.0,0.0,ITG,ITG1,19.0,Sicilia</t>
  </si>
  <si>
    <t>2021-11-20,Pfizer/BioNTech,TOS,12-19,176.0,169.0,193.0,135.0,15.0,2.0,0.0,0.0,ITI,ITI1,9.0,Toscana</t>
  </si>
  <si>
    <t>2021-11-20,Pfizer/BioNTech,TOS,20-29,83.0,85.0,20.0,115.0,1.0,32.0,0.0,0.0,ITI,ITI1,9.0,Toscana</t>
  </si>
  <si>
    <t>2021-11-20,Pfizer/BioNTech,TOS,30-39,95.0,153.0,19.0,162.0,6.0,61.0,0.0,0.0,ITI,ITI1,9.0,Toscana</t>
  </si>
  <si>
    <t>2021-11-20,Pfizer/BioNTech,TOS,40-49,115.0,139.0,18.0,144.0,2.0,90.0,0.0,0.0,ITI,ITI1,9.0,Toscana</t>
  </si>
  <si>
    <t>2021-11-20,Pfizer/BioNTech,TOS,50-59,130.0,177.0,29.0,110.0,2.0,166.0,0.0,0.0,ITI,ITI1,9.0,Toscana</t>
  </si>
  <si>
    <t>2021-11-20,Pfizer/BioNTech,TOS,60-69,160.0,163.0,17.0,67.0,0.0,239.0,0.0,0.0,ITI,ITI1,9.0,Toscana</t>
  </si>
  <si>
    <t>2021-11-20,Pfizer/BioNTech,TOS,70-79,237.0,280.0,14.0,32.0,1.0,470.0,0.0,0.0,ITI,ITI1,9.0,Toscana</t>
  </si>
  <si>
    <t>2021-11-20,Pfizer/BioNTech,TOS,80-89,799.0,1176.0,14.0,16.0,1.0,1944.0,0.0,0.0,ITI,ITI1,9.0,Toscana</t>
  </si>
  <si>
    <t>2021-11-20,Pfizer/BioNTech,TOS,90+,87.0,266.0,4.0,11.0,0.0,338.0,0.0,0.0,ITI,ITI1,9.0,Toscana</t>
  </si>
  <si>
    <t>2021-11-20,Pfizer/BioNTech,UMB,12-19,110.0,98.0,109.0,94.0,4.0,1.0,0.0,0.0,ITI,ITI2,10.0,Umbria</t>
  </si>
  <si>
    <t>2021-11-20,Pfizer/BioNTech,UMB,20-29,69.0,66.0,27.0,62.0,2.0,44.0,0.0,0.0,ITI,ITI2,10.0,Umbria</t>
  </si>
  <si>
    <t>2021-11-20,Pfizer/BioNTech,UMB,30-39,77.0,142.0,46.0,73.0,4.0,96.0,0.0,0.0,ITI,ITI2,10.0,Umbria</t>
  </si>
  <si>
    <t>2021-11-20,Pfizer/BioNTech,UMB,40-49,103.0,163.0,57.0,61.0,4.0,144.0,0.0,0.0,ITI,ITI2,10.0,Umbria</t>
  </si>
  <si>
    <t>2021-11-20,Pfizer/BioNTech,UMB,50-59,166.0,184.0,35.0,59.0,1.0,255.0,0.0,0.0,ITI,ITI2,10.0,Umbria</t>
  </si>
  <si>
    <t>2021-11-20,Pfizer/BioNTech,UMB,60-69,485.0,500.0,21.0,16.0,1.0,947.0,0.0,0.0,ITI,ITI2,10.0,Umbria</t>
  </si>
  <si>
    <t>2021-11-20,Pfizer/BioNTech,UMB,70-79,228.0,215.0,9.0,7.0,0.0,427.0,0.0,0.0,ITI,ITI2,10.0,Umbria</t>
  </si>
  <si>
    <t>2021-11-20,Pfizer/BioNTech,UMB,80-89,276.0,436.0,2.0,5.0,0.0,705.0,0.0,0.0,ITI,ITI2,10.0,Umbria</t>
  </si>
  <si>
    <t>2021-11-20,Pfizer/BioNTech,UMB,90+,63.0,179.0,2.0,2.0,0.0,238.0,0.0,0.0,ITI,ITI2,10.0,Umbria</t>
  </si>
  <si>
    <t>2021-11-20,Pfizer/BioNTech,VEN,12-19,235.0,208.0,282.0,129.0,19.0,13.0,0.0,0.0,ITH,ITH3,5.0,Veneto</t>
  </si>
  <si>
    <t>2021-11-20,Pfizer/BioNTech,VEN,20-29,216.0,358.0,95.0,118.0,15.0,346.0,0.0,0.0,ITH,ITH3,5.0,Veneto</t>
  </si>
  <si>
    <t>2021-11-20,Pfizer/BioNTech,VEN,30-39,246.0,432.0,134.0,137.0,16.0,391.0,0.0,0.0,ITH,ITH3,5.0,Veneto</t>
  </si>
  <si>
    <t>2021-11-20,Pfizer/BioNTech,VEN,40-49,326.0,630.0,104.0,140.0,15.0,697.0,0.0,0.0,ITH,ITH3,5.0,Veneto</t>
  </si>
  <si>
    <t>2021-11-20,Pfizer/BioNTech,VEN,50-59,478.0,825.0,104.0,113.0,3.0,1083.0,0.0,0.0,ITH,ITH3,5.0,Veneto</t>
  </si>
  <si>
    <t>2021-11-20,Pfizer/BioNTech,VEN,60-69,1336.0,1212.0,60.0,34.0,3.0,2451.0,0.0,0.0,ITH,ITH3,5.0,Veneto</t>
  </si>
  <si>
    <t>2021-11-20,Pfizer/BioNTech,VEN,70-79,859.0,867.0,22.0,18.0,0.0,1686.0,0.0,0.0,ITH,ITH3,5.0,Veneto</t>
  </si>
  <si>
    <t>2021-11-20,Pfizer/BioNTech,VEN,80-89,799.0,1213.0,12.0,13.0,0.0,1987.0,0.0,0.0,ITH,ITH3,5.0,Veneto</t>
  </si>
  <si>
    <t>2021-11-20,Pfizer/BioNTech,VEN,90+,117.0,269.0,2.0,5.0,0.0,379.0,0.0,0.0,ITH,ITH3,5.0,Veneto</t>
  </si>
  <si>
    <t>2021-11-20,Vaxzevria (AstraZeneca),LOM,60-69,3.0,0.0,0.0,3.0,0.0,0.0,0.0,0.0,ITC,ITC4,3.0,Lombardia</t>
  </si>
  <si>
    <t>2021-11-20,Vaxzevria (AstraZeneca),LOM,70-79,0.0,1.0,0.0,1.0,0.0,0.0,0.0,0.0,ITC,ITC4,3.0,Lombardia</t>
  </si>
  <si>
    <t>2021-11-20,Vaxzevria (AstraZeneca),LOM,80-89,0.0,1.0,0.0,1.0,0.0,0.0,0.0,0.0,ITC,ITC4,3.0,Lombardia</t>
  </si>
  <si>
    <t>2021-11-21,Janssen,LAZ,12-19,0.0,1.0,1.0,0.0,0.0,0.0,0.0,0.0,ITI,ITI4,12.0,Lazio</t>
  </si>
  <si>
    <t>2021-11-21,Janssen,LAZ,20-29,6.0,3.0,9.0,0.0,0.0,0.0,0.0,0.0,ITI,ITI4,12.0,Lazio</t>
  </si>
  <si>
    <t>2021-11-21,Janssen,LAZ,30-39,6.0,3.0,9.0,0.0,0.0,0.0,0.0,0.0,ITI,ITI4,12.0,Lazio</t>
  </si>
  <si>
    <t>2021-11-21,Janssen,LAZ,40-49,7.0,3.0,10.0,0.0,0.0,0.0,0.0,0.0,ITI,ITI4,12.0,Lazio</t>
  </si>
  <si>
    <t>2021-11-21,Janssen,LAZ,50-59,5.0,3.0,8.0,0.0,0.0,0.0,0.0,0.0,ITI,ITI4,12.0,Lazio</t>
  </si>
  <si>
    <t>2021-11-21,Janssen,LAZ,60-69,1.0,0.0,1.0,0.0,0.0,0.0,0.0,0.0,ITI,ITI4,12.0,Lazio</t>
  </si>
  <si>
    <t>2021-11-21,Janssen,MAR,60-69,0.0,1.0,1.0,0.0,0.0,0.0,0.0,0.0,ITI,ITI3,11.0,Marche</t>
  </si>
  <si>
    <t>2021-11-21,Janssen,MAR,80-89,0.0,1.0,1.0,0.0,0.0,0.0,0.0,0.0,ITI,ITI3,11.0,Marche</t>
  </si>
  <si>
    <t>2021-11-21,Janssen,VEN,60-69,0.0,2.0,2.0,0.0,0.0,0.0,0.0,0.0,ITH,ITH3,5.0,Veneto</t>
  </si>
  <si>
    <t>2021-11-21,Moderna,ABR,12-19,12.0,6.0,13.0,3.0,0.0,2.0,0.0,0.0,ITF,ITF1,13.0,Abruzzo</t>
  </si>
  <si>
    <t>2021-11-21,Moderna,ABR,20-29,17.0,13.0,6.0,1.0,0.0,23.0,0.0,0.0,ITF,ITF1,13.0,Abruzzo</t>
  </si>
  <si>
    <t>2021-11-21,Moderna,ABR,30-39,16.0,21.0,11.0,1.0,1.0,24.0,0.0,0.0,ITF,ITF1,13.0,Abruzzo</t>
  </si>
  <si>
    <t>2021-11-21,Moderna,ABR,40-49,21.0,17.0,4.0,3.0,0.0,31.0,0.0,0.0,ITF,ITF1,13.0,Abruzzo</t>
  </si>
  <si>
    <t>2021-11-21,Moderna,ABR,50-59,24.0,20.0,5.0,1.0,1.0,37.0,0.0,0.0,ITF,ITF1,13.0,Abruzzo</t>
  </si>
  <si>
    <t>2021-11-21,Moderna,ABR,60-69,82.0,93.0,4.0,5.0,0.0,166.0,0.0,0.0,ITF,ITF1,13.0,Abruzzo</t>
  </si>
  <si>
    <t>2021-11-21,Moderna,ABR,70-79,93.0,98.0,2.0,0.0,0.0,189.0,0.0,0.0,ITF,ITF1,13.0,Abruzzo</t>
  </si>
  <si>
    <t>2021-11-21,Moderna,ABR,80-89,26.0,41.0,0.0,0.0,0.0,67.0,0.0,0.0,ITF,ITF1,13.0,Abruzzo</t>
  </si>
  <si>
    <t>2021-11-21,Moderna,ABR,90+,4.0,13.0,0.0,0.0,0.0,17.0,0.0,0.0,ITF,ITF1,13.0,Abruzzo</t>
  </si>
  <si>
    <t>2021-11-21,Moderna,BAS,12-19,1.0,1.0,0.0,2.0,0.0,0.0,0.0,0.0,ITF,ITF5,17.0,Basilicata</t>
  </si>
  <si>
    <t>2021-11-21,Moderna,CAL,12-19,2.0,2.0,2.0,2.0,0.0,0.0,0.0,0.0,ITF,ITF6,18.0,Calabria</t>
  </si>
  <si>
    <t>2021-11-21,Moderna,CAL,20-29,10.0,7.0,9.0,7.0,0.0,1.0,0.0,0.0,ITF,ITF6,18.0,Calabria</t>
  </si>
  <si>
    <t>2021-11-21,Moderna,CAL,30-39,9.0,5.0,4.0,6.0,1.0,3.0,0.0,0.0,ITF,ITF6,18.0,Calabria</t>
  </si>
  <si>
    <t>2021-11-21,Moderna,CAL,40-49,17.0,7.0,8.0,11.0,0.0,5.0,0.0,0.0,ITF,ITF6,18.0,Calabria</t>
  </si>
  <si>
    <t>2021-11-21,Moderna,CAL,50-59,14.0,11.0,6.0,5.0,0.0,14.0,0.0,0.0,ITF,ITF6,18.0,Calabria</t>
  </si>
  <si>
    <t>2021-11-21,Moderna,CAL,60-69,21.0,12.0,4.0,1.0,0.0,28.0,0.0,0.0,ITF,ITF6,18.0,Calabria</t>
  </si>
  <si>
    <t>2021-11-21,Moderna,CAL,70-79,18.0,15.0,0.0,1.0,0.0,32.0,0.0,0.0,ITF,ITF6,18.0,Calabria</t>
  </si>
  <si>
    <t>2021-11-21,Moderna,CAL,80-89,18.0,33.0,1.0,0.0,0.0,50.0,0.0,0.0,ITF,ITF6,18.0,Calabria</t>
  </si>
  <si>
    <t>2021-11-21,Moderna,CAL,90+,4.0,10.0,0.0,0.0,0.0,14.0,0.0,0.0,ITF,ITF6,18.0,Calabria</t>
  </si>
  <si>
    <t>2021-11-21,Moderna,CAM,12-19,40.0,20.0,29.0,27.0,3.0,1.0,0.0,0.0,ITF,ITF3,15.0,Campania</t>
  </si>
  <si>
    <t>2021-11-21,Moderna,CAM,20-29,33.0,37.0,19.0,40.0,1.0,10.0,0.0,0.0,ITF,ITF3,15.0,Campania</t>
  </si>
  <si>
    <t>2021-11-21,Moderna,CAM,30-39,54.0,56.0,35.0,42.0,0.0,33.0,0.0,0.0,ITF,ITF3,15.0,Campania</t>
  </si>
  <si>
    <t>2021-11-21,Moderna,CAM,40-49,51.0,83.0,30.0,33.0,7.0,64.0,0.0,0.0,ITF,ITF3,15.0,Campania</t>
  </si>
  <si>
    <t>2021-11-21,Moderna,CAM,50-59,55.0,74.0,21.0,31.0,0.0,77.0,0.0,0.0,ITF,ITF3,15.0,Campania</t>
  </si>
  <si>
    <t>2021-11-21,Moderna,CAM,60-69,47.0,36.0,10.0,13.0,1.0,59.0,0.0,0.0,ITF,ITF3,15.0,Campania</t>
  </si>
  <si>
    <t>2021-11-21,Moderna,CAM,70-79,28.0,31.0,2.0,4.0,0.0,53.0,0.0,0.0,ITF,ITF3,15.0,Campania</t>
  </si>
  <si>
    <t>2021-11-21,Moderna,CAM,80-89,21.0,21.0,4.0,3.0,0.0,35.0,0.0,0.0,ITF,ITF3,15.0,Campania</t>
  </si>
  <si>
    <t>2021-11-21,Moderna,CAM,90+,3.0,7.0,1.0,0.0,0.0,9.0,0.0,0.0,ITF,ITF3,15.0,Campania</t>
  </si>
  <si>
    <t>2021-11-21,Moderna,EMR,12-19,23.0,18.0,11.0,28.0,1.0,1.0,0.0,0.0,ITH,ITH5,8.0,Emilia-Romagna</t>
  </si>
  <si>
    <t>2021-11-21,Moderna,EMR,20-29,42.0,64.0,3.0,40.0,0.0,63.0,0.0,0.0,ITH,ITH5,8.0,Emilia-Romagna</t>
  </si>
  <si>
    <t>2021-11-21,Moderna,EMR,30-39,59.0,67.0,2.0,63.0,1.0,60.0,0.0,0.0,ITH,ITH5,8.0,Emilia-Romagna</t>
  </si>
  <si>
    <t>2021-11-21,Moderna,EMR,40-49,76.0,94.0,3.0,55.0,1.0,111.0,0.0,0.0,ITH,ITH5,8.0,Emilia-Romagna</t>
  </si>
  <si>
    <t>2021-11-21,Moderna,EMR,50-59,98.0,125.0,9.0,37.0,0.0,177.0,0.0,0.0,ITH,ITH5,8.0,Emilia-Romagna</t>
  </si>
  <si>
    <t>2021-11-21,Moderna,EMR,60-69,205.0,210.0,2.0,17.0,0.0,396.0,0.0,0.0,ITH,ITH5,8.0,Emilia-Romagna</t>
  </si>
  <si>
    <t>2021-11-21,Moderna,EMR,70-79,186.0,190.0,2.0,17.0,0.0,357.0,0.0,0.0,ITH,ITH5,8.0,Emilia-Romagna</t>
  </si>
  <si>
    <t>2021-11-21,Moderna,EMR,80-89,166.0,288.0,3.0,3.0,0.0,448.0,0.0,0.0,ITH,ITH5,8.0,Emilia-Romagna</t>
  </si>
  <si>
    <t>2021-11-21,Moderna,EMR,90+,22.0,61.0,0.0,1.0,0.0,82.0,0.0,0.0,ITH,ITH5,8.0,Emilia-Romagna</t>
  </si>
  <si>
    <t>2021-11-21,Moderna,FVG,12-19,24.0,14.0,0.0,38.0,0.0,0.0,0.0,0.0,ITH,ITH4,6.0,Friuli-Venezia Giulia</t>
  </si>
  <si>
    <t>2021-11-21,Moderna,FVG,20-29,39.0,20.0,1.0,57.0,0.0,1.0,0.0,0.0,ITH,ITH4,6.0,Friuli-Venezia Giulia</t>
  </si>
  <si>
    <t>2021-11-21,Moderna,FVG,30-39,37.0,35.0,0.0,71.0,0.0,1.0,0.0,0.0,ITH,ITH4,6.0,Friuli-Venezia Giulia</t>
  </si>
  <si>
    <t>2021-11-21,Moderna,FVG,40-49,33.0,18.0,2.0,47.0,0.0,2.0,0.0,0.0,ITH,ITH4,6.0,Friuli-Venezia Giulia</t>
  </si>
  <si>
    <t>2021-11-21,Moderna,FVG,50-59,41.0,32.0,1.0,71.0,0.0,1.0,0.0,0.0,ITH,ITH4,6.0,Friuli-Venezia Giulia</t>
  </si>
  <si>
    <t>2021-11-21,Moderna,FVG,60-69,17.0,16.0,0.0,29.0,0.0,4.0,0.0,0.0,ITH,ITH4,6.0,Friuli-Venezia Giulia</t>
  </si>
  <si>
    <t>2021-11-21,Moderna,FVG,70-79,3.0,4.0,1.0,4.0,0.0,2.0,0.0,0.0,ITH,ITH4,6.0,Friuli-Venezia Giulia</t>
  </si>
  <si>
    <t>2021-11-21,Moderna,FVG,80-89,1.0,2.0,0.0,1.0,0.0,2.0,0.0,0.0,ITH,ITH4,6.0,Friuli-Venezia Giulia</t>
  </si>
  <si>
    <t>2021-11-21,Moderna,LAZ,12-19,38.0,54.0,58.0,30.0,4.0,0.0,0.0,0.0,ITI,ITI4,12.0,Lazio</t>
  </si>
  <si>
    <t>2021-11-21,Moderna,LAZ,20-29,29.0,25.0,14.0,26.0,2.0,12.0,0.0,0.0,ITI,ITI4,12.0,Lazio</t>
  </si>
  <si>
    <t>2021-11-21,Moderna,LAZ,30-39,50.0,54.0,33.0,42.0,2.0,27.0,0.0,0.0,ITI,ITI4,12.0,Lazio</t>
  </si>
  <si>
    <t>2021-11-21,Moderna,LAZ,40-49,65.0,74.0,22.0,43.0,2.0,72.0,0.0,0.0,ITI,ITI4,12.0,Lazio</t>
  </si>
  <si>
    <t>2021-11-21,Moderna,LAZ,50-59,164.0,142.0,31.0,22.0,1.0,252.0,0.0,0.0,ITI,ITI4,12.0,Lazio</t>
  </si>
  <si>
    <t>2021-11-21,Moderna,LAZ,60-69,91.0,97.0,16.0,13.0,1.0,158.0,0.0,0.0,ITI,ITI4,12.0,Lazio</t>
  </si>
  <si>
    <t>2021-11-21,Moderna,LAZ,70-79,254.0,317.0,8.0,7.0,0.0,556.0,0.0,0.0,ITI,ITI4,12.0,Lazio</t>
  </si>
  <si>
    <t>2021-11-21,Moderna,LAZ,80-89,148.0,296.0,2.0,2.0,0.0,440.0,0.0,0.0,ITI,ITI4,12.0,Lazio</t>
  </si>
  <si>
    <t>2021-11-21,Moderna,LAZ,90+,26.0,46.0,0.0,1.0,0.0,71.0,0.0,0.0,ITI,ITI4,12.0,Lazio</t>
  </si>
  <si>
    <t>2021-11-21,Moderna,LIG,12-19,1.0,1.0,1.0,1.0,0.0,0.0,0.0,0.0,ITC,ITC3,7.0,Liguria</t>
  </si>
  <si>
    <t>2021-11-21,Moderna,LIG,20-29,43.0,12.0,39.0,15.0,0.0,1.0,0.0,0.0,ITC,ITC3,7.0,Liguria</t>
  </si>
  <si>
    <t>2021-11-21,Moderna,LIG,30-39,48.0,9.0,36.0,17.0,0.0,4.0,0.0,0.0,ITC,ITC3,7.0,Liguria</t>
  </si>
  <si>
    <t>2021-11-21,Moderna,LIG,40-49,18.0,5.0,10.0,8.0,0.0,5.0,0.0,0.0,ITC,ITC3,7.0,Liguria</t>
  </si>
  <si>
    <t>2021-11-21,Moderna,LIG,50-59,8.0,3.0,3.0,3.0,0.0,5.0,0.0,0.0,ITC,ITC3,7.0,Liguria</t>
  </si>
  <si>
    <t>2021-11-21,Moderna,LIG,60-69,9.0,3.0,0.0,4.0,0.0,8.0,0.0,0.0,ITC,ITC3,7.0,Liguria</t>
  </si>
  <si>
    <t>2021-11-21,Moderna,LIG,70-79,9.0,8.0,0.0,0.0,0.0,17.0,0.0,0.0,ITC,ITC3,7.0,Liguria</t>
  </si>
  <si>
    <t>2021-11-21,Moderna,LIG,80-89,0.0,3.0,0.0,0.0,0.0,3.0,0.0,0.0,ITC,ITC3,7.0,Liguria</t>
  </si>
  <si>
    <t>2021-11-21,Moderna,LOM,12-19,69.0,56.0,54.0,65.0,6.0,0.0,0.0,0.0,ITC,ITC4,3.0,Lombardia</t>
  </si>
  <si>
    <t>2021-11-21,Moderna,LOM,20-29,55.0,28.0,21.0,58.0,2.0,2.0,0.0,0.0,ITC,ITC4,3.0,Lombardia</t>
  </si>
  <si>
    <t>2021-11-21,Moderna,LOM,30-39,66.0,67.0,29.0,95.0,4.0,5.0,0.0,0.0,ITC,ITC4,3.0,Lombardia</t>
  </si>
  <si>
    <t>2021-11-21,Moderna,LOM,40-49,64.0,37.0,24.0,68.0,2.0,7.0,0.0,0.0,ITC,ITC4,3.0,Lombardia</t>
  </si>
  <si>
    <t>2021-11-21,Moderna,LOM,50-59,41.0,45.0,16.0,44.0,2.0,24.0,0.0,0.0,ITC,ITC4,3.0,Lombardia</t>
  </si>
  <si>
    <t>2021-11-21,Moderna,LOM,60-69,63.0,51.0,10.0,17.0,0.0,87.0,0.0,0.0,ITC,ITC4,3.0,Lombardia</t>
  </si>
  <si>
    <t>2021-11-21,Moderna,LOM,70-79,30.0,35.0,4.0,4.0,0.0,57.0,0.0,0.0,ITC,ITC4,3.0,Lombardia</t>
  </si>
  <si>
    <t>2021-11-21,Moderna,LOM,80-89,19.0,35.0,0.0,3.0,0.0,51.0,0.0,0.0,ITC,ITC4,3.0,Lombardia</t>
  </si>
  <si>
    <t>2021-11-21,Moderna,LOM,90+,3.0,12.0,0.0,1.0,0.0,14.0,0.0,0.0,ITC,ITC4,3.0,Lombardia</t>
  </si>
  <si>
    <t>2021-11-21,Moderna,MAR,12-19,3.0,2.0,1.0,3.0,0.0,1.0,0.0,0.0,ITI,ITI3,11.0,Marche</t>
  </si>
  <si>
    <t>2021-11-21,Moderna,MAR,20-29,7.0,9.0,5.0,2.0,0.0,9.0,0.0,0.0,ITI,ITI3,11.0,Marche</t>
  </si>
  <si>
    <t>2021-11-21,Moderna,MAR,30-39,11.0,17.0,12.0,5.0,0.0,11.0,0.0,0.0,ITI,ITI3,11.0,Marche</t>
  </si>
  <si>
    <t>2021-11-21,Moderna,MAR,40-49,7.0,15.0,9.0,3.0,0.0,10.0,0.0,0.0,ITI,ITI3,11.0,Marche</t>
  </si>
  <si>
    <t>2021-11-21,Moderna,MAR,50-59,25.0,26.0,6.0,5.0,2.0,38.0,0.0,0.0,ITI,ITI3,11.0,Marche</t>
  </si>
  <si>
    <t>2021-11-21,Moderna,MAR,60-69,52.0,57.0,4.0,2.0,0.0,103.0,0.0,0.0,ITI,ITI3,11.0,Marche</t>
  </si>
  <si>
    <t>2021-11-21,Moderna,MAR,70-79,34.0,34.0,3.0,0.0,0.0,65.0,0.0,0.0,ITI,ITI3,11.0,Marche</t>
  </si>
  <si>
    <t>2021-11-21,Moderna,MAR,80-89,22.0,38.0,2.0,1.0,0.0,57.0,0.0,0.0,ITI,ITI3,11.0,Marche</t>
  </si>
  <si>
    <t>2021-11-21,Moderna,MAR,90+,12.0,18.0,0.0,0.0,0.0,30.0,0.0,0.0,ITI,ITI3,11.0,Marche</t>
  </si>
  <si>
    <t>2021-11-21,Moderna,PAB,20-29,0.0,2.0,0.0,0.0,0.0,2.0,0.0,0.0,ITH,ITH1,4.0,Provincia Autonoma Bolzano / Bozen</t>
  </si>
  <si>
    <t>2021-11-21,Moderna,PAB,30-39,4.0,5.0,1.0,0.0,0.0,8.0,0.0,0.0,ITH,ITH1,4.0,Provincia Autonoma Bolzano / Bozen</t>
  </si>
  <si>
    <t>2021-11-21,Moderna,PAB,40-49,3.0,2.0,0.0,0.0,0.0,5.0,0.0,0.0,ITH,ITH1,4.0,Provincia Autonoma Bolzano / Bozen</t>
  </si>
  <si>
    <t>2021-11-21,Moderna,PAB,50-59,9.0,6.0,1.0,1.0,0.0,13.0,0.0,0.0,ITH,ITH1,4.0,Provincia Autonoma Bolzano / Bozen</t>
  </si>
  <si>
    <t>2021-11-21,Moderna,PAB,60-69,14.0,12.0,0.0,0.0,0.0,26.0,0.0,0.0,ITH,ITH1,4.0,Provincia Autonoma Bolzano / Bozen</t>
  </si>
  <si>
    <t>2021-11-21,Moderna,PAB,70-79,10.0,7.0,0.0,2.0,0.0,15.0,0.0,0.0,ITH,ITH1,4.0,Provincia Autonoma Bolzano / Bozen</t>
  </si>
  <si>
    <t>2021-11-21,Moderna,PAB,80-89,3.0,7.0,0.0,0.0,0.0,10.0,0.0,0.0,ITH,ITH1,4.0,Provincia Autonoma Bolzano / Bozen</t>
  </si>
  <si>
    <t>2021-11-21,Moderna,PAB,90+,3.0,0.0,0.0,0.0,0.0,3.0,0.0,0.0,ITH,ITH1,4.0,Provincia Autonoma Bolzano / Bozen</t>
  </si>
  <si>
    <t>2021-11-21,Moderna,PAT,12-19,14.0,15.0,18.0,10.0,1.0,0.0,0.0,0.0,ITH,ITH2,4.0,Provincia Autonoma Trento</t>
  </si>
  <si>
    <t>2021-11-21,Moderna,PAT,20-29,6.0,6.0,7.0,5.0,0.0,0.0,0.0,0.0,ITH,ITH2,4.0,Provincia Autonoma Trento</t>
  </si>
  <si>
    <t>2021-11-21,Moderna,PAT,30-39,15.0,22.0,21.0,14.0,0.0,2.0,0.0,0.0,ITH,ITH2,4.0,Provincia Autonoma Trento</t>
  </si>
  <si>
    <t>2021-11-21,Moderna,PAT,40-49,13.0,9.0,9.0,9.0,3.0,1.0,0.0,0.0,ITH,ITH2,4.0,Provincia Autonoma Trento</t>
  </si>
  <si>
    <t>2021-11-21,Moderna,PAT,50-59,9.0,5.0,6.0,7.0,0.0,1.0,0.0,0.0,ITH,ITH2,4.0,Provincia Autonoma Trento</t>
  </si>
  <si>
    <t>2021-11-21,Moderna,PAT,60-69,3.0,4.0,4.0,0.0,0.0,3.0,0.0,0.0,ITH,ITH2,4.0,Provincia Autonoma Trento</t>
  </si>
  <si>
    <t>2021-11-21,Moderna,PAT,70-79,6.0,4.0,4.0,0.0,0.0,6.0,0.0,0.0,ITH,ITH2,4.0,Provincia Autonoma Trento</t>
  </si>
  <si>
    <t>2021-11-21,Moderna,PAT,80-89,2.0,0.0,0.0,0.0,0.0,2.0,0.0,0.0,ITH,ITH2,4.0,Provincia Autonoma Trento</t>
  </si>
  <si>
    <t>2021-11-21,Moderna,PAT,90+,1.0,0.0,0.0,0.0,0.0,1.0,0.0,0.0,ITH,ITH2,4.0,Provincia Autonoma Trento</t>
  </si>
  <si>
    <t>2021-11-21,Moderna,PIE,12-19,154.0,132.0,206.0,67.0,9.0,4.0,0.0,0.0,ITC,ITC1,1.0,Piemonte</t>
  </si>
  <si>
    <t>2021-11-21,Moderna,PIE,20-29,175.0,242.0,81.0,88.0,8.0,240.0,0.0,0.0,ITC,ITC1,1.0,Piemonte</t>
  </si>
  <si>
    <t>2021-11-21,Moderna,PIE,30-39,140.0,170.0,88.0,83.0,10.0,129.0,0.0,0.0,ITC,ITC1,1.0,Piemonte</t>
  </si>
  <si>
    <t>2021-11-21,Moderna,PIE,40-49,172.0,199.0,99.0,81.0,4.0,187.0,0.0,0.0,ITC,ITC1,1.0,Piemonte</t>
  </si>
  <si>
    <t>2021-11-21,Moderna,PIE,50-59,194.0,234.0,79.0,60.0,4.0,285.0,0.0,0.0,ITC,ITC1,1.0,Piemonte</t>
  </si>
  <si>
    <t>2021-11-21,Moderna,PIE,60-69,856.0,941.0,75.0,21.0,0.0,1701.0,0.0,0.0,ITC,ITC1,1.0,Piemonte</t>
  </si>
  <si>
    <t>2021-11-21,Moderna,PIE,70-79,838.0,787.0,40.0,14.0,0.0,1571.0,0.0,0.0,ITC,ITC1,1.0,Piemonte</t>
  </si>
  <si>
    <t>2021-11-21,Moderna,PIE,80-89,328.0,539.0,13.0,2.0,0.0,852.0,0.0,0.0,ITC,ITC1,1.0,Piemonte</t>
  </si>
  <si>
    <t>2021-11-21,Moderna,PIE,90+,48.0,90.0,4.0,3.0,0.0,131.0,0.0,0.0,ITC,ITC1,1.0,Piemonte</t>
  </si>
  <si>
    <t>2021-11-21,Moderna,PUG,40-49,0.0,1.0,0.0,0.0,1.0,0.0,0.0,0.0,ITF,ITF4,16.0,Puglia</t>
  </si>
  <si>
    <t>2021-11-21,Moderna,PUG,70-79,0.0,1.0,0.0,0.0,0.0,1.0,0.0,0.0,ITF,ITF4,16.0,Puglia</t>
  </si>
  <si>
    <t>2021-11-21,Moderna,PUG,80-89,0.0,1.0,0.0,0.0,0.0,1.0,0.0,0.0,ITF,ITF4,16.0,Puglia</t>
  </si>
  <si>
    <t>2021-11-21,Moderna,PUG,90+,0.0,1.0,0.0,0.0,0.0,1.0,0.0,0.0,ITF,ITF4,16.0,Puglia</t>
  </si>
  <si>
    <t>2021-11-21,Moderna,SAR,20-29,2.0,2.0,0.0,4.0,0.0,0.0,0.0,0.0,ITG,ITG2,20.0,Sardegna</t>
  </si>
  <si>
    <t>2021-11-21,Moderna,SAR,30-39,3.0,3.0,0.0,5.0,0.0,1.0,0.0,0.0,ITG,ITG2,20.0,Sardegna</t>
  </si>
  <si>
    <t>2021-11-21,Moderna,SAR,40-49,3.0,2.0,0.0,4.0,0.0,1.0,0.0,0.0,ITG,ITG2,20.0,Sardegna</t>
  </si>
  <si>
    <t>2021-11-21,Moderna,SAR,50-59,3.0,1.0,0.0,4.0,0.0,0.0,0.0,0.0,ITG,ITG2,20.0,Sardegna</t>
  </si>
  <si>
    <t>2021-11-21,Moderna,SAR,60-69,3.0,2.0,0.0,2.0,0.0,3.0,0.0,0.0,ITG,ITG2,20.0,Sardegna</t>
  </si>
  <si>
    <t>2021-11-21,Moderna,SAR,70-79,0.0,4.0,0.0,0.0,0.0,4.0,0.0,0.0,ITG,ITG2,20.0,Sardegna</t>
  </si>
  <si>
    <t>2021-11-21,Moderna,SAR,80-89,1.0,0.0,0.0,0.0,0.0,1.0,0.0,0.0,ITG,ITG2,20.0,Sardegna</t>
  </si>
  <si>
    <t>2021-11-21,Moderna,SIC,12-19,8.0,12.0,7.0,13.0,0.0,0.0,0.0,0.0,ITG,ITG1,19.0,Sicilia</t>
  </si>
  <si>
    <t>2021-11-21,Moderna,SIC,20-29,24.0,21.0,14.0,24.0,0.0,7.0,0.0,0.0,ITG,ITG1,19.0,Sicilia</t>
  </si>
  <si>
    <t>2021-11-21,Moderna,SIC,30-39,49.0,34.0,21.0,49.0,0.0,13.0,0.0,0.0,ITG,ITG1,19.0,Sicilia</t>
  </si>
  <si>
    <t>2021-11-21,Moderna,SIC,40-49,43.0,32.0,18.0,38.0,0.0,19.0,0.0,0.0,ITG,ITG1,19.0,Sicilia</t>
  </si>
  <si>
    <t>2021-11-21,Moderna,SIC,50-59,42.0,46.0,12.0,35.0,2.0,39.0,0.0,0.0,ITG,ITG1,19.0,Sicilia</t>
  </si>
  <si>
    <t>2021-11-21,Moderna,SIC,60-69,58.0,42.0,11.0,15.0,1.0,73.0,0.0,0.0,ITG,ITG1,19.0,Sicilia</t>
  </si>
  <si>
    <t>2021-11-21,Moderna,SIC,70-79,47.0,38.0,6.0,4.0,0.0,75.0,0.0,0.0,ITG,ITG1,19.0,Sicilia</t>
  </si>
  <si>
    <t>2021-11-21,Moderna,SIC,80-89,25.0,48.0,5.0,4.0,0.0,64.0,0.0,0.0,ITG,ITG1,19.0,Sicilia</t>
  </si>
  <si>
    <t>2021-11-21,Moderna,SIC,90+,6.0,16.0,0.0,0.0,0.0,22.0,0.0,0.0,ITG,ITG1,19.0,Sicilia</t>
  </si>
  <si>
    <t>2021-11-21,Moderna,TOS,12-19,51.0,48.0,46.0,33.0,7.0,13.0,0.0,0.0,ITI,ITI1,9.0,Toscana</t>
  </si>
  <si>
    <t>2021-11-21,Moderna,TOS,20-29,91.0,130.0,73.0,30.0,12.0,106.0,0.0,0.0,ITI,ITI1,9.0,Toscana</t>
  </si>
  <si>
    <t>2021-11-21,Moderna,TOS,30-39,98.0,150.0,116.0,21.0,9.0,102.0,0.0,0.0,ITI,ITI1,9.0,Toscana</t>
  </si>
  <si>
    <t>2021-11-21,Moderna,TOS,40-49,134.0,177.0,84.0,30.0,17.0,180.0,0.0,0.0,ITI,ITI1,9.0,Toscana</t>
  </si>
  <si>
    <t>2021-11-21,Moderna,TOS,50-59,167.0,179.0,66.0,28.0,6.0,246.0,0.0,0.0,ITI,ITI1,9.0,Toscana</t>
  </si>
  <si>
    <t>2021-11-21,Moderna,TOS,60-69,277.0,288.0,37.0,16.0,3.0,509.0,0.0,0.0,ITI,ITI1,9.0,Toscana</t>
  </si>
  <si>
    <t>2021-11-21,Moderna,TOS,70-79,324.0,323.0,14.0,6.0,0.0,627.0,0.0,0.0,ITI,ITI1,9.0,Toscana</t>
  </si>
  <si>
    <t>2021-11-21,Moderna,TOS,80-89,92.0,127.0,3.0,2.0,0.0,214.0,0.0,0.0,ITI,ITI1,9.0,Toscana</t>
  </si>
  <si>
    <t>2021-11-21,Moderna,TOS,90+,14.0,22.0,0.0,0.0,0.0,36.0,0.0,0.0,ITI,ITI1,9.0,Toscana</t>
  </si>
  <si>
    <t>2021-11-21,Moderna,UMB,60-69,1.0,0.0,0.0,0.0,0.0,1.0,0.0,0.0,ITI,ITI2,10.0,Umbria</t>
  </si>
  <si>
    <t>2021-11-21,Moderna,UMB,70-79,0.0,1.0,0.0,0.0,0.0,1.0,0.0,0.0,ITI,ITI2,10.0,Umbria</t>
  </si>
  <si>
    <t>2021-11-21,Moderna,UMB,80-89,0.0,1.0,0.0,0.0,0.0,1.0,0.0,0.0,ITI,ITI2,10.0,Umbria</t>
  </si>
  <si>
    <t>2021-11-21,Moderna,VDA,12-19,2.0,0.0,0.0,0.0,0.0,2.0,0.0,0.0,ITC,ITC2,2.0,Valle d'Aosta / VallÃ©e d'Aoste</t>
  </si>
  <si>
    <t>2021-11-21,Moderna,VDA,20-29,8.0,8.0,0.0,0.0,0.0,16.0,0.0,0.0,ITC,ITC2,2.0,Valle d'Aosta / VallÃ©e d'Aoste</t>
  </si>
  <si>
    <t>2021-11-21,Moderna,VDA,30-39,6.0,21.0,0.0,0.0,0.0,27.0,0.0,0.0,ITC,ITC2,2.0,Valle d'Aosta / VallÃ©e d'Aoste</t>
  </si>
  <si>
    <t>2021-11-21,Moderna,VDA,40-49,6.0,39.0,0.0,0.0,0.0,45.0,0.0,0.0,ITC,ITC2,2.0,Valle d'Aosta / VallÃ©e d'Aoste</t>
  </si>
  <si>
    <t>2021-11-21,Moderna,VDA,50-59,8.0,58.0,0.0,0.0,0.0,66.0,0.0,0.0,ITC,ITC2,2.0,Valle d'Aosta / VallÃ©e d'Aoste</t>
  </si>
  <si>
    <t>2021-11-21,Moderna,VDA,60-69,37.0,45.0,0.0,0.0,0.0,82.0,0.0,0.0,ITC,ITC2,2.0,Valle d'Aosta / VallÃ©e d'Aoste</t>
  </si>
  <si>
    <t>2021-11-21,Moderna,VDA,70-79,97.0,51.0,0.0,0.0,0.0,148.0,0.0,0.0,ITC,ITC2,2.0,Valle d'Aosta / VallÃ©e d'Aoste</t>
  </si>
  <si>
    <t>2021-11-21,Moderna,VDA,80-89,34.0,38.0,0.0,0.0,0.0,72.0,0.0,0.0,ITC,ITC2,2.0,Valle d'Aosta / VallÃ©e d'Aoste</t>
  </si>
  <si>
    <t>2021-11-21,Moderna,VDA,90+,2.0,3.0,0.0,0.0,0.0,5.0,0.0,0.0,ITC,ITC2,2.0,Valle d'Aosta / VallÃ©e d'Aoste</t>
  </si>
  <si>
    <t>2021-11-21,Moderna,VEN,12-19,61.0,33.0,67.0,22.0,3.0,2.0,0.0,0.0,ITH,ITH3,5.0,Veneto</t>
  </si>
  <si>
    <t>2021-11-21,Moderna,VEN,20-29,28.0,36.0,15.0,18.0,5.0,26.0,0.0,0.0,ITH,ITH3,5.0,Veneto</t>
  </si>
  <si>
    <t>2021-11-21,Moderna,VEN,30-39,34.0,47.0,23.0,18.0,2.0,38.0,0.0,0.0,ITH,ITH3,5.0,Veneto</t>
  </si>
  <si>
    <t>2021-11-21,Moderna,VEN,40-49,24.0,41.0,17.0,12.0,5.0,31.0,0.0,0.0,ITH,ITH3,5.0,Veneto</t>
  </si>
  <si>
    <t>2021-11-21,Moderna,VEN,50-59,46.0,66.0,14.0,19.0,1.0,78.0,0.0,0.0,ITH,ITH3,5.0,Veneto</t>
  </si>
  <si>
    <t>2021-11-21,Moderna,VEN,60-69,277.0,234.0,6.0,4.0,2.0,499.0,0.0,0.0,ITH,ITH3,5.0,Veneto</t>
  </si>
  <si>
    <t>2021-11-21,Moderna,VEN,70-79,95.0,101.0,2.0,1.0,0.0,193.0,0.0,0.0,ITH,ITH3,5.0,Veneto</t>
  </si>
  <si>
    <t>2021-11-21,Moderna,VEN,80-89,112.0,163.0,0.0,1.0,0.0,274.0,0.0,0.0,ITH,ITH3,5.0,Veneto</t>
  </si>
  <si>
    <t>2021-11-21,Moderna,VEN,90+,13.0,13.0,0.0,0.0,0.0,26.0,0.0,0.0,ITH,ITH3,5.0,Veneto</t>
  </si>
  <si>
    <t>2021-11-21,Pfizer/BioNTech,ABR,12-19,7.0,11.0,6.0,11.0,0.0,1.0,0.0,0.0,ITF,ITF1,13.0,Abruzzo</t>
  </si>
  <si>
    <t>2021-11-21,Pfizer/BioNTech,ABR,20-29,14.0,14.0,1.0,19.0,0.0,8.0,0.0,0.0,ITF,ITF1,13.0,Abruzzo</t>
  </si>
  <si>
    <t>2021-11-21,Pfizer/BioNTech,ABR,30-39,15.0,12.0,3.0,16.0,0.0,8.0,0.0,0.0,ITF,ITF1,13.0,Abruzzo</t>
  </si>
  <si>
    <t>2021-11-21,Pfizer/BioNTech,ABR,40-49,7.0,16.0,2.0,8.0,0.0,13.0,0.0,0.0,ITF,ITF1,13.0,Abruzzo</t>
  </si>
  <si>
    <t>2021-11-21,Pfizer/BioNTech,ABR,50-59,12.0,18.0,2.0,7.0,0.0,21.0,0.0,0.0,ITF,ITF1,13.0,Abruzzo</t>
  </si>
  <si>
    <t>2021-11-21,Pfizer/BioNTech,ABR,60-69,21.0,19.0,2.0,4.0,0.0,34.0,0.0,0.0,ITF,ITF1,13.0,Abruzzo</t>
  </si>
  <si>
    <t>2021-11-21,Pfizer/BioNTech,ABR,70-79,23.0,23.0,0.0,2.0,0.0,44.0,0.0,0.0,ITF,ITF1,13.0,Abruzzo</t>
  </si>
  <si>
    <t>2021-11-21,Pfizer/BioNTech,ABR,80-89,20.0,32.0,4.0,2.0,0.0,46.0,0.0,0.0,ITF,ITF1,13.0,Abruzzo</t>
  </si>
  <si>
    <t>2021-11-21,Pfizer/BioNTech,ABR,90+,5.0,7.0,0.0,0.0,0.0,12.0,0.0,0.0,ITF,ITF1,13.0,Abruzzo</t>
  </si>
  <si>
    <t>2021-11-21,Pfizer/BioNTech,BAS,12-19,3.0,3.0,5.0,1.0,0.0,0.0,0.0,0.0,ITF,ITF5,17.0,Basilicata</t>
  </si>
  <si>
    <t>2021-11-21,Pfizer/BioNTech,BAS,20-29,2.0,1.0,0.0,3.0,0.0,0.0,0.0,0.0,ITF,ITF5,17.0,Basilicata</t>
  </si>
  <si>
    <t>2021-11-21,Pfizer/BioNTech,BAS,30-39,8.0,2.0,0.0,7.0,0.0,3.0,0.0,0.0,ITF,ITF5,17.0,Basilicata</t>
  </si>
  <si>
    <t>2021-11-21,Pfizer/BioNTech,BAS,40-49,7.0,11.0,3.0,2.0,1.0,12.0,0.0,0.0,ITF,ITF5,17.0,Basilicata</t>
  </si>
  <si>
    <t>2021-11-21,Pfizer/BioNTech,BAS,50-59,7.0,8.0,2.0,1.0,0.0,12.0,0.0,0.0,ITF,ITF5,17.0,Basilicata</t>
  </si>
  <si>
    <t>2021-11-21,Pfizer/BioNTech,BAS,60-69,13.0,13.0,3.0,3.0,0.0,20.0,0.0,0.0,ITF,ITF5,17.0,Basilicata</t>
  </si>
  <si>
    <t>2021-11-21,Pfizer/BioNTech,BAS,70-79,10.0,14.0,2.0,0.0,0.0,22.0,0.0,0.0,ITF,ITF5,17.0,Basilicata</t>
  </si>
  <si>
    <t>2021-11-21,Pfizer/BioNTech,BAS,80-89,206.0,212.0,5.0,1.0,0.0,412.0,0.0,0.0,ITF,ITF5,17.0,Basilicata</t>
  </si>
  <si>
    <t>2021-11-21,Pfizer/BioNTech,BAS,90+,30.0,57.0,0.0,0.0,0.0,87.0,0.0,0.0,ITF,ITF5,17.0,Basilicata</t>
  </si>
  <si>
    <t>2021-11-21,Pfizer/BioNTech,CAL,12-19,37.0,46.0,40.0,39.0,3.0,1.0,0.0,0.0,ITF,ITF6,18.0,Calabria</t>
  </si>
  <si>
    <t>2021-11-21,Pfizer/BioNTech,CAL,20-29,43.0,39.0,25.0,41.0,4.0,12.0,0.0,0.0,ITF,ITF6,18.0,Calabria</t>
  </si>
  <si>
    <t>2021-11-21,Pfizer/BioNTech,CAL,30-39,79.0,50.0,41.0,64.0,3.0,21.0,0.0,0.0,ITF,ITF6,18.0,Calabria</t>
  </si>
  <si>
    <t>2021-11-21,Pfizer/BioNTech,CAL,40-49,69.0,59.0,27.0,54.0,2.0,45.0,0.0,0.0,ITF,ITF6,18.0,Calabria</t>
  </si>
  <si>
    <t>2021-11-21,Pfizer/BioNTech,CAL,50-59,95.0,77.0,27.0,37.0,3.0,105.0,0.0,0.0,ITF,ITF6,18.0,Calabria</t>
  </si>
  <si>
    <t>2021-11-21,Pfizer/BioNTech,CAL,60-69,110.0,84.0,7.0,14.0,0.0,173.0,0.0,0.0,ITF,ITF6,18.0,Calabria</t>
  </si>
  <si>
    <t>2021-11-21,Pfizer/BioNTech,CAL,70-79,101.0,69.0,5.0,3.0,0.0,162.0,0.0,0.0,ITF,ITF6,18.0,Calabria</t>
  </si>
  <si>
    <t>2021-11-21,Pfizer/BioNTech,CAL,80-89,80.0,120.0,4.0,1.0,0.0,195.0,0.0,0.0,ITF,ITF6,18.0,Calabria</t>
  </si>
  <si>
    <t>2021-11-21,Pfizer/BioNTech,CAL,90+,11.0,29.0,0.0,1.0,0.0,39.0,0.0,0.0,ITF,ITF6,18.0,Calabria</t>
  </si>
  <si>
    <t>2021-11-21,Pfizer/BioNTech,CAM,12-19,241.0,221.0,229.0,173.0,6.0,54.0,0.0,0.0,ITF,ITF3,15.0,Campania</t>
  </si>
  <si>
    <t>2021-11-21,Pfizer/BioNTech,CAM,20-29,359.0,431.0,118.0,181.0,13.0,478.0,0.0,0.0,ITF,ITF3,15.0,Campania</t>
  </si>
  <si>
    <t>2021-11-21,Pfizer/BioNTech,CAM,30-39,509.0,561.0,173.0,177.0,14.0,706.0,0.0,0.0,ITF,ITF3,15.0,Campania</t>
  </si>
  <si>
    <t>2021-11-21,Pfizer/BioNTech,CAM,40-49,721.0,997.0,148.0,179.0,7.0,1384.0,0.0,0.0,ITF,ITF3,15.0,Campania</t>
  </si>
  <si>
    <t>2021-11-21,Pfizer/BioNTech,CAM,50-59,997.0,1560.0,126.0,119.0,3.0,2309.0,0.0,0.0,ITF,ITF3,15.0,Campania</t>
  </si>
  <si>
    <t>2021-11-21,Pfizer/BioNTech,CAM,60-69,1013.0,1141.0,67.0,79.0,1.0,2007.0,0.0,0.0,ITF,ITF3,15.0,Campania</t>
  </si>
  <si>
    <t>2021-11-21,Pfizer/BioNTech,CAM,70-79,649.0,689.0,25.0,34.0,2.0,1277.0,0.0,0.0,ITF,ITF3,15.0,Campania</t>
  </si>
  <si>
    <t>2021-11-21,Pfizer/BioNTech,CAM,80-89,354.0,516.0,13.0,12.0,1.0,844.0,0.0,0.0,ITF,ITF3,15.0,Campania</t>
  </si>
  <si>
    <t>2021-11-21,Pfizer/BioNTech,CAM,90+,32.0,69.0,1.0,3.0,0.0,97.0,0.0,0.0,ITF,ITF3,15.0,Campania</t>
  </si>
  <si>
    <t>2021-11-21,Pfizer/BioNTech,EMR,12-19,97.0,94.0,113.0,63.0,8.0,7.0,0.0,0.0,ITH,ITH5,8.0,Emilia-Romagna</t>
  </si>
  <si>
    <t>2021-11-21,Pfizer/BioNTech,EMR,20-29,59.0,104.0,33.0,58.0,8.0,64.0,0.0,0.0,ITH,ITH5,8.0,Emilia-Romagna</t>
  </si>
  <si>
    <t>2021-11-21,Pfizer/BioNTech,EMR,30-39,92.0,142.0,60.0,72.0,3.0,99.0,0.0,0.0,ITH,ITH5,8.0,Emilia-Romagna</t>
  </si>
  <si>
    <t>2021-11-21,Pfizer/BioNTech,EMR,40-49,113.0,135.0,47.0,46.0,9.0,146.0,0.0,0.0,ITH,ITH5,8.0,Emilia-Romagna</t>
  </si>
  <si>
    <t>2021-11-21,Pfizer/BioNTech,EMR,50-59,165.0,195.0,34.0,45.0,2.0,279.0,0.0,0.0,ITH,ITH5,8.0,Emilia-Romagna</t>
  </si>
  <si>
    <t>2021-11-21,Pfizer/BioNTech,EMR,60-69,608.0,602.0,22.0,18.0,1.0,1169.0,0.0,0.0,ITH,ITH5,8.0,Emilia-Romagna</t>
  </si>
  <si>
    <t>2021-11-21,Pfizer/BioNTech,EMR,70-79,570.0,547.0,8.0,16.0,0.0,1093.0,0.0,0.0,ITH,ITH5,8.0,Emilia-Romagna</t>
  </si>
  <si>
    <t>2021-11-21,Pfizer/BioNTech,EMR,80-89,237.0,406.0,3.0,4.0,0.0,636.0,0.0,0.0,ITH,ITH5,8.0,Emilia-Romagna</t>
  </si>
  <si>
    <t>2021-11-21,Pfizer/BioNTech,EMR,90+,39.0,74.0,1.0,0.0,0.0,112.0,0.0,0.0,ITH,ITH5,8.0,Emilia-Romagna</t>
  </si>
  <si>
    <t>2021-11-21,Pfizer/BioNTech,FVG,12-19,64.0,77.0,37.0,100.0,1.0,3.0,0.0,0.0,ITH,ITH4,6.0,Friuli-Venezia Giulia</t>
  </si>
  <si>
    <t>2021-11-21,Pfizer/BioNTech,FVG,20-29,97.0,111.0,17.0,97.0,3.0,91.0,0.0,0.0,ITH,ITH4,6.0,Friuli-Venezia Giulia</t>
  </si>
  <si>
    <t>2021-11-21,Pfizer/BioNTech,FVG,30-39,92.0,123.0,19.0,109.0,3.0,84.0,0.0,0.0,ITH,ITH4,6.0,Friuli-Venezia Giulia</t>
  </si>
  <si>
    <t>2021-11-21,Pfizer/BioNTech,FVG,40-49,113.0,160.0,23.0,113.0,0.0,137.0,0.0,0.0,ITH,ITH4,6.0,Friuli-Venezia Giulia</t>
  </si>
  <si>
    <t>2021-11-21,Pfizer/BioNTech,FVG,50-59,178.0,244.0,19.0,115.0,2.0,286.0,0.0,0.0,ITH,ITH4,6.0,Friuli-Venezia Giulia</t>
  </si>
  <si>
    <t>2021-11-21,Pfizer/BioNTech,FVG,60-69,347.0,321.0,10.0,31.0,1.0,626.0,0.0,0.0,ITH,ITH4,6.0,Friuli-Venezia Giulia</t>
  </si>
  <si>
    <t>2021-11-21,Pfizer/BioNTech,FVG,70-79,256.0,253.0,6.0,9.0,0.0,494.0,0.0,0.0,ITH,ITH4,6.0,Friuli-Venezia Giulia</t>
  </si>
  <si>
    <t>2021-11-21,Pfizer/BioNTech,FVG,80-89,343.0,475.0,1.0,3.0,0.0,814.0,0.0,0.0,ITH,ITH4,6.0,Friuli-Venezia Giulia</t>
  </si>
  <si>
    <t>2021-11-21,Pfizer/BioNTech,FVG,90+,35.0,92.0,1.0,0.0,0.0,126.0,0.0,0.0,ITH,ITH4,6.0,Friuli-Venezia Giulia</t>
  </si>
  <si>
    <t>2021-11-21,Pfizer/BioNTech,LAZ,12-19,600.0,469.0,674.0,352.0,28.0,15.0,0.0,0.0,ITI,ITI4,12.0,Lazio</t>
  </si>
  <si>
    <t>2021-11-21,Pfizer/BioNTech,LAZ,20-29,260.0,310.0,171.0,153.0,20.0,226.0,0.0,0.0,ITI,ITI4,12.0,Lazio</t>
  </si>
  <si>
    <t>2021-11-21,Pfizer/BioNTech,LAZ,30-39,324.0,532.0,280.0,217.0,15.0,344.0,0.0,0.0,ITI,ITI4,12.0,Lazio</t>
  </si>
  <si>
    <t>2021-11-21,Pfizer/BioNTech,LAZ,40-49,537.0,693.0,213.0,171.0,14.0,832.0,0.0,0.0,ITI,ITI4,12.0,Lazio</t>
  </si>
  <si>
    <t>2021-11-21,Pfizer/BioNTech,LAZ,50-59,1143.0,1165.0,157.0,139.0,8.0,2004.0,0.0,0.0,ITI,ITI4,12.0,Lazio</t>
  </si>
  <si>
    <t>2021-11-21,Pfizer/BioNTech,LAZ,60-69,809.0,831.0,90.0,71.0,3.0,1476.0,0.0,0.0,ITI,ITI4,12.0,Lazio</t>
  </si>
  <si>
    <t>2021-11-21,Pfizer/BioNTech,LAZ,70-79,924.0,1199.0,48.0,25.0,1.0,2049.0,0.0,0.0,ITI,ITI4,12.0,Lazio</t>
  </si>
  <si>
    <t>2021-11-21,Pfizer/BioNTech,LAZ,80-89,792.0,1267.0,19.0,13.0,0.0,2027.0,0.0,0.0,ITI,ITI4,12.0,Lazio</t>
  </si>
  <si>
    <t>2021-11-21,Pfizer/BioNTech,LAZ,90+,119.0,230.0,3.0,1.0,0.0,345.0,0.0,0.0,ITI,ITI4,12.0,Lazio</t>
  </si>
  <si>
    <t>2021-11-21,Pfizer/BioNTech,LIG,12-19,10.0,7.0,11.0,5.0,0.0,1.0,0.0,0.0,ITC,ITC3,7.0,Liguria</t>
  </si>
  <si>
    <t>2021-11-21,Pfizer/BioNTech,LIG,20-29,15.0,7.0,5.0,8.0,0.0,9.0,0.0,0.0,ITC,ITC3,7.0,Liguria</t>
  </si>
  <si>
    <t>2021-11-21,Pfizer/BioNTech,LIG,30-39,26.0,14.0,2.0,18.0,0.0,20.0,0.0,0.0,ITC,ITC3,7.0,Liguria</t>
  </si>
  <si>
    <t>2021-11-21,Pfizer/BioNTech,LIG,40-49,28.0,18.0,4.0,12.0,0.0,30.0,0.0,0.0,ITC,ITC3,7.0,Liguria</t>
  </si>
  <si>
    <t>2021-11-21,Pfizer/BioNTech,LIG,50-59,44.0,30.0,8.0,10.0,1.0,55.0,0.0,0.0,ITC,ITC3,7.0,Liguria</t>
  </si>
  <si>
    <t>2021-11-21,Pfizer/BioNTech,LIG,60-69,28.0,12.0,2.0,2.0,0.0,36.0,0.0,0.0,ITC,ITC3,7.0,Liguria</t>
  </si>
  <si>
    <t>2021-11-21,Pfizer/BioNTech,LIG,70-79,33.0,27.0,2.0,4.0,0.0,54.0,0.0,0.0,ITC,ITC3,7.0,Liguria</t>
  </si>
  <si>
    <t>2021-11-21,Pfizer/BioNTech,LIG,80-89,17.0,19.0,0.0,0.0,0.0,36.0,0.0,0.0,ITC,ITC3,7.0,Liguria</t>
  </si>
  <si>
    <t>2021-11-21,Pfizer/BioNTech,LIG,90+,1.0,5.0,1.0,0.0,0.0,5.0,0.0,0.0,ITC,ITC3,7.0,Liguria</t>
  </si>
  <si>
    <t>2021-11-21,Pfizer/BioNTech,LOM,12-19,167.0,137.0,180.0,107.0,8.0,9.0,0.0,0.0,ITC,ITC4,3.0,Lombardia</t>
  </si>
  <si>
    <t>2021-11-21,Pfizer/BioNTech,LOM,20-29,171.0,220.0,58.0,79.0,9.0,245.0,0.0,0.0,ITC,ITC4,3.0,Lombardia</t>
  </si>
  <si>
    <t>2021-11-21,Pfizer/BioNTech,LOM,30-39,213.0,303.0,95.0,85.0,5.0,331.0,0.0,0.0,ITC,ITC4,3.0,Lombardia</t>
  </si>
  <si>
    <t>2021-11-21,Pfizer/BioNTech,LOM,40-49,267.0,434.0,83.0,61.0,8.0,549.0,0.0,0.0,ITC,ITC4,3.0,Lombardia</t>
  </si>
  <si>
    <t>2021-11-21,Pfizer/BioNTech,LOM,50-59,670.0,769.0,70.0,56.0,7.0,1306.0,0.0,0.0,ITC,ITC4,3.0,Lombardia</t>
  </si>
  <si>
    <t>2021-11-21,Pfizer/BioNTech,LOM,60-69,1179.0,1149.0,40.0,17.0,2.0,2269.0,0.0,0.0,ITC,ITC4,3.0,Lombardia</t>
  </si>
  <si>
    <t>2021-11-21,Pfizer/BioNTech,LOM,70-79,1181.0,1212.0,31.0,21.0,0.0,2341.0,0.0,0.0,ITC,ITC4,3.0,Lombardia</t>
  </si>
  <si>
    <t>2021-11-21,Pfizer/BioNTech,LOM,80-89,991.0,1483.0,9.0,6.0,0.0,2459.0,0.0,0.0,ITC,ITC4,3.0,Lombardia</t>
  </si>
  <si>
    <t>2021-11-21,Pfizer/BioNTech,LOM,90+,88.0,197.0,3.0,0.0,0.0,282.0,0.0,0.0,ITC,ITC4,3.0,Lombardia</t>
  </si>
  <si>
    <t>2021-11-21,Pfizer/BioNTech,MAR,12-19,53.0,48.0,66.0,27.0,3.0,5.0,0.0,0.0,ITI,ITI3,11.0,Marche</t>
  </si>
  <si>
    <t>2021-11-21,Pfizer/BioNTech,MAR,20-29,39.0,42.0,6.0,47.0,2.0,26.0,0.0,0.0,ITI,ITI3,11.0,Marche</t>
  </si>
  <si>
    <t>2021-11-21,Pfizer/BioNTech,MAR,30-39,61.0,66.0,21.0,49.0,2.0,55.0,0.0,0.0,ITI,ITI3,11.0,Marche</t>
  </si>
  <si>
    <t>2021-11-21,Pfizer/BioNTech,MAR,40-49,74.0,77.0,19.0,58.0,3.0,71.0,0.0,0.0,ITI,ITI3,11.0,Marche</t>
  </si>
  <si>
    <t>2021-11-21,Pfizer/BioNTech,MAR,50-59,101.0,122.0,18.0,58.0,1.0,146.0,0.0,0.0,ITI,ITI3,11.0,Marche</t>
  </si>
  <si>
    <t>2021-11-21,Pfizer/BioNTech,MAR,60-69,148.0,161.0,9.0,28.0,0.0,272.0,0.0,0.0,ITI,ITI3,11.0,Marche</t>
  </si>
  <si>
    <t>2021-11-21,Pfizer/BioNTech,MAR,70-79,152.0,145.0,0.0,11.0,0.0,286.0,0.0,0.0,ITI,ITI3,11.0,Marche</t>
  </si>
  <si>
    <t>2021-11-21,Pfizer/BioNTech,MAR,80-89,71.0,102.0,2.0,2.0,0.0,169.0,0.0,0.0,ITI,ITI3,11.0,Marche</t>
  </si>
  <si>
    <t>2021-11-21,Pfizer/BioNTech,MAR,90+,12.0,30.0,0.0,0.0,0.0,42.0,0.0,0.0,ITI,ITI3,11.0,Marche</t>
  </si>
  <si>
    <t>2021-11-21,Pfizer/BioNTech,PAB,12-19,41.0,34.0,61.0,7.0,2.0,5.0,0.0,0.0,ITH,ITH1,4.0,Provincia Autonoma Bolzano / Bozen</t>
  </si>
  <si>
    <t>2021-11-21,Pfizer/BioNTech,PAB,20-29,32.0,46.0,21.0,16.0,2.0,39.0,0.0,0.0,ITH,ITH1,4.0,Provincia Autonoma Bolzano / Bozen</t>
  </si>
  <si>
    <t>2021-11-21,Pfizer/BioNTech,PAB,30-39,32.0,46.0,26.0,7.0,0.0,45.0,0.0,0.0,ITH,ITH1,4.0,Provincia Autonoma Bolzano / Bozen</t>
  </si>
  <si>
    <t>2021-11-21,Pfizer/BioNTech,PAB,40-49,34.0,60.0,14.0,8.0,1.0,71.0,0.0,0.0,ITH,ITH1,4.0,Provincia Autonoma Bolzano / Bozen</t>
  </si>
  <si>
    <t>2021-11-21,Pfizer/BioNTech,PAB,50-59,79.0,69.0,14.0,8.0,2.0,124.0,0.0,0.0,ITH,ITH1,4.0,Provincia Autonoma Bolzano / Bozen</t>
  </si>
  <si>
    <t>2021-11-21,Pfizer/BioNTech,PAB,60-69,110.0,115.0,9.0,4.0,1.0,211.0,0.0,0.0,ITH,ITH1,4.0,Provincia Autonoma Bolzano / Bozen</t>
  </si>
  <si>
    <t>2021-11-21,Pfizer/BioNTech,PAB,70-79,73.0,103.0,6.0,3.0,0.0,167.0,0.0,0.0,ITH,ITH1,4.0,Provincia Autonoma Bolzano / Bozen</t>
  </si>
  <si>
    <t>2021-11-21,Pfizer/BioNTech,PAB,80-89,79.0,119.0,2.0,2.0,0.0,194.0,0.0,0.0,ITH,ITH1,4.0,Provincia Autonoma Bolzano / Bozen</t>
  </si>
  <si>
    <t>2021-11-21,Pfizer/BioNTech,PAB,90+,13.0,24.0,1.0,0.0,0.0,36.0,0.0,0.0,ITH,ITH1,4.0,Provincia Autonoma Bolzano / Bozen</t>
  </si>
  <si>
    <t>2021-11-21,Pfizer/BioNTech,PAT,12-19,12.0,9.0,10.0,9.0,0.0,2.0,0.0,0.0,ITH,ITH2,4.0,Provincia Autonoma Trento</t>
  </si>
  <si>
    <t>2021-11-21,Pfizer/BioNTech,PAT,20-29,26.0,13.0,6.0,12.0,0.0,21.0,0.0,0.0,ITH,ITH2,4.0,Provincia Autonoma Trento</t>
  </si>
  <si>
    <t>2021-11-21,Pfizer/BioNTech,PAT,30-39,20.0,30.0,15.0,8.0,1.0,26.0,0.0,0.0,ITH,ITH2,4.0,Provincia Autonoma Trento</t>
  </si>
  <si>
    <t>2021-11-21,Pfizer/BioNTech,PAT,40-49,24.0,20.0,6.0,11.0,0.0,27.0,0.0,0.0,ITH,ITH2,4.0,Provincia Autonoma Trento</t>
  </si>
  <si>
    <t>2021-11-21,Pfizer/BioNTech,PAT,50-59,25.0,16.0,3.0,2.0,0.0,36.0,0.0,0.0,ITH,ITH2,4.0,Provincia Autonoma Trento</t>
  </si>
  <si>
    <t>2021-11-21,Pfizer/BioNTech,PAT,60-69,34.0,39.0,3.0,2.0,0.0,68.0,0.0,0.0,ITH,ITH2,4.0,Provincia Autonoma Trento</t>
  </si>
  <si>
    <t>2021-11-21,Pfizer/BioNTech,PAT,70-79,86.0,62.0,1.0,2.0,1.0,144.0,0.0,0.0,ITH,ITH2,4.0,Provincia Autonoma Trento</t>
  </si>
  <si>
    <t>2021-11-21,Pfizer/BioNTech,PAT,80-89,36.0,57.0,1.0,1.0,0.0,91.0,0.0,0.0,ITH,ITH2,4.0,Provincia Autonoma Trento</t>
  </si>
  <si>
    <t>2021-11-21,Pfizer/BioNTech,PAT,90+,6.0,6.0,0.0,0.0,0.0,12.0,0.0,0.0,ITH,ITH2,4.0,Provincia Autonoma Trento</t>
  </si>
  <si>
    <t>2021-11-21,Pfizer/BioNTech,PIE,12-19,109.0,74.0,87.0,89.0,4.0,3.0,0.0,0.0,ITC,ITC1,1.0,Piemonte</t>
  </si>
  <si>
    <t>2021-11-21,Pfizer/BioNTech,PIE,20-29,78.0,67.0,21.0,66.0,2.0,56.0,0.0,0.0,ITC,ITC1,1.0,Piemonte</t>
  </si>
  <si>
    <t>2021-11-21,Pfizer/BioNTech,PIE,30-39,67.0,96.0,26.0,79.0,1.0,57.0,0.0,0.0,ITC,ITC1,1.0,Piemonte</t>
  </si>
  <si>
    <t>2021-11-21,Pfizer/BioNTech,PIE,40-49,97.0,120.0,32.0,78.0,4.0,103.0,0.0,0.0,ITC,ITC1,1.0,Piemonte</t>
  </si>
  <si>
    <t>2021-11-21,Pfizer/BioNTech,PIE,50-59,110.0,176.0,28.0,79.0,1.0,178.0,0.0,0.0,ITC,ITC1,1.0,Piemonte</t>
  </si>
  <si>
    <t>2021-11-21,Pfizer/BioNTech,PIE,60-69,207.0,208.0,19.0,32.0,1.0,363.0,0.0,0.0,ITC,ITC1,1.0,Piemonte</t>
  </si>
  <si>
    <t>2021-11-21,Pfizer/BioNTech,PIE,70-79,320.0,377.0,9.0,10.0,1.0,677.0,0.0,0.0,ITC,ITC1,1.0,Piemonte</t>
  </si>
  <si>
    <t>2021-11-21,Pfizer/BioNTech,PIE,80-89,54.0,109.0,9.0,6.0,0.0,148.0,0.0,0.0,ITC,ITC1,1.0,Piemonte</t>
  </si>
  <si>
    <t>2021-11-21,Pfizer/BioNTech,PIE,90+,9.0,32.0,1.0,2.0,0.0,38.0,0.0,0.0,ITC,ITC1,1.0,Piemonte</t>
  </si>
  <si>
    <t>2021-11-21,Pfizer/BioNTech,PUG,12-19,1.0,1.0,0.0,0.0,0.0,2.0,0.0,0.0,ITF,ITF4,16.0,Puglia</t>
  </si>
  <si>
    <t>2021-11-21,Pfizer/BioNTech,PUG,20-29,4.0,0.0,0.0,0.0,0.0,4.0,0.0,0.0,ITF,ITF4,16.0,Puglia</t>
  </si>
  <si>
    <t>2021-11-21,Pfizer/BioNTech,PUG,30-39,5.0,6.0,2.0,2.0,0.0,7.0,0.0,0.0,ITF,ITF4,16.0,Puglia</t>
  </si>
  <si>
    <t>2021-11-21,Pfizer/BioNTech,PUG,40-49,3.0,5.0,1.0,0.0,0.0,7.0,0.0,0.0,ITF,ITF4,16.0,Puglia</t>
  </si>
  <si>
    <t>2021-11-21,Pfizer/BioNTech,PUG,50-59,15.0,9.0,0.0,0.0,0.0,24.0,0.0,0.0,ITF,ITF4,16.0,Puglia</t>
  </si>
  <si>
    <t>2021-11-21,Pfizer/BioNTech,PUG,60-69,21.0,23.0,0.0,2.0,0.0,42.0,0.0,0.0,ITF,ITF4,16.0,Puglia</t>
  </si>
  <si>
    <t>2021-11-21,Pfizer/BioNTech,PUG,70-79,27.0,34.0,0.0,0.0,0.0,61.0,0.0,0.0,ITF,ITF4,16.0,Puglia</t>
  </si>
  <si>
    <t>2021-11-21,Pfizer/BioNTech,PUG,80-89,42.0,86.0,2.0,2.0,0.0,124.0,0.0,0.0,ITF,ITF4,16.0,Puglia</t>
  </si>
  <si>
    <t>2021-11-21,Pfizer/BioNTech,PUG,90+,11.0,38.0,0.0,0.0,0.0,49.0,0.0,0.0,ITF,ITF4,16.0,Puglia</t>
  </si>
  <si>
    <t>2021-11-21,Pfizer/BioNTech,SAR,12-19,14.0,12.0,12.0,13.0,0.0,1.0,0.0,0.0,ITG,ITG2,20.0,Sardegna</t>
  </si>
  <si>
    <t>2021-11-21,Pfizer/BioNTech,SAR,20-29,13.0,8.0,3.0,12.0,0.0,6.0,0.0,0.0,ITG,ITG2,20.0,Sardegna</t>
  </si>
  <si>
    <t>2021-11-21,Pfizer/BioNTech,SAR,30-39,18.0,28.0,9.0,21.0,0.0,16.0,0.0,0.0,ITG,ITG2,20.0,Sardegna</t>
  </si>
  <si>
    <t>2021-11-21,Pfizer/BioNTech,SAR,40-49,26.0,28.0,15.0,15.0,1.0,23.0,0.0,0.0,ITG,ITG2,20.0,Sardegna</t>
  </si>
  <si>
    <t>2021-11-21,Pfizer/BioNTech,SAR,50-59,26.0,51.0,13.0,15.0,1.0,48.0,0.0,0.0,ITG,ITG2,20.0,Sardegna</t>
  </si>
  <si>
    <t>2021-11-21,Pfizer/BioNTech,SAR,60-69,48.0,39.0,6.0,9.0,0.0,72.0,0.0,0.0,ITG,ITG2,20.0,Sardegna</t>
  </si>
  <si>
    <t>2021-11-21,Pfizer/BioNTech,SAR,70-79,80.0,80.0,4.0,9.0,0.0,147.0,0.0,0.0,ITG,ITG2,20.0,Sardegna</t>
  </si>
  <si>
    <t>2021-11-21,Pfizer/BioNTech,SAR,80-89,44.0,59.0,2.0,0.0,0.0,101.0,0.0,0.0,ITG,ITG2,20.0,Sardegna</t>
  </si>
  <si>
    <t>2021-11-21,Pfizer/BioNTech,SAR,90+,4.0,8.0,0.0,2.0,0.0,10.0,0.0,0.0,ITG,ITG2,20.0,Sardegna</t>
  </si>
  <si>
    <t>2021-11-21,Pfizer/BioNTech,SIC,12-19,313.0,281.0,283.0,284.0,18.0,9.0,0.0,0.0,ITG,ITG1,19.0,Sicilia</t>
  </si>
  <si>
    <t>2021-11-21,Pfizer/BioNTech,SIC,20-29,257.0,231.0,114.0,208.0,8.0,158.0,0.0,0.0,ITG,ITG1,19.0,Sicilia</t>
  </si>
  <si>
    <t>2021-11-21,Pfizer/BioNTech,SIC,30-39,337.0,336.0,186.0,288.0,11.0,188.0,0.0,0.0,ITG,ITG1,19.0,Sicilia</t>
  </si>
  <si>
    <t>2021-11-21,Pfizer/BioNTech,SIC,40-49,365.0,371.0,177.0,222.0,9.0,328.0,0.0,0.0,ITG,ITG1,19.0,Sicilia</t>
  </si>
  <si>
    <t>2021-11-21,Pfizer/BioNTech,SIC,50-59,560.0,498.0,143.0,214.0,8.0,693.0,0.0,0.0,ITG,ITG1,19.0,Sicilia</t>
  </si>
  <si>
    <t>2021-11-21,Pfizer/BioNTech,SIC,60-69,715.0,578.0,97.0,112.0,4.0,1080.0,0.0,0.0,ITG,ITG1,19.0,Sicilia</t>
  </si>
  <si>
    <t>2021-11-21,Pfizer/BioNTech,SIC,70-79,486.0,428.0,53.0,45.0,0.0,816.0,0.0,0.0,ITG,ITG1,19.0,Sicilia</t>
  </si>
  <si>
    <t>2021-11-21,Pfizer/BioNTech,SIC,80-89,397.0,576.0,27.0,28.0,0.0,918.0,0.0,0.0,ITG,ITG1,19.0,Sicilia</t>
  </si>
  <si>
    <t>2021-11-21,Pfizer/BioNTech,SIC,90+,64.0,107.0,3.0,6.0,0.0,162.0,0.0,0.0,ITG,ITG1,19.0,Sicilia</t>
  </si>
  <si>
    <t>2021-11-21,Pfizer/BioNTech,TOS,12-19,88.0,56.0,30.0,108.0,1.0,5.0,0.0,0.0,ITI,ITI1,9.0,Toscana</t>
  </si>
  <si>
    <t>2021-11-21,Pfizer/BioNTech,TOS,20-29,54.0,51.0,6.0,84.0,0.0,15.0,0.0,0.0,ITI,ITI1,9.0,Toscana</t>
  </si>
  <si>
    <t>2021-11-21,Pfizer/BioNTech,TOS,30-39,50.0,78.0,10.0,105.0,0.0,13.0,0.0,0.0,ITI,ITI1,9.0,Toscana</t>
  </si>
  <si>
    <t>2021-11-21,Pfizer/BioNTech,TOS,40-49,39.0,43.0,7.0,62.0,2.0,11.0,0.0,0.0,ITI,ITI1,9.0,Toscana</t>
  </si>
  <si>
    <t>2021-11-21,Pfizer/BioNTech,TOS,50-59,46.0,50.0,5.0,71.0,2.0,18.0,0.0,0.0,ITI,ITI1,9.0,Toscana</t>
  </si>
  <si>
    <t>2021-11-21,Pfizer/BioNTech,TOS,60-69,21.0,26.0,2.0,23.0,0.0,22.0,0.0,0.0,ITI,ITI1,9.0,Toscana</t>
  </si>
  <si>
    <t>2021-11-21,Pfizer/BioNTech,TOS,70-79,22.0,36.0,4.0,12.0,0.0,42.0,0.0,0.0,ITI,ITI1,9.0,Toscana</t>
  </si>
  <si>
    <t>2021-11-21,Pfizer/BioNTech,TOS,80-89,78.0,112.0,2.0,7.0,0.0,181.0,0.0,0.0,ITI,ITI1,9.0,Toscana</t>
  </si>
  <si>
    <t>2021-11-21,Pfizer/BioNTech,TOS,90+,10.0,29.0,0.0,0.0,0.0,39.0,0.0,0.0,ITI,ITI1,9.0,Toscana</t>
  </si>
  <si>
    <t>2021-11-21,Pfizer/BioNTech,UMB,12-19,7.0,19.0,14.0,12.0,0.0,0.0,0.0,0.0,ITI,ITI2,10.0,Umbria</t>
  </si>
  <si>
    <t>2021-11-21,Pfizer/BioNTech,UMB,20-29,3.0,7.0,4.0,4.0,1.0,1.0,0.0,0.0,ITI,ITI2,10.0,Umbria</t>
  </si>
  <si>
    <t>2021-11-21,Pfizer/BioNTech,UMB,30-39,7.0,7.0,3.0,4.0,0.0,7.0,0.0,0.0,ITI,ITI2,10.0,Umbria</t>
  </si>
  <si>
    <t>2021-11-21,Pfizer/BioNTech,UMB,40-49,10.0,12.0,6.0,3.0,0.0,13.0,0.0,0.0,ITI,ITI2,10.0,Umbria</t>
  </si>
  <si>
    <t>2021-11-21,Pfizer/BioNTech,UMB,50-59,7.0,13.0,2.0,3.0,1.0,14.0,0.0,0.0,ITI,ITI2,10.0,Umbria</t>
  </si>
  <si>
    <t>2021-11-21,Pfizer/BioNTech,UMB,60-69,32.0,37.0,1.0,6.0,0.0,62.0,0.0,0.0,ITI,ITI2,10.0,Umbria</t>
  </si>
  <si>
    <t>2021-11-21,Pfizer/BioNTech,UMB,70-79,10.0,12.0,0.0,0.0,0.0,22.0,0.0,0.0,ITI,ITI2,10.0,Umbria</t>
  </si>
  <si>
    <t>2021-11-21,Pfizer/BioNTech,UMB,80-89,18.0,39.0,0.0,0.0,0.0,57.0,0.0,0.0,ITI,ITI2,10.0,Umbria</t>
  </si>
  <si>
    <t>2021-11-21,Pfizer/BioNTech,UMB,90+,6.0,16.0,0.0,0.0,0.0,22.0,0.0,0.0,ITI,ITI2,10.0,Umbria</t>
  </si>
  <si>
    <t>2021-11-21,Pfizer/BioNTech,VEN,12-19,259.0,245.0,225.0,243.0,17.0,19.0,0.0,0.0,ITH,ITH3,5.0,Veneto</t>
  </si>
  <si>
    <t>2021-11-21,Pfizer/BioNTech,VEN,20-29,189.0,192.0,69.0,168.0,8.0,136.0,0.0,0.0,ITH,ITH3,5.0,Veneto</t>
  </si>
  <si>
    <t>2021-11-21,Pfizer/BioNTech,VEN,30-39,198.0,258.0,91.0,188.0,3.0,174.0,0.0,0.0,ITH,ITH3,5.0,Veneto</t>
  </si>
  <si>
    <t>2021-11-21,Pfizer/BioNTech,VEN,40-49,218.0,319.0,101.0,189.0,7.0,240.0,0.0,0.0,ITH,ITH3,5.0,Veneto</t>
  </si>
  <si>
    <t>2021-11-21,Pfizer/BioNTech,VEN,50-59,273.0,338.0,60.0,133.0,7.0,411.0,0.0,0.0,ITH,ITH3,5.0,Veneto</t>
  </si>
  <si>
    <t>2021-11-21,Pfizer/BioNTech,VEN,60-69,847.0,826.0,34.0,60.0,2.0,1577.0,0.0,0.0,ITH,ITH3,5.0,Veneto</t>
  </si>
  <si>
    <t>2021-11-21,Pfizer/BioNTech,VEN,70-79,552.0,524.0,17.0,14.0,1.0,1044.0,0.0,0.0,ITH,ITH3,5.0,Veneto</t>
  </si>
  <si>
    <t>2021-11-21,Pfizer/BioNTech,VEN,80-89,444.0,624.0,6.0,8.0,0.0,1054.0,0.0,0.0,ITH,ITH3,5.0,Veneto</t>
  </si>
  <si>
    <t>2021-11-21,Pfizer/BioNTech,VEN,90+,52.0,108.0,0.0,0.0,0.0,160.0,0.0,0.0,ITH,ITH3,5.0,Veneto</t>
  </si>
  <si>
    <t>2021-11-22,Janssen,EMR,20-29,1.0,0.0,1.0,0.0,0.0,0.0,0.0,0.0,ITH,ITH5,8.0,Emilia-Romagna</t>
  </si>
  <si>
    <t>2021-11-22,Janssen,EMR,40-49,1.0,2.0,3.0,0.0,0.0,0.0,0.0,0.0,ITH,ITH5,8.0,Emilia-Romagna</t>
  </si>
  <si>
    <t>2021-11-22,Janssen,EMR,60-69,1.0,3.0,4.0,0.0,0.0,0.0,0.0,0.0,ITH,ITH5,8.0,Emilia-Romagna</t>
  </si>
  <si>
    <t>2021-11-22,Janssen,EMR,70-79,0.0,1.0,1.0,0.0,0.0,0.0,0.0,0.0,ITH,ITH5,8.0,Emilia-Romagna</t>
  </si>
  <si>
    <t>2021-11-22,Janssen,FVG,12-19,1.0,1.0,2.0,0.0,0.0,0.0,0.0,0.0,ITH,ITH4,6.0,Friuli-Venezia Giulia</t>
  </si>
  <si>
    <t>2021-11-22,Janssen,FVG,30-39,2.0,0.0,2.0,0.0,0.0,0.0,0.0,0.0,ITH,ITH4,6.0,Friuli-Venezia Giulia</t>
  </si>
  <si>
    <t>2021-11-22,Janssen,FVG,40-49,1.0,0.0,1.0,0.0,0.0,0.0,0.0,0.0,ITH,ITH4,6.0,Friuli-Venezia Giulia</t>
  </si>
  <si>
    <t>2021-11-22,Janssen,LAZ,12-19,5.0,0.0,5.0,0.0,0.0,0.0,0.0,0.0,ITI,ITI4,12.0,Lazio</t>
  </si>
  <si>
    <t>2021-11-22,Janssen,LAZ,20-29,8.0,3.0,11.0,0.0,0.0,0.0,0.0,0.0,ITI,ITI4,12.0,Lazio</t>
  </si>
  <si>
    <t>2021-11-22,Janssen,LAZ,30-39,8.0,2.0,10.0,0.0,0.0,0.0,0.0,0.0,ITI,ITI4,12.0,Lazio</t>
  </si>
  <si>
    <t>2021-11-22,Janssen,LAZ,40-49,5.0,3.0,8.0,0.0,0.0,0.0,0.0,0.0,ITI,ITI4,12.0,Lazio</t>
  </si>
  <si>
    <t>2021-11-22,Janssen,LAZ,50-59,5.0,6.0,11.0,0.0,0.0,0.0,0.0,0.0,ITI,ITI4,12.0,Lazio</t>
  </si>
  <si>
    <t>2021-11-22,Janssen,LAZ,60-69,3.0,2.0,5.0,0.0,0.0,0.0,0.0,0.0,ITI,ITI4,12.0,Lazio</t>
  </si>
  <si>
    <t>2021-11-22,Janssen,PAB,20-29,0.0,1.0,1.0,0.0,0.0,0.0,0.0,0.0,ITH,ITH1,4.0,Provincia Autonoma Bolzano / Bozen</t>
  </si>
  <si>
    <t>2021-11-22,Janssen,PAB,60-69,0.0,2.0,2.0,0.0,0.0,0.0,0.0,0.0,ITH,ITH1,4.0,Provincia Autonoma Bolzano / Bozen</t>
  </si>
  <si>
    <t>2021-11-22,Janssen,PAB,70-79,0.0,1.0,1.0,0.0,0.0,0.0,0.0,0.0,ITH,ITH1,4.0,Provincia Autonoma Bolzano / Bozen</t>
  </si>
  <si>
    <t>2021-11-22,Janssen,PIE,30-39,0.0,1.0,1.0,0.0,0.0,0.0,0.0,0.0,ITC,ITC1,1.0,Piemonte</t>
  </si>
  <si>
    <t>2021-11-22,Janssen,TOS,12-19,0.0,1.0,1.0,0.0,0.0,0.0,0.0,0.0,ITI,ITI1,9.0,Toscana</t>
  </si>
  <si>
    <t>2021-11-22,Janssen,VEN,60-69,1.0,0.0,1.0,0.0,0.0,0.0,0.0,0.0,ITH,ITH3,5.0,Veneto</t>
  </si>
  <si>
    <t>2021-11-22,Moderna,ABR,12-19,24.0,17.0,26.0,14.0,1.0,0.0,0.0,0.0,ITF,ITF1,13.0,Abruzzo</t>
  </si>
  <si>
    <t>2021-11-22,Moderna,ABR,20-29,61.0,43.0,20.0,31.0,2.0,51.0,0.0,0.0,ITF,ITF1,13.0,Abruzzo</t>
  </si>
  <si>
    <t>2021-11-22,Moderna,ABR,30-39,43.0,38.0,11.0,22.0,2.0,46.0,0.0,0.0,ITF,ITF1,13.0,Abruzzo</t>
  </si>
  <si>
    <t>2021-11-22,Moderna,ABR,40-49,85.0,95.0,18.0,18.0,0.0,144.0,0.0,0.0,ITF,ITF1,13.0,Abruzzo</t>
  </si>
  <si>
    <t>2021-11-22,Moderna,ABR,50-59,115.0,157.0,13.0,13.0,0.0,246.0,0.0,0.0,ITF,ITF1,13.0,Abruzzo</t>
  </si>
  <si>
    <t>2021-11-22,Moderna,ABR,60-69,263.0,264.0,11.0,16.0,0.0,500.0,0.0,0.0,ITF,ITF1,13.0,Abruzzo</t>
  </si>
  <si>
    <t>2021-11-22,Moderna,ABR,70-79,275.0,233.0,4.0,1.0,0.0,503.0,0.0,0.0,ITF,ITF1,13.0,Abruzzo</t>
  </si>
  <si>
    <t>2021-11-22,Moderna,ABR,80-89,123.0,169.0,4.0,0.0,0.0,288.0,0.0,0.0,ITF,ITF1,13.0,Abruzzo</t>
  </si>
  <si>
    <t>2021-11-22,Moderna,ABR,90+,12.0,34.0,0.0,1.0,0.0,45.0,0.0,0.0,ITF,ITF1,13.0,Abruzzo</t>
  </si>
  <si>
    <t>2021-11-22,Moderna,BAS,12-19,1.0,0.0,0.0,1.0,0.0,0.0,0.0,0.0,ITF,ITF5,17.0,Basilicata</t>
  </si>
  <si>
    <t>2021-11-22,Moderna,BAS,20-29,3.0,1.0,1.0,1.0,0.0,2.0,0.0,0.0,ITF,ITF5,17.0,Basilicata</t>
  </si>
  <si>
    <t>2021-11-22,Moderna,BAS,30-39,8.0,3.0,1.0,9.0,0.0,1.0,0.0,0.0,ITF,ITF5,17.0,Basilicata</t>
  </si>
  <si>
    <t>2021-11-22,Moderna,BAS,40-49,11.0,4.0,2.0,3.0,0.0,10.0,0.0,0.0,ITF,ITF5,17.0,Basilicata</t>
  </si>
  <si>
    <t>2021-11-22,Moderna,BAS,50-59,23.0,18.0,0.0,10.0,0.0,31.0,0.0,0.0,ITF,ITF5,17.0,Basilicata</t>
  </si>
  <si>
    <t>2021-11-22,Moderna,BAS,60-69,30.0,30.0,0.0,2.0,0.0,58.0,0.0,0.0,ITF,ITF5,17.0,Basilicata</t>
  </si>
  <si>
    <t>2021-11-22,Moderna,BAS,70-79,37.0,33.0,0.0,0.0,0.0,70.0,0.0,0.0,ITF,ITF5,17.0,Basilicata</t>
  </si>
  <si>
    <t>2021-11-22,Moderna,BAS,80-89,20.0,19.0,0.0,0.0,0.0,39.0,0.0,0.0,ITF,ITF5,17.0,Basilicata</t>
  </si>
  <si>
    <t>2021-11-22,Moderna,BAS,90+,1.0,7.0,0.0,0.0,0.0,8.0,0.0,0.0,ITF,ITF5,17.0,Basilicata</t>
  </si>
  <si>
    <t>2021-11-22,Moderna,CAL,12-19,8.0,8.0,6.0,9.0,1.0,0.0,0.0,0.0,ITF,ITF6,18.0,Calabria</t>
  </si>
  <si>
    <t>2021-11-22,Moderna,CAL,20-29,32.0,26.0,17.0,36.0,1.0,4.0,0.0,0.0,ITF,ITF6,18.0,Calabria</t>
  </si>
  <si>
    <t>2021-11-22,Moderna,CAL,30-39,51.0,30.0,28.0,37.0,1.0,15.0,0.0,0.0,ITF,ITF6,18.0,Calabria</t>
  </si>
  <si>
    <t>2021-11-22,Moderna,CAL,40-49,52.0,36.0,27.0,22.0,4.0,35.0,0.0,0.0,ITF,ITF6,18.0,Calabria</t>
  </si>
  <si>
    <t>2021-11-22,Moderna,CAL,50-59,68.0,48.0,23.0,30.0,5.0,58.0,0.0,0.0,ITF,ITF6,18.0,Calabria</t>
  </si>
  <si>
    <t>2021-11-22,Moderna,CAL,60-69,70.0,57.0,10.0,19.0,1.0,97.0,0.0,0.0,ITF,ITF6,18.0,Calabria</t>
  </si>
  <si>
    <t>2021-11-22,Moderna,CAL,70-79,74.0,45.0,8.0,4.0,0.0,107.0,0.0,0.0,ITF,ITF6,18.0,Calabria</t>
  </si>
  <si>
    <t>2021-11-22,Moderna,CAL,80-89,81.0,98.0,3.0,2.0,0.0,174.0,0.0,0.0,ITF,ITF6,18.0,Calabria</t>
  </si>
  <si>
    <t>2021-11-22,Moderna,CAL,90+,8.0,18.0,1.0,0.0,0.0,25.0,0.0,0.0,ITF,ITF6,18.0,Calabria</t>
  </si>
  <si>
    <t>2021-11-22,Moderna,CAM,12-19,40.0,52.0,44.0,44.0,3.0,1.0,0.0,0.0,ITF,ITF3,15.0,Campania</t>
  </si>
  <si>
    <t>2021-11-22,Moderna,CAM,20-29,94.0,70.0,62.0,74.0,6.0,22.0,0.0,0.0,ITF,ITF3,15.0,Campania</t>
  </si>
  <si>
    <t>2021-11-22,Moderna,CAM,30-39,117.0,103.0,73.0,91.0,1.0,55.0,0.0,0.0,ITF,ITF3,15.0,Campania</t>
  </si>
  <si>
    <t>2021-11-22,Moderna,CAM,40-49,123.0,127.0,54.0,82.0,7.0,107.0,0.0,0.0,ITF,ITF3,15.0,Campania</t>
  </si>
  <si>
    <t>2021-11-22,Moderna,CAM,50-59,109.0,132.0,47.0,68.0,2.0,124.0,0.0,0.0,ITF,ITF3,15.0,Campania</t>
  </si>
  <si>
    <t>2021-11-22,Moderna,CAM,60-69,123.0,116.0,48.0,32.0,1.0,158.0,0.0,0.0,ITF,ITF3,15.0,Campania</t>
  </si>
  <si>
    <t>2021-11-22,Moderna,CAM,70-79,142.0,147.0,12.0,23.0,1.0,253.0,0.0,0.0,ITF,ITF3,15.0,Campania</t>
  </si>
  <si>
    <t>2021-11-22,Moderna,CAM,80-89,49.0,68.0,9.0,6.0,0.0,102.0,0.0,0.0,ITF,ITF3,15.0,Campania</t>
  </si>
  <si>
    <t>2021-11-22,Moderna,CAM,90+,8.0,17.0,0.0,0.0,1.0,24.0,0.0,0.0,ITF,ITF3,15.0,Campania</t>
  </si>
  <si>
    <t>2021-11-22,Moderna,EMR,12-19,146.0,126.0,189.0,52.0,11.0,20.0,0.0,0.0,ITH,ITH5,8.0,Emilia-Romagna</t>
  </si>
  <si>
    <t>2021-11-22,Moderna,EMR,20-29,263.0,371.0,126.0,126.0,19.0,363.0,0.0,0.0,ITH,ITH5,8.0,Emilia-Romagna</t>
  </si>
  <si>
    <t>2021-11-22,Moderna,EMR,30-39,387.0,447.0,175.0,146.0,18.0,495.0,0.0,0.0,ITH,ITH5,8.0,Emilia-Romagna</t>
  </si>
  <si>
    <t>2021-11-22,Moderna,EMR,40-49,678.0,792.0,143.0,145.0,14.0,1168.0,0.0,0.0,ITH,ITH5,8.0,Emilia-Romagna</t>
  </si>
  <si>
    <t>2021-11-22,Moderna,EMR,50-59,949.0,1057.0,131.0,104.0,11.0,1760.0,0.0,0.0,ITH,ITH5,8.0,Emilia-Romagna</t>
  </si>
  <si>
    <t>2021-11-22,Moderna,EMR,60-69,2018.0,1751.0,70.0,41.0,4.0,3654.0,0.0,0.0,ITH,ITH5,8.0,Emilia-Romagna</t>
  </si>
  <si>
    <t>2021-11-22,Moderna,EMR,70-79,1838.0,1594.0,34.0,28.0,0.0,3370.0,0.0,0.0,ITH,ITH5,8.0,Emilia-Romagna</t>
  </si>
  <si>
    <t>2021-11-22,Moderna,EMR,80-89,1173.0,1646.0,11.0,13.0,0.0,2795.0,0.0,0.0,ITH,ITH5,8.0,Emilia-Romagna</t>
  </si>
  <si>
    <t>2021-11-22,Moderna,EMR,90+,146.0,295.0,5.0,0.0,0.0,436.0,0.0,0.0,ITH,ITH5,8.0,Emilia-Romagna</t>
  </si>
  <si>
    <t>2021-11-22,Moderna,FVG,12-19,37.0,32.0,67.0,0.0,2.0,0.0,0.0,0.0,ITH,ITH4,6.0,Friuli-Venezia Giulia</t>
  </si>
  <si>
    <t>2021-11-22,Moderna,FVG,20-29,36.0,36.0,54.0,4.0,6.0,8.0,0.0,0.0,ITH,ITH4,6.0,Friuli-Venezia Giulia</t>
  </si>
  <si>
    <t>2021-11-22,Moderna,FVG,30-39,40.0,45.0,58.0,5.0,6.0,16.0,0.0,0.0,ITH,ITH4,6.0,Friuli-Venezia Giulia</t>
  </si>
  <si>
    <t>2021-11-22,Moderna,FVG,40-49,41.0,35.0,61.0,1.0,3.0,11.0,0.0,0.0,ITH,ITH4,6.0,Friuli-Venezia Giulia</t>
  </si>
  <si>
    <t>2021-11-22,Moderna,FVG,50-59,54.0,63.0,72.0,2.0,2.0,41.0,0.0,0.0,ITH,ITH4,6.0,Friuli-Venezia Giulia</t>
  </si>
  <si>
    <t>2021-11-22,Moderna,FVG,60-69,68.0,90.0,55.0,0.0,1.0,102.0,0.0,0.0,ITH,ITH4,6.0,Friuli-Venezia Giulia</t>
  </si>
  <si>
    <t>2021-11-22,Moderna,FVG,70-79,56.0,59.0,29.0,1.0,0.0,85.0,0.0,0.0,ITH,ITH4,6.0,Friuli-Venezia Giulia</t>
  </si>
  <si>
    <t>2021-11-22,Moderna,FVG,80-89,73.0,133.0,13.0,3.0,0.0,190.0,0.0,0.0,ITH,ITH4,6.0,Friuli-Venezia Giulia</t>
  </si>
  <si>
    <t>2021-11-22,Moderna,FVG,90+,22.0,79.0,2.0,4.0,0.0,95.0,0.0,0.0,ITH,ITH4,6.0,Friuli-Venezia Giulia</t>
  </si>
  <si>
    <t>2021-11-22,Moderna,LAZ,12-19,28.0,15.0,22.0,17.0,1.0,3.0,0.0,0.0,ITI,ITI4,12.0,Lazio</t>
  </si>
  <si>
    <t>2021-11-22,Moderna,LAZ,20-29,56.0,51.0,25.0,49.0,3.0,30.0,0.0,0.0,ITI,ITI4,12.0,Lazio</t>
  </si>
  <si>
    <t>2021-11-22,Moderna,LAZ,30-39,81.0,61.0,33.0,58.0,2.0,49.0,0.0,0.0,ITI,ITI4,12.0,Lazio</t>
  </si>
  <si>
    <t>2021-11-22,Moderna,LAZ,40-49,129.0,117.0,29.0,44.0,5.0,168.0,0.0,0.0,ITI,ITI4,12.0,Lazio</t>
  </si>
  <si>
    <t>2021-11-22,Moderna,LAZ,50-59,281.0,204.0,29.0,26.0,1.0,429.0,0.0,0.0,ITI,ITI4,12.0,Lazio</t>
  </si>
  <si>
    <t>2021-11-22,Moderna,LAZ,60-69,128.0,128.0,13.0,20.0,2.0,221.0,0.0,0.0,ITI,ITI4,12.0,Lazio</t>
  </si>
  <si>
    <t>2021-11-22,Moderna,LAZ,70-79,380.0,446.0,10.0,11.0,1.0,804.0,0.0,0.0,ITI,ITI4,12.0,Lazio</t>
  </si>
  <si>
    <t>2021-11-22,Moderna,LAZ,80-89,168.0,224.0,1.0,4.0,0.0,387.0,0.0,0.0,ITI,ITI4,12.0,Lazio</t>
  </si>
  <si>
    <t>2021-11-22,Moderna,LAZ,90+,24.0,37.0,1.0,0.0,0.0,60.0,0.0,0.0,ITI,ITI4,12.0,Lazio</t>
  </si>
  <si>
    <t>2021-11-22,Moderna,LIG,12-19,31.0,33.0,35.0,16.0,2.0,11.0,0.0,0.0,ITC,ITC3,7.0,Liguria</t>
  </si>
  <si>
    <t>2021-11-22,Moderna,LIG,20-29,126.0,84.0,51.0,70.0,2.0,87.0,0.0,0.0,ITC,ITC3,7.0,Liguria</t>
  </si>
  <si>
    <t>2021-11-22,Moderna,LIG,30-39,121.0,104.0,48.0,62.0,0.0,115.0,0.0,0.0,ITC,ITC3,7.0,Liguria</t>
  </si>
  <si>
    <t>2021-11-22,Moderna,LIG,40-49,97.0,111.0,47.0,58.0,4.0,99.0,0.0,0.0,ITC,ITC3,7.0,Liguria</t>
  </si>
  <si>
    <t>2021-11-22,Moderna,LIG,50-59,103.0,114.0,43.0,45.0,2.0,127.0,0.0,0.0,ITC,ITC3,7.0,Liguria</t>
  </si>
  <si>
    <t>2021-11-22,Moderna,LIG,60-69,161.0,165.0,26.0,20.0,3.0,277.0,0.0,0.0,ITC,ITC3,7.0,Liguria</t>
  </si>
  <si>
    <t>2021-11-22,Moderna,LIG,70-79,272.0,282.0,17.0,7.0,0.0,530.0,0.0,0.0,ITC,ITC3,7.0,Liguria</t>
  </si>
  <si>
    <t>2021-11-22,Moderna,LIG,80-89,158.0,276.0,8.0,3.0,0.0,423.0,0.0,0.0,ITC,ITC3,7.0,Liguria</t>
  </si>
  <si>
    <t>2021-11-22,Moderna,LIG,90+,29.0,138.0,6.0,4.0,0.0,157.0,0.0,0.0,ITC,ITC3,7.0,Liguria</t>
  </si>
  <si>
    <t>2021-11-22,Moderna,LOM,12-19,276.0,200.0,270.0,177.0,21.0,8.0,0.0,0.0,ITC,ITC4,3.0,Lombardia</t>
  </si>
  <si>
    <t>2021-11-22,Moderna,LOM,20-29,292.0,244.0,139.0,271.0,25.0,101.0,0.0,0.0,ITC,ITC4,3.0,Lombardia</t>
  </si>
  <si>
    <t>2021-11-22,Moderna,LOM,30-39,314.0,341.0,190.0,289.0,16.0,160.0,0.0,0.0,ITC,ITC4,3.0,Lombardia</t>
  </si>
  <si>
    <t>2021-11-22,Moderna,LOM,40-49,373.0,343.0,179.0,233.0,16.0,288.0,0.0,0.0,ITC,ITC4,3.0,Lombardia</t>
  </si>
  <si>
    <t>2021-11-22,Moderna,LOM,50-59,820.0,608.0,150.0,150.0,14.0,1114.0,0.0,0.0,ITC,ITC4,3.0,Lombardia</t>
  </si>
  <si>
    <t>2021-11-22,Moderna,LOM,60-69,1065.0,971.0,86.0,86.0,2.0,1862.0,0.0,0.0,ITC,ITC4,3.0,Lombardia</t>
  </si>
  <si>
    <t>2021-11-22,Moderna,LOM,70-79,752.0,747.0,56.0,35.0,1.0,1407.0,0.0,0.0,ITC,ITC4,3.0,Lombardia</t>
  </si>
  <si>
    <t>2021-11-22,Moderna,LOM,80-89,352.0,556.0,25.0,22.0,0.0,861.0,0.0,0.0,ITC,ITC4,3.0,Lombardia</t>
  </si>
  <si>
    <t>2021-11-22,Moderna,LOM,90+,46.0,94.0,4.0,4.0,0.0,132.0,0.0,0.0,ITC,ITC4,3.0,Lombardia</t>
  </si>
  <si>
    <t>2021-11-22,Moderna,MAR,12-19,22.0,13.0,17.0,17.0,1.0,0.0,0.0,0.0,ITI,ITI3,11.0,Marche</t>
  </si>
  <si>
    <t>2021-11-22,Moderna,MAR,20-29,40.0,36.0,15.0,33.0,4.0,24.0,0.0,0.0,ITI,ITI3,11.0,Marche</t>
  </si>
  <si>
    <t>2021-11-22,Moderna,MAR,30-39,49.0,63.0,35.0,41.0,2.0,34.0,0.0,0.0,ITI,ITI3,11.0,Marche</t>
  </si>
  <si>
    <t>2021-11-22,Moderna,MAR,40-49,67.0,79.0,26.0,46.0,5.0,69.0,0.0,0.0,ITI,ITI3,11.0,Marche</t>
  </si>
  <si>
    <t>2021-11-22,Moderna,MAR,50-59,91.0,99.0,28.0,31.0,4.0,127.0,0.0,0.0,ITI,ITI3,11.0,Marche</t>
  </si>
  <si>
    <t>2021-11-22,Moderna,MAR,60-69,264.0,221.0,10.0,13.0,0.0,462.0,0.0,0.0,ITI,ITI3,11.0,Marche</t>
  </si>
  <si>
    <t>2021-11-22,Moderna,MAR,70-79,231.0,179.0,5.0,9.0,0.0,396.0,0.0,0.0,ITI,ITI3,11.0,Marche</t>
  </si>
  <si>
    <t>2021-11-22,Moderna,MAR,80-89,92.0,132.0,3.0,2.0,0.0,219.0,0.0,0.0,ITI,ITI3,11.0,Marche</t>
  </si>
  <si>
    <t>2021-11-22,Moderna,MAR,90+,14.0,26.0,1.0,1.0,0.0,38.0,0.0,0.0,ITI,ITI3,11.0,Marche</t>
  </si>
  <si>
    <t>2021-11-22,Moderna,MOL,12-19,3.0,2.0,1.0,1.0,0.0,3.0,0.0,0.0,ITF,ITF2,14.0,Molise</t>
  </si>
  <si>
    <t>2021-11-22,Moderna,MOL,20-29,10.0,6.0,5.0,1.0,2.0,8.0,0.0,0.0,ITF,ITF2,14.0,Molise</t>
  </si>
  <si>
    <t>2021-11-22,Moderna,MOL,30-39,12.0,16.0,8.0,1.0,0.0,19.0,0.0,0.0,ITF,ITF2,14.0,Molise</t>
  </si>
  <si>
    <t>2021-11-22,Moderna,MOL,40-49,27.0,56.0,8.0,0.0,0.0,75.0,0.0,0.0,ITF,ITF2,14.0,Molise</t>
  </si>
  <si>
    <t>2021-11-22,Moderna,MOL,50-59,101.0,101.0,12.0,16.0,0.0,174.0,0.0,0.0,ITF,ITF2,14.0,Molise</t>
  </si>
  <si>
    <t>2021-11-22,Moderna,MOL,60-69,60.0,44.0,5.0,3.0,0.0,96.0,0.0,0.0,ITF,ITF2,14.0,Molise</t>
  </si>
  <si>
    <t>2021-11-22,Moderna,MOL,70-79,78.0,42.0,1.0,0.0,0.0,119.0,0.0,0.0,ITF,ITF2,14.0,Molise</t>
  </si>
  <si>
    <t>2021-11-22,Moderna,MOL,80-89,23.0,16.0,2.0,1.0,0.0,36.0,0.0,0.0,ITF,ITF2,14.0,Molise</t>
  </si>
  <si>
    <t>2021-11-22,Moderna,MOL,90+,0.0,3.0,0.0,0.0,0.0,3.0,0.0,0.0,ITF,ITF2,14.0,Molise</t>
  </si>
  <si>
    <t>2021-11-22,Moderna,PAB,12-19,6.0,4.0,8.0,1.0,1.0,0.0,0.0,0.0,ITH,ITH1,4.0,Provincia Autonoma Bolzano / Bozen</t>
  </si>
  <si>
    <t>2021-11-22,Moderna,PAB,20-29,16.0,7.0,7.0,8.0,0.0,8.0,0.0,0.0,ITH,ITH1,4.0,Provincia Autonoma Bolzano / Bozen</t>
  </si>
  <si>
    <t>2021-11-22,Moderna,PAB,30-39,17.0,8.0,9.0,3.0,0.0,13.0,0.0,0.0,ITH,ITH1,4.0,Provincia Autonoma Bolzano / Bozen</t>
  </si>
  <si>
    <t>2021-11-22,Moderna,PAB,40-49,10.0,19.0,6.0,1.0,0.0,22.0,0.0,0.0,ITH,ITH1,4.0,Provincia Autonoma Bolzano / Bozen</t>
  </si>
  <si>
    <t>2021-11-22,Moderna,PAB,50-59,17.0,30.0,10.0,3.0,0.0,34.0,0.0,0.0,ITH,ITH1,4.0,Provincia Autonoma Bolzano / Bozen</t>
  </si>
  <si>
    <t>2021-11-22,Moderna,PAB,60-69,23.0,22.0,0.0,2.0,0.0,43.0,0.0,0.0,ITH,ITH1,4.0,Provincia Autonoma Bolzano / Bozen</t>
  </si>
  <si>
    <t>2021-11-22,Moderna,PAB,70-79,23.0,25.0,1.0,2.0,0.0,45.0,0.0,0.0,ITH,ITH1,4.0,Provincia Autonoma Bolzano / Bozen</t>
  </si>
  <si>
    <t>2021-11-22,Moderna,PAB,80-89,32.0,34.0,1.0,0.0,0.0,65.0,0.0,0.0,ITH,ITH1,4.0,Provincia Autonoma Bolzano / Bozen</t>
  </si>
  <si>
    <t>2021-11-22,Moderna,PAB,90+,3.0,8.0,1.0,0.0,0.0,10.0,0.0,0.0,ITH,ITH1,4.0,Provincia Autonoma Bolzano / Bozen</t>
  </si>
  <si>
    <t>2021-11-22,Moderna,PAT,40-49,1.0,0.0,1.0,0.0,0.0,0.0,0.0,0.0,ITH,ITH2,4.0,Provincia Autonoma Trento</t>
  </si>
  <si>
    <t>2021-11-22,Moderna,PAT,50-59,3.0,0.0,1.0,0.0,0.0,2.0,0.0,0.0,ITH,ITH2,4.0,Provincia Autonoma Trento</t>
  </si>
  <si>
    <t>2021-11-22,Moderna,PAT,60-69,1.0,2.0,0.0,0.0,0.0,3.0,0.0,0.0,ITH,ITH2,4.0,Provincia Autonoma Trento</t>
  </si>
  <si>
    <t>2021-11-22,Moderna,PAT,70-79,5.0,3.0,0.0,0.0,0.0,8.0,0.0,0.0,ITH,ITH2,4.0,Provincia Autonoma Trento</t>
  </si>
  <si>
    <t>2021-11-22,Moderna,PAT,80-89,4.0,3.0,0.0,0.0,0.0,7.0,0.0,0.0,ITH,ITH2,4.0,Provincia Autonoma Trento</t>
  </si>
  <si>
    <t>2021-11-22,Moderna,PAT,90+,3.0,5.0,0.0,0.0,0.0,8.0,0.0,0.0,ITH,ITH2,4.0,Provincia Autonoma Trento</t>
  </si>
  <si>
    <t>2021-11-22,Moderna,PIE,12-19,212.0,227.0,245.0,157.0,20.0,17.0,0.0,0.0,ITC,ITC1,1.0,Piemonte</t>
  </si>
  <si>
    <t>2021-11-22,Moderna,PIE,20-29,370.0,427.0,166.0,240.0,20.0,371.0,0.0,0.0,ITC,ITC1,1.0,Piemonte</t>
  </si>
  <si>
    <t>2021-11-22,Moderna,PIE,30-39,357.0,437.0,195.0,194.0,17.0,388.0,0.0,0.0,ITC,ITC1,1.0,Piemonte</t>
  </si>
  <si>
    <t>2021-11-22,Moderna,PIE,40-49,501.0,649.0,180.0,182.0,16.0,772.0,0.0,0.0,ITC,ITC1,1.0,Piemonte</t>
  </si>
  <si>
    <t>2021-11-22,Moderna,PIE,50-59,670.0,831.0,167.0,146.0,9.0,1179.0,0.0,0.0,ITC,ITC1,1.0,Piemonte</t>
  </si>
  <si>
    <t>2021-11-22,Moderna,PIE,60-69,1843.0,1827.0,134.0,96.0,11.0,3429.0,0.0,0.0,ITC,ITC1,1.0,Piemonte</t>
  </si>
  <si>
    <t>2021-11-22,Moderna,PIE,70-79,1825.0,1821.0,75.0,44.0,0.0,3527.0,0.0,0.0,ITC,ITC1,1.0,Piemonte</t>
  </si>
  <si>
    <t>2021-11-22,Moderna,PIE,80-89,721.0,1118.0,25.0,14.0,2.0,1798.0,0.0,0.0,ITC,ITC1,1.0,Piemonte</t>
  </si>
  <si>
    <t>2021-11-22,Moderna,PIE,90+,79.0,264.0,5.0,6.0,0.0,332.0,0.0,0.0,ITC,ITC1,1.0,Piemonte</t>
  </si>
  <si>
    <t>2021-11-22,Moderna,PUG,12-19,26.0,13.0,11.0,28.0,0.0,0.0,0.0,0.0,ITF,ITF4,16.0,Puglia</t>
  </si>
  <si>
    <t>2021-11-22,Moderna,PUG,20-29,84.0,45.0,17.0,88.0,2.0,22.0,0.0,0.0,ITF,ITF4,16.0,Puglia</t>
  </si>
  <si>
    <t>2021-11-22,Moderna,PUG,30-39,87.0,65.0,22.0,94.0,4.0,32.0,0.0,0.0,ITF,ITF4,16.0,Puglia</t>
  </si>
  <si>
    <t>2021-11-22,Moderna,PUG,40-49,98.0,111.0,26.0,72.0,2.0,109.0,0.0,0.0,ITF,ITF4,16.0,Puglia</t>
  </si>
  <si>
    <t>2021-11-22,Moderna,PUG,50-59,108.0,139.0,25.0,58.0,1.0,163.0,0.0,0.0,ITF,ITF4,16.0,Puglia</t>
  </si>
  <si>
    <t>2021-11-22,Moderna,PUG,60-69,123.0,121.0,10.0,16.0,1.0,217.0,0.0,0.0,ITF,ITF4,16.0,Puglia</t>
  </si>
  <si>
    <t>2021-11-22,Moderna,PUG,70-79,115.0,93.0,3.0,10.0,0.0,195.0,0.0,0.0,ITF,ITF4,16.0,Puglia</t>
  </si>
  <si>
    <t>2021-11-22,Moderna,PUG,80-89,55.0,113.0,0.0,2.0,0.0,166.0,0.0,0.0,ITF,ITF4,16.0,Puglia</t>
  </si>
  <si>
    <t>2021-11-22,Moderna,PUG,90+,19.0,33.0,0.0,0.0,0.0,52.0,0.0,0.0,ITF,ITF4,16.0,Puglia</t>
  </si>
  <si>
    <t>2021-11-22,Moderna,SAR,12-19,24.0,23.0,2.0,45.0,0.0,0.0,0.0,0.0,ITG,ITG2,20.0,Sardegna</t>
  </si>
  <si>
    <t>2021-11-22,Moderna,SAR,20-29,32.0,23.0,1.0,38.0,1.0,15.0,0.0,0.0,ITG,ITG2,20.0,Sardegna</t>
  </si>
  <si>
    <t>2021-11-22,Moderna,SAR,30-39,41.0,37.0,2.0,38.0,0.0,38.0,0.0,0.0,ITG,ITG2,20.0,Sardegna</t>
  </si>
  <si>
    <t>2021-11-22,Moderna,SAR,40-49,71.0,58.0,3.0,49.0,0.0,77.0,0.0,0.0,ITG,ITG2,20.0,Sardegna</t>
  </si>
  <si>
    <t>2021-11-22,Moderna,SAR,50-59,79.0,75.0,4.0,49.0,0.0,101.0,0.0,0.0,ITG,ITG2,20.0,Sardegna</t>
  </si>
  <si>
    <t>2021-11-22,Moderna,SAR,60-69,83.0,64.0,2.0,22.0,0.0,123.0,0.0,0.0,ITG,ITG2,20.0,Sardegna</t>
  </si>
  <si>
    <t>2021-11-22,Moderna,SAR,70-79,66.0,75.0,2.0,5.0,0.0,134.0,0.0,0.0,ITG,ITG2,20.0,Sardegna</t>
  </si>
  <si>
    <t>2021-11-22,Moderna,SAR,80-89,181.0,227.0,0.0,4.0,0.0,404.0,0.0,0.0,ITG,ITG2,20.0,Sardegna</t>
  </si>
  <si>
    <t>2021-11-22,Moderna,SAR,90+,23.0,38.0,0.0,2.0,0.0,59.0,0.0,0.0,ITG,ITG2,20.0,Sardegna</t>
  </si>
  <si>
    <t>2021-11-22,Moderna,SIC,12-19,21.0,17.0,8.0,26.0,3.0,1.0,0.0,0.0,ITG,ITG1,19.0,Sicilia</t>
  </si>
  <si>
    <t>2021-11-22,Moderna,SIC,20-29,53.0,42.0,19.0,61.0,1.0,14.0,0.0,0.0,ITG,ITG1,19.0,Sicilia</t>
  </si>
  <si>
    <t>2021-11-22,Moderna,SIC,30-39,69.0,60.0,38.0,55.0,2.0,34.0,0.0,0.0,ITG,ITG1,19.0,Sicilia</t>
  </si>
  <si>
    <t>2021-11-22,Moderna,SIC,40-49,110.0,90.0,30.0,52.0,2.0,116.0,0.0,0.0,ITG,ITG1,19.0,Sicilia</t>
  </si>
  <si>
    <t>2021-11-22,Moderna,SIC,50-59,149.0,109.0,27.0,54.0,2.0,175.0,0.0,0.0,ITG,ITG1,19.0,Sicilia</t>
  </si>
  <si>
    <t>2021-11-22,Moderna,SIC,60-69,139.0,125.0,17.0,38.0,1.0,208.0,0.0,0.0,ITG,ITG1,19.0,Sicilia</t>
  </si>
  <si>
    <t>2021-11-22,Moderna,SIC,70-79,172.0,141.0,21.0,13.0,0.0,279.0,0.0,0.0,ITG,ITG1,19.0,Sicilia</t>
  </si>
  <si>
    <t>2021-11-22,Moderna,SIC,80-89,69.0,100.0,2.0,9.0,0.0,158.0,0.0,0.0,ITG,ITG1,19.0,Sicilia</t>
  </si>
  <si>
    <t>2021-11-22,Moderna,SIC,90+,14.0,39.0,2.0,2.0,0.0,49.0,0.0,0.0,ITG,ITG1,19.0,Sicilia</t>
  </si>
  <si>
    <t>2021-11-22,Moderna,TOS,12-19,73.0,33.0,32.0,66.0,4.0,4.0,0.0,0.0,ITI,ITI1,9.0,Toscana</t>
  </si>
  <si>
    <t>2021-11-22,Moderna,TOS,20-29,201.0,230.0,73.0,77.0,9.0,272.0,0.0,0.0,ITI,ITI1,9.0,Toscana</t>
  </si>
  <si>
    <t>2021-11-22,Moderna,TOS,30-39,197.0,225.0,81.0,75.0,7.0,259.0,0.0,0.0,ITI,ITI1,9.0,Toscana</t>
  </si>
  <si>
    <t>2021-11-22,Moderna,TOS,40-49,794.0,949.0,69.0,85.0,5.0,1584.0,0.0,0.0,ITI,ITI1,9.0,Toscana</t>
  </si>
  <si>
    <t>2021-11-22,Moderna,TOS,50-59,863.0,896.0,62.0,66.0,2.0,1629.0,0.0,0.0,ITI,ITI1,9.0,Toscana</t>
  </si>
  <si>
    <t>2021-11-22,Moderna,TOS,60-69,795.0,658.0,28.0,48.0,0.0,1377.0,0.0,0.0,ITI,ITI1,9.0,Toscana</t>
  </si>
  <si>
    <t>2021-11-22,Moderna,TOS,70-79,819.0,699.0,25.0,22.0,0.0,1471.0,0.0,0.0,ITI,ITI1,9.0,Toscana</t>
  </si>
  <si>
    <t>2021-11-22,Moderna,TOS,80-89,256.0,291.0,3.0,2.0,0.0,542.0,0.0,0.0,ITI,ITI1,9.0,Toscana</t>
  </si>
  <si>
    <t>2021-11-22,Moderna,TOS,90+,18.0,49.0,1.0,0.0,0.0,66.0,0.0,0.0,ITI,ITI1,9.0,Toscana</t>
  </si>
  <si>
    <t>2021-11-22,Moderna,UMB,12-19,3.0,5.0,2.0,6.0,0.0,0.0,0.0,0.0,ITI,ITI2,10.0,Umbria</t>
  </si>
  <si>
    <t>2021-11-22,Moderna,UMB,20-29,3.0,1.0,1.0,3.0,0.0,0.0,0.0,0.0,ITI,ITI2,10.0,Umbria</t>
  </si>
  <si>
    <t>2021-11-22,Moderna,UMB,30-39,2.0,5.0,2.0,5.0,0.0,0.0,0.0,0.0,ITI,ITI2,10.0,Umbria</t>
  </si>
  <si>
    <t>2021-11-22,Moderna,UMB,40-49,4.0,2.0,2.0,4.0,0.0,0.0,0.0,0.0,ITI,ITI2,10.0,Umbria</t>
  </si>
  <si>
    <t>2021-11-22,Moderna,UMB,50-59,1.0,2.0,0.0,3.0,0.0,0.0,0.0,0.0,ITI,ITI2,10.0,Umbria</t>
  </si>
  <si>
    <t>2021-11-22,Moderna,UMB,60-69,3.0,5.0,2.0,3.0,0.0,3.0,0.0,0.0,ITI,ITI2,10.0,Umbria</t>
  </si>
  <si>
    <t>2021-11-22,Moderna,UMB,70-79,3.0,2.0,0.0,0.0,0.0,5.0,0.0,0.0,ITI,ITI2,10.0,Umbria</t>
  </si>
  <si>
    <t>2021-11-22,Moderna,UMB,80-89,8.0,15.0,0.0,0.0,0.0,23.0,0.0,0.0,ITI,ITI2,10.0,Umbria</t>
  </si>
  <si>
    <t>2021-11-22,Moderna,UMB,90+,8.0,17.0,0.0,0.0,0.0,25.0,0.0,0.0,ITI,ITI2,10.0,Umbria</t>
  </si>
  <si>
    <t>2021-11-22,Moderna,VDA,12-19,2.0,0.0,0.0,0.0,0.0,2.0,0.0,0.0,ITC,ITC2,2.0,Valle d'Aosta / VallÃ©e d'Aoste</t>
  </si>
  <si>
    <t>2021-11-22,Moderna,VDA,20-29,15.0,16.0,0.0,5.0,0.0,26.0,0.0,0.0,ITC,ITC2,2.0,Valle d'Aosta / VallÃ©e d'Aoste</t>
  </si>
  <si>
    <t>2021-11-22,Moderna,VDA,30-39,21.0,18.0,1.0,6.0,0.0,32.0,0.0,0.0,ITC,ITC2,2.0,Valle d'Aosta / VallÃ©e d'Aoste</t>
  </si>
  <si>
    <t>2021-11-22,Moderna,VDA,40-49,34.0,33.0,0.0,8.0,0.0,59.0,0.0,0.0,ITC,ITC2,2.0,Valle d'Aosta / VallÃ©e d'Aoste</t>
  </si>
  <si>
    <t>2021-11-22,Moderna,VDA,50-59,51.0,53.0,2.0,2.0,0.0,100.0,0.0,0.0,ITC,ITC2,2.0,Valle d'Aosta / VallÃ©e d'Aoste</t>
  </si>
  <si>
    <t>2021-11-22,Moderna,VDA,60-69,115.0,99.0,0.0,1.0,0.0,213.0,0.0,0.0,ITC,ITC2,2.0,Valle d'Aosta / VallÃ©e d'Aoste</t>
  </si>
  <si>
    <t>2021-11-22,Moderna,VDA,70-79,159.0,119.0,0.0,0.0,0.0,278.0,0.0,0.0,ITC,ITC2,2.0,Valle d'Aosta / VallÃ©e d'Aoste</t>
  </si>
  <si>
    <t>2021-11-22,Moderna,VDA,80-89,56.0,71.0,0.0,0.0,0.0,127.0,0.0,0.0,ITC,ITC2,2.0,Valle d'Aosta / VallÃ©e d'Aoste</t>
  </si>
  <si>
    <t>2021-11-22,Moderna,VDA,90+,3.0,10.0,0.0,0.0,0.0,13.0,0.0,0.0,ITC,ITC2,2.0,Valle d'Aosta / VallÃ©e d'Aoste</t>
  </si>
  <si>
    <t>2021-11-22,Moderna,VEN,12-19,69.0,62.0,70.0,53.0,2.0,6.0,0.0,0.0,ITH,ITH3,5.0,Veneto</t>
  </si>
  <si>
    <t>2021-11-22,Moderna,VEN,20-29,120.0,118.0,58.0,90.0,7.0,83.0,0.0,0.0,ITH,ITH3,5.0,Veneto</t>
  </si>
  <si>
    <t>2021-11-22,Moderna,VEN,30-39,124.0,134.0,65.0,96.0,9.0,88.0,0.0,0.0,ITH,ITH3,5.0,Veneto</t>
  </si>
  <si>
    <t>2021-11-22,Moderna,VEN,40-49,147.0,159.0,73.0,89.0,4.0,140.0,0.0,0.0,ITH,ITH3,5.0,Veneto</t>
  </si>
  <si>
    <t>2021-11-22,Moderna,VEN,50-59,204.0,202.0,59.0,76.0,7.0,264.0,0.0,0.0,ITH,ITH3,5.0,Veneto</t>
  </si>
  <si>
    <t>2021-11-22,Moderna,VEN,60-69,834.0,752.0,40.0,24.0,4.0,1518.0,0.0,0.0,ITH,ITH3,5.0,Veneto</t>
  </si>
  <si>
    <t>2021-11-22,Moderna,VEN,70-79,451.0,323.0,13.0,2.0,0.0,759.0,0.0,0.0,ITH,ITH3,5.0,Veneto</t>
  </si>
  <si>
    <t>2021-11-22,Moderna,VEN,80-89,333.0,451.0,3.0,5.0,0.0,776.0,0.0,0.0,ITH,ITH3,5.0,Veneto</t>
  </si>
  <si>
    <t>2021-11-22,Moderna,VEN,90+,30.0,77.0,1.0,0.0,0.0,106.0,0.0,0.0,ITH,ITH3,5.0,Veneto</t>
  </si>
  <si>
    <t>2021-11-22,Pfizer/BioNTech,ABR,12-19,88.0,86.0,110.0,60.0,1.0,3.0,0.0,0.0,ITF,ITF1,13.0,Abruzzo</t>
  </si>
  <si>
    <t>2021-11-22,Pfizer/BioNTech,ABR,20-29,68.0,86.0,44.0,53.0,1.0,56.0,0.0,0.0,ITF,ITF1,13.0,Abruzzo</t>
  </si>
  <si>
    <t>2021-11-22,Pfizer/BioNTech,ABR,30-39,98.0,154.0,65.0,62.0,0.0,125.0,0.0,0.0,ITF,ITF1,13.0,Abruzzo</t>
  </si>
  <si>
    <t>2021-11-22,Pfizer/BioNTech,ABR,40-49,186.0,215.0,39.0,71.0,1.0,290.0,0.0,0.0,ITF,ITF1,13.0,Abruzzo</t>
  </si>
  <si>
    <t>2021-11-22,Pfizer/BioNTech,ABR,50-59,303.0,374.0,43.0,50.0,2.0,582.0,0.0,0.0,ITF,ITF1,13.0,Abruzzo</t>
  </si>
  <si>
    <t>2021-11-22,Pfizer/BioNTech,ABR,60-69,467.0,499.0,24.0,34.0,0.0,908.0,0.0,0.0,ITF,ITF1,13.0,Abruzzo</t>
  </si>
  <si>
    <t>2021-11-22,Pfizer/BioNTech,ABR,70-79,498.0,465.0,26.0,8.0,0.0,929.0,0.0,0.0,ITF,ITF1,13.0,Abruzzo</t>
  </si>
  <si>
    <t>2021-11-22,Pfizer/BioNTech,ABR,80-89,464.0,529.0,11.0,6.0,0.0,976.0,0.0,0.0,ITF,ITF1,13.0,Abruzzo</t>
  </si>
  <si>
    <t>2021-11-22,Pfizer/BioNTech,ABR,90+,52.0,89.0,1.0,1.0,0.0,139.0,0.0,0.0,ITF,ITF1,13.0,Abruzzo</t>
  </si>
  <si>
    <t>2021-11-22,Pfizer/BioNTech,BAS,12-19,33.0,47.0,40.0,36.0,1.0,3.0,0.0,0.0,ITF,ITF5,17.0,Basilicata</t>
  </si>
  <si>
    <t>2021-11-22,Pfizer/BioNTech,BAS,20-29,34.0,55.0,22.0,17.0,5.0,45.0,0.0,0.0,ITF,ITF5,17.0,Basilicata</t>
  </si>
  <si>
    <t>2021-11-22,Pfizer/BioNTech,BAS,30-39,68.0,54.0,22.0,41.0,1.0,58.0,0.0,0.0,ITF,ITF5,17.0,Basilicata</t>
  </si>
  <si>
    <t>2021-11-22,Pfizer/BioNTech,BAS,40-49,167.0,158.0,24.0,20.0,2.0,279.0,0.0,0.0,ITF,ITF5,17.0,Basilicata</t>
  </si>
  <si>
    <t>2021-11-22,Pfizer/BioNTech,BAS,50-59,229.0,199.0,25.0,19.0,3.0,381.0,0.0,0.0,ITF,ITF5,17.0,Basilicata</t>
  </si>
  <si>
    <t>2021-11-22,Pfizer/BioNTech,BAS,60-69,239.0,215.0,6.0,16.0,2.0,430.0,0.0,0.0,ITF,ITF5,17.0,Basilicata</t>
  </si>
  <si>
    <t>2021-11-22,Pfizer/BioNTech,BAS,70-79,271.0,222.0,7.0,8.0,1.0,477.0,0.0,0.0,ITF,ITF5,17.0,Basilicata</t>
  </si>
  <si>
    <t>2021-11-22,Pfizer/BioNTech,BAS,80-89,196.0,209.0,6.0,3.0,0.0,396.0,0.0,0.0,ITF,ITF5,17.0,Basilicata</t>
  </si>
  <si>
    <t>2021-11-22,Pfizer/BioNTech,BAS,90+,16.0,32.0,1.0,0.0,0.0,47.0,0.0,0.0,ITF,ITF5,17.0,Basilicata</t>
  </si>
  <si>
    <t>2021-11-22,Pfizer/BioNTech,CAL,12-19,166.0,126.0,192.0,84.0,6.0,10.0,0.0,0.0,ITF,ITF6,18.0,Calabria</t>
  </si>
  <si>
    <t>2021-11-22,Pfizer/BioNTech,CAL,20-29,205.0,176.0,125.0,155.0,6.0,95.0,0.0,0.0,ITF,ITF6,18.0,Calabria</t>
  </si>
  <si>
    <t>2021-11-22,Pfizer/BioNTech,CAL,30-39,292.0,316.0,189.0,173.0,11.0,235.0,0.0,0.0,ITF,ITF6,18.0,Calabria</t>
  </si>
  <si>
    <t>2021-11-22,Pfizer/BioNTech,CAL,40-49,409.0,418.0,131.0,176.0,10.0,510.0,0.0,0.0,ITF,ITF6,18.0,Calabria</t>
  </si>
  <si>
    <t>2021-11-22,Pfizer/BioNTech,CAL,50-59,631.0,586.0,145.0,129.0,9.0,934.0,0.0,0.0,ITF,ITF6,18.0,Calabria</t>
  </si>
  <si>
    <t>2021-11-22,Pfizer/BioNTech,CAL,60-69,812.0,677.0,96.0,58.0,7.0,1328.0,0.0,0.0,ITF,ITF6,18.0,Calabria</t>
  </si>
  <si>
    <t>2021-11-22,Pfizer/BioNTech,CAL,70-79,808.0,593.0,50.0,35.0,0.0,1316.0,0.0,0.0,ITF,ITF6,18.0,Calabria</t>
  </si>
  <si>
    <t>2021-11-22,Pfizer/BioNTech,CAL,80-89,540.0,569.0,25.0,12.0,0.0,1072.0,0.0,0.0,ITF,ITF6,18.0,Calabria</t>
  </si>
  <si>
    <t>2021-11-22,Pfizer/BioNTech,CAL,90+,57.0,102.0,2.0,5.0,0.0,152.0,0.0,0.0,ITF,ITF6,18.0,Calabria</t>
  </si>
  <si>
    <t>2021-11-22,Pfizer/BioNTech,CAM,12-19,471.0,397.0,474.0,293.0,11.0,90.0,0.0,0.0,ITF,ITF3,15.0,Campania</t>
  </si>
  <si>
    <t>2021-11-22,Pfizer/BioNTech,CAM,20-29,851.0,791.0,371.0,319.0,27.0,925.0,0.0,0.0,ITF,ITF3,15.0,Campania</t>
  </si>
  <si>
    <t>2021-11-22,Pfizer/BioNTech,CAM,30-39,1000.0,1096.0,443.0,347.0,32.0,1274.0,0.0,0.0,ITF,ITF3,15.0,Campania</t>
  </si>
  <si>
    <t>2021-11-22,Pfizer/BioNTech,CAM,40-49,1375.0,1598.0,371.0,284.0,25.0,2293.0,0.0,0.0,ITF,ITF3,15.0,Campania</t>
  </si>
  <si>
    <t>2021-11-22,Pfizer/BioNTech,CAM,50-59,1937.0,2395.0,319.0,206.0,7.0,3800.0,0.0,0.0,ITF,ITF3,15.0,Campania</t>
  </si>
  <si>
    <t>2021-11-22,Pfizer/BioNTech,CAM,60-69,2457.0,2552.0,234.0,205.0,8.0,4562.0,0.0,0.0,ITF,ITF3,15.0,Campania</t>
  </si>
  <si>
    <t>2021-11-22,Pfizer/BioNTech,CAM,70-79,1807.0,1575.0,100.0,94.0,3.0,3185.0,0.0,0.0,ITF,ITF3,15.0,Campania</t>
  </si>
  <si>
    <t>2021-11-22,Pfizer/BioNTech,CAM,80-89,964.0,1218.0,28.0,22.0,1.0,2131.0,0.0,0.0,ITF,ITF3,15.0,Campania</t>
  </si>
  <si>
    <t>2021-11-22,Pfizer/BioNTech,CAM,90+,100.0,179.0,5.0,3.0,0.0,271.0,0.0,0.0,ITF,ITF3,15.0,Campania</t>
  </si>
  <si>
    <t>2021-11-22,Pfizer/BioNTech,EMR,12-19,165.0,158.0,122.0,175.0,4.0,22.0,0.0,0.0,ITH,ITH5,8.0,Emilia-Romagna</t>
  </si>
  <si>
    <t>2021-11-22,Pfizer/BioNTech,EMR,20-29,217.0,234.0,47.0,180.0,5.0,219.0,0.0,0.0,ITH,ITH5,8.0,Emilia-Romagna</t>
  </si>
  <si>
    <t>2021-11-22,Pfizer/BioNTech,EMR,30-39,279.0,307.0,46.0,205.0,2.0,333.0,0.0,0.0,ITH,ITH5,8.0,Emilia-Romagna</t>
  </si>
  <si>
    <t>2021-11-22,Pfizer/BioNTech,EMR,40-49,340.0,459.0,58.0,171.0,2.0,568.0,0.0,0.0,ITH,ITH5,8.0,Emilia-Romagna</t>
  </si>
  <si>
    <t>2021-11-22,Pfizer/BioNTech,EMR,50-59,484.0,684.0,52.0,130.0,4.0,982.0,0.0,0.0,ITH,ITH5,8.0,Emilia-Romagna</t>
  </si>
  <si>
    <t>2021-11-22,Pfizer/BioNTech,EMR,60-69,635.0,648.0,33.0,43.0,1.0,1206.0,0.0,0.0,ITH,ITH5,8.0,Emilia-Romagna</t>
  </si>
  <si>
    <t>2021-11-22,Pfizer/BioNTech,EMR,70-79,657.0,716.0,22.0,32.0,0.0,1319.0,0.0,0.0,ITH,ITH5,8.0,Emilia-Romagna</t>
  </si>
  <si>
    <t>2021-11-22,Pfizer/BioNTech,EMR,80-89,430.0,698.0,5.0,6.0,0.0,1117.0,0.0,0.0,ITH,ITH5,8.0,Emilia-Romagna</t>
  </si>
  <si>
    <t>2021-11-22,Pfizer/BioNTech,EMR,90+,88.0,265.0,2.0,4.0,0.0,347.0,0.0,0.0,ITH,ITH5,8.0,Emilia-Romagna</t>
  </si>
  <si>
    <t>2021-11-22,Pfizer/BioNTech,FVG,12-19,65.0,52.0,98.0,16.0,0.0,3.0,0.0,0.0,ITH,ITH4,6.0,Friuli-Venezia Giulia</t>
  </si>
  <si>
    <t>2021-11-22,Pfizer/BioNTech,FVG,20-29,63.0,90.0,25.0,16.0,3.0,109.0,0.0,0.0,ITH,ITH4,6.0,Friuli-Venezia Giulia</t>
  </si>
  <si>
    <t>2021-11-22,Pfizer/BioNTech,FVG,30-39,72.0,104.0,39.0,23.0,2.0,112.0,0.0,0.0,ITH,ITH4,6.0,Friuli-Venezia Giulia</t>
  </si>
  <si>
    <t>2021-11-22,Pfizer/BioNTech,FVG,40-49,83.0,135.0,51.0,14.0,3.0,150.0,0.0,0.0,ITH,ITH4,6.0,Friuli-Venezia Giulia</t>
  </si>
  <si>
    <t>2021-11-22,Pfizer/BioNTech,FVG,50-59,164.0,173.0,37.0,14.0,0.0,286.0,0.0,0.0,ITH,ITH4,6.0,Friuli-Venezia Giulia</t>
  </si>
  <si>
    <t>2021-11-22,Pfizer/BioNTech,FVG,60-69,404.0,343.0,27.0,13.0,0.0,707.0,0.0,0.0,ITH,ITH4,6.0,Friuli-Venezia Giulia</t>
  </si>
  <si>
    <t>2021-11-22,Pfizer/BioNTech,FVG,70-79,248.0,261.0,18.0,6.0,1.0,484.0,0.0,0.0,ITH,ITH4,6.0,Friuli-Venezia Giulia</t>
  </si>
  <si>
    <t>2021-11-22,Pfizer/BioNTech,FVG,80-89,380.0,530.0,4.0,5.0,0.0,901.0,0.0,0.0,ITH,ITH4,6.0,Friuli-Venezia Giulia</t>
  </si>
  <si>
    <t>2021-11-22,Pfizer/BioNTech,FVG,90+,57.0,132.0,0.0,1.0,0.0,188.0,0.0,0.0,ITH,ITH4,6.0,Friuli-Venezia Giulia</t>
  </si>
  <si>
    <t>2021-11-22,Pfizer/BioNTech,LAZ,12-19,396.0,345.0,459.0,241.0,12.0,29.0,0.0,0.0,ITI,ITI4,12.0,Lazio</t>
  </si>
  <si>
    <t>2021-11-22,Pfizer/BioNTech,LAZ,20-29,435.0,542.0,250.0,145.0,37.0,545.0,0.0,0.0,ITI,ITI4,12.0,Lazio</t>
  </si>
  <si>
    <t>2021-11-22,Pfizer/BioNTech,LAZ,30-39,541.0,717.0,313.0,193.0,23.0,729.0,0.0,0.0,ITI,ITI4,12.0,Lazio</t>
  </si>
  <si>
    <t>2021-11-22,Pfizer/BioNTech,LAZ,40-49,976.0,1110.0,323.0,151.0,20.0,1592.0,0.0,0.0,ITI,ITI4,12.0,Lazio</t>
  </si>
  <si>
    <t>2021-11-22,Pfizer/BioNTech,LAZ,50-59,1925.0,1869.0,249.0,117.0,6.0,3422.0,0.0,0.0,ITI,ITI4,12.0,Lazio</t>
  </si>
  <si>
    <t>2021-11-22,Pfizer/BioNTech,LAZ,60-69,1528.0,1682.0,135.0,76.0,3.0,2996.0,0.0,0.0,ITI,ITI4,12.0,Lazio</t>
  </si>
  <si>
    <t>2021-11-22,Pfizer/BioNTech,LAZ,70-79,2075.0,2326.0,104.0,33.0,2.0,4262.0,0.0,0.0,ITI,ITI4,12.0,Lazio</t>
  </si>
  <si>
    <t>2021-11-22,Pfizer/BioNTech,LAZ,80-89,1609.0,2278.0,45.0,32.0,0.0,3810.0,0.0,0.0,ITI,ITI4,12.0,Lazio</t>
  </si>
  <si>
    <t>2021-11-22,Pfizer/BioNTech,LAZ,90+,213.0,511.0,11.0,3.0,0.0,710.0,0.0,0.0,ITI,ITI4,12.0,Lazio</t>
  </si>
  <si>
    <t>2021-11-22,Pfizer/BioNTech,LIG,12-19,81.0,81.0,114.0,41.0,5.0,2.0,0.0,0.0,ITC,ITC3,7.0,Liguria</t>
  </si>
  <si>
    <t>2021-11-22,Pfizer/BioNTech,LIG,20-29,114.0,139.0,67.0,50.0,2.0,134.0,0.0,0.0,ITC,ITC3,7.0,Liguria</t>
  </si>
  <si>
    <t>2021-11-22,Pfizer/BioNTech,LIG,30-39,127.0,152.0,81.0,49.0,1.0,148.0,0.0,0.0,ITC,ITC3,7.0,Liguria</t>
  </si>
  <si>
    <t>2021-11-22,Pfizer/BioNTech,LIG,40-49,150.0,211.0,77.0,39.0,5.0,240.0,0.0,0.0,ITC,ITC3,7.0,Liguria</t>
  </si>
  <si>
    <t>2021-11-22,Pfizer/BioNTech,LIG,50-59,247.0,367.0,73.0,48.0,1.0,492.0,0.0,0.0,ITC,ITC3,7.0,Liguria</t>
  </si>
  <si>
    <t>2021-11-22,Pfizer/BioNTech,LIG,60-69,303.0,338.0,49.0,20.0,1.0,571.0,0.0,0.0,ITC,ITC3,7.0,Liguria</t>
  </si>
  <si>
    <t>2021-11-22,Pfizer/BioNTech,LIG,70-79,598.0,617.0,42.0,19.0,0.0,1154.0,0.0,0.0,ITC,ITC3,7.0,Liguria</t>
  </si>
  <si>
    <t>2021-11-22,Pfizer/BioNTech,LIG,80-89,475.0,578.0,5.0,6.0,0.0,1042.0,0.0,0.0,ITC,ITC3,7.0,Liguria</t>
  </si>
  <si>
    <t>2021-11-22,Pfizer/BioNTech,LIG,90+,44.0,103.0,0.0,1.0,0.0,146.0,0.0,0.0,ITC,ITC3,7.0,Liguria</t>
  </si>
  <si>
    <t>2021-11-22,Pfizer/BioNTech,LOM,12-19,416.0,365.0,388.0,319.0,20.0,54.0,0.0,0.0,ITC,ITC4,3.0,Lombardia</t>
  </si>
  <si>
    <t>2021-11-22,Pfizer/BioNTech,LOM,20-29,681.0,983.0,190.0,267.0,23.0,1184.0,0.0,0.0,ITC,ITC4,3.0,Lombardia</t>
  </si>
  <si>
    <t>2021-11-22,Pfizer/BioNTech,LOM,30-39,852.0,1204.0,237.0,276.0,21.0,1522.0,0.0,0.0,ITC,ITC4,3.0,Lombardia</t>
  </si>
  <si>
    <t>2021-11-22,Pfizer/BioNTech,LOM,40-49,1247.0,1798.0,217.0,259.0,26.0,2543.0,0.0,0.0,ITC,ITC4,3.0,Lombardia</t>
  </si>
  <si>
    <t>2021-11-22,Pfizer/BioNTech,LOM,50-59,2862.0,3382.0,186.0,172.0,10.0,5876.0,0.0,0.0,ITC,ITC4,3.0,Lombardia</t>
  </si>
  <si>
    <t>2021-11-22,Pfizer/BioNTech,LOM,60-69,4491.0,4239.0,165.0,102.0,5.0,8458.0,0.0,0.0,ITC,ITC4,3.0,Lombardia</t>
  </si>
  <si>
    <t>2021-11-22,Pfizer/BioNTech,LOM,70-79,3475.0,3502.0,72.0,53.0,3.0,6849.0,0.0,0.0,ITC,ITC4,3.0,Lombardia</t>
  </si>
  <si>
    <t>2021-11-22,Pfizer/BioNTech,LOM,80-89,2295.0,3433.0,41.0,28.0,0.0,5659.0,0.0,0.0,ITC,ITC4,3.0,Lombardia</t>
  </si>
  <si>
    <t>2021-11-22,Pfizer/BioNTech,LOM,90+,304.0,833.0,15.0,10.0,0.0,1112.0,0.0,0.0,ITC,ITC4,3.0,Lombardia</t>
  </si>
  <si>
    <t>2021-11-22,Pfizer/BioNTech,MAR,12-19,108.0,98.0,116.0,80.0,3.0,7.0,0.0,0.0,ITI,ITI3,11.0,Marche</t>
  </si>
  <si>
    <t>2021-11-22,Pfizer/BioNTech,MAR,20-29,106.0,122.0,37.0,67.0,4.0,120.0,0.0,0.0,ITI,ITI3,11.0,Marche</t>
  </si>
  <si>
    <t>2021-11-22,Pfizer/BioNTech,MAR,30-39,132.0,224.0,62.0,99.0,1.0,194.0,0.0,0.0,ITI,ITI3,11.0,Marche</t>
  </si>
  <si>
    <t>2021-11-22,Pfizer/BioNTech,MAR,40-49,193.0,267.0,54.0,74.0,6.0,326.0,0.0,0.0,ITI,ITI3,11.0,Marche</t>
  </si>
  <si>
    <t>2021-11-22,Pfizer/BioNTech,MAR,50-59,247.0,385.0,53.0,65.0,5.0,509.0,0.0,0.0,ITI,ITI3,11.0,Marche</t>
  </si>
  <si>
    <t>2021-11-22,Pfizer/BioNTech,MAR,60-69,583.0,585.0,30.0,44.0,2.0,1092.0,0.0,0.0,ITI,ITI3,11.0,Marche</t>
  </si>
  <si>
    <t>2021-11-22,Pfizer/BioNTech,MAR,70-79,640.0,600.0,12.0,21.0,0.0,1207.0,0.0,0.0,ITI,ITI3,11.0,Marche</t>
  </si>
  <si>
    <t>2021-11-22,Pfizer/BioNTech,MAR,80-89,324.0,451.0,9.0,8.0,0.0,758.0,0.0,0.0,ITI,ITI3,11.0,Marche</t>
  </si>
  <si>
    <t>2021-11-22,Pfizer/BioNTech,MAR,90+,57.0,141.0,0.0,4.0,0.0,194.0,0.0,0.0,ITI,ITI3,11.0,Marche</t>
  </si>
  <si>
    <t>2021-11-22,Pfizer/BioNTech,MOL,12-19,16.0,9.0,9.0,11.0,0.0,5.0,0.0,0.0,ITF,ITF2,14.0,Molise</t>
  </si>
  <si>
    <t>2021-11-22,Pfizer/BioNTech,MOL,20-29,13.0,14.0,9.0,6.0,0.0,12.0,0.0,0.0,ITF,ITF2,14.0,Molise</t>
  </si>
  <si>
    <t>2021-11-22,Pfizer/BioNTech,MOL,30-39,21.0,27.0,17.0,10.0,0.0,21.0,0.0,0.0,ITF,ITF2,14.0,Molise</t>
  </si>
  <si>
    <t>2021-11-22,Pfizer/BioNTech,MOL,40-49,43.0,101.0,15.0,10.0,0.0,119.0,0.0,0.0,ITF,ITF2,14.0,Molise</t>
  </si>
  <si>
    <t>2021-11-22,Pfizer/BioNTech,MOL,50-59,106.0,127.0,7.0,25.0,0.0,201.0,0.0,0.0,ITF,ITF2,14.0,Molise</t>
  </si>
  <si>
    <t>2021-11-22,Pfizer/BioNTech,MOL,60-69,48.0,46.0,11.0,4.0,0.0,79.0,0.0,0.0,ITF,ITF2,14.0,Molise</t>
  </si>
  <si>
    <t>2021-11-22,Pfizer/BioNTech,MOL,70-79,29.0,26.0,3.0,5.0,0.0,47.0,0.0,0.0,ITF,ITF2,14.0,Molise</t>
  </si>
  <si>
    <t>2021-11-22,Pfizer/BioNTech,MOL,80-89,12.0,40.0,2.0,0.0,0.0,50.0,0.0,0.0,ITF,ITF2,14.0,Molise</t>
  </si>
  <si>
    <t>2021-11-22,Pfizer/BioNTech,MOL,90+,9.0,16.0,0.0,0.0,0.0,25.0,0.0,0.0,ITF,ITF2,14.0,Molise</t>
  </si>
  <si>
    <t>2021-11-22,Pfizer/BioNTech,PAB,12-19,75.0,57.0,73.0,55.0,2.0,2.0,0.0,0.0,ITH,ITH1,4.0,Provincia Autonoma Bolzano / Bozen</t>
  </si>
  <si>
    <t>2021-11-22,Pfizer/BioNTech,PAB,20-29,76.0,100.0,60.0,48.0,4.0,64.0,0.0,0.0,ITH,ITH1,4.0,Provincia Autonoma Bolzano / Bozen</t>
  </si>
  <si>
    <t>2021-11-22,Pfizer/BioNTech,PAB,30-39,117.0,112.0,58.0,66.0,1.0,104.0,0.0,0.0,ITH,ITH1,4.0,Provincia Autonoma Bolzano / Bozen</t>
  </si>
  <si>
    <t>2021-11-22,Pfizer/BioNTech,PAB,40-49,115.0,200.0,43.0,57.0,3.0,212.0,0.0,0.0,ITH,ITH1,4.0,Provincia Autonoma Bolzano / Bozen</t>
  </si>
  <si>
    <t>2021-11-22,Pfizer/BioNTech,PAB,50-59,150.0,254.0,42.0,35.0,1.0,326.0,0.0,0.0,ITH,ITH1,4.0,Provincia Autonoma Bolzano / Bozen</t>
  </si>
  <si>
    <t>2021-11-22,Pfizer/BioNTech,PAB,60-69,149.0,166.0,40.0,15.0,2.0,258.0,0.0,0.0,ITH,ITH1,4.0,Provincia Autonoma Bolzano / Bozen</t>
  </si>
  <si>
    <t>2021-11-22,Pfizer/BioNTech,PAB,70-79,87.0,103.0,21.0,10.0,0.0,159.0,0.0,0.0,ITH,ITH1,4.0,Provincia Autonoma Bolzano / Bozen</t>
  </si>
  <si>
    <t>2021-11-22,Pfizer/BioNTech,PAB,80-89,93.0,110.0,12.0,6.0,0.0,185.0,0.0,0.0,ITH,ITH1,4.0,Provincia Autonoma Bolzano / Bozen</t>
  </si>
  <si>
    <t>2021-11-22,Pfizer/BioNTech,PAB,90+,9.0,24.0,2.0,1.0,0.0,30.0,0.0,0.0,ITH,ITH1,4.0,Provincia Autonoma Bolzano / Bozen</t>
  </si>
  <si>
    <t>2021-11-22,Pfizer/BioNTech,PAT,12-19,30.0,27.0,45.0,8.0,3.0,1.0,0.0,0.0,ITH,ITH2,4.0,Provincia Autonoma Trento</t>
  </si>
  <si>
    <t>2021-11-22,Pfizer/BioNTech,PAT,20-29,54.0,57.0,28.0,31.0,0.0,52.0,0.0,0.0,ITH,ITH2,4.0,Provincia Autonoma Trento</t>
  </si>
  <si>
    <t>2021-11-22,Pfizer/BioNTech,PAT,30-39,38.0,77.0,27.0,17.0,0.0,71.0,0.0,0.0,ITH,ITH2,4.0,Provincia Autonoma Trento</t>
  </si>
  <si>
    <t>2021-11-22,Pfizer/BioNTech,PAT,40-49,60.0,98.0,35.0,16.0,4.0,103.0,0.0,0.0,ITH,ITH2,4.0,Provincia Autonoma Trento</t>
  </si>
  <si>
    <t>2021-11-22,Pfizer/BioNTech,PAT,50-59,56.0,98.0,9.0,15.0,1.0,129.0,0.0,0.0,ITH,ITH2,4.0,Provincia Autonoma Trento</t>
  </si>
  <si>
    <t>2021-11-22,Pfizer/BioNTech,PAT,60-69,135.0,140.0,16.0,9.0,0.0,250.0,0.0,0.0,ITH,ITH2,4.0,Provincia Autonoma Trento</t>
  </si>
  <si>
    <t>2021-11-22,Pfizer/BioNTech,PAT,70-79,294.0,281.0,6.0,4.0,0.0,565.0,0.0,0.0,ITH,ITH2,4.0,Provincia Autonoma Trento</t>
  </si>
  <si>
    <t>2021-11-22,Pfizer/BioNTech,PAT,80-89,137.0,196.0,0.0,2.0,0.0,331.0,0.0,0.0,ITH,ITH2,4.0,Provincia Autonoma Trento</t>
  </si>
  <si>
    <t>2021-11-22,Pfizer/BioNTech,PAT,90+,17.0,43.0,1.0,0.0,0.0,59.0,0.0,0.0,ITH,ITH2,4.0,Provincia Autonoma Trento</t>
  </si>
  <si>
    <t>2021-11-22,Pfizer/BioNTech,PIE,12-19,146.0,110.0,80.0,165.0,6.0,5.0,0.0,0.0,ITC,ITC1,1.0,Piemonte</t>
  </si>
  <si>
    <t>2021-11-22,Pfizer/BioNTech,PIE,20-29,203.0,206.0,54.0,226.0,1.0,128.0,0.0,0.0,ITC,ITC1,1.0,Piemonte</t>
  </si>
  <si>
    <t>2021-11-22,Pfizer/BioNTech,PIE,30-39,238.0,236.0,64.0,225.0,2.0,183.0,0.0,0.0,ITC,ITC1,1.0,Piemonte</t>
  </si>
  <si>
    <t>2021-11-22,Pfizer/BioNTech,PIE,40-49,240.0,336.0,61.0,232.0,6.0,277.0,0.0,0.0,ITC,ITC1,1.0,Piemonte</t>
  </si>
  <si>
    <t>2021-11-22,Pfizer/BioNTech,PIE,50-59,272.0,397.0,58.0,188.0,3.0,420.0,0.0,0.0,ITC,ITC1,1.0,Piemonte</t>
  </si>
  <si>
    <t>2021-11-22,Pfizer/BioNTech,PIE,60-69,290.0,341.0,37.0,93.0,2.0,499.0,0.0,0.0,ITC,ITC1,1.0,Piemonte</t>
  </si>
  <si>
    <t>2021-11-22,Pfizer/BioNTech,PIE,70-79,373.0,402.0,24.0,37.0,0.0,714.0,0.0,0.0,ITC,ITC1,1.0,Piemonte</t>
  </si>
  <si>
    <t>2021-11-22,Pfizer/BioNTech,PIE,80-89,85.0,153.0,6.0,11.0,2.0,219.0,0.0,0.0,ITC,ITC1,1.0,Piemonte</t>
  </si>
  <si>
    <t>2021-11-22,Pfizer/BioNTech,PIE,90+,34.0,60.0,2.0,6.0,0.0,86.0,0.0,0.0,ITC,ITC1,1.0,Piemonte</t>
  </si>
  <si>
    <t>2021-11-22,Pfizer/BioNTech,PUG,12-19,203.0,227.0,244.0,146.0,14.0,26.0,0.0,0.0,ITF,ITF4,16.0,Puglia</t>
  </si>
  <si>
    <t>2021-11-22,Pfizer/BioNTech,PUG,20-29,443.0,535.0,184.0,201.0,18.0,575.0,0.0,0.0,ITF,ITF4,16.0,Puglia</t>
  </si>
  <si>
    <t>2021-11-22,Pfizer/BioNTech,PUG,30-39,554.0,674.0,212.0,267.0,13.0,736.0,0.0,0.0,ITF,ITF4,16.0,Puglia</t>
  </si>
  <si>
    <t>2021-11-22,Pfizer/BioNTech,PUG,40-49,829.0,1140.0,188.0,209.0,12.0,1560.0,0.0,0.0,ITF,ITF4,16.0,Puglia</t>
  </si>
  <si>
    <t>2021-11-22,Pfizer/BioNTech,PUG,50-59,1403.0,1673.0,178.0,176.0,6.0,2716.0,0.0,0.0,ITF,ITF4,16.0,Puglia</t>
  </si>
  <si>
    <t>2021-11-22,Pfizer/BioNTech,PUG,60-69,1705.0,1762.0,118.0,101.0,7.0,3241.0,0.0,0.0,ITF,ITF4,16.0,Puglia</t>
  </si>
  <si>
    <t>2021-11-22,Pfizer/BioNTech,PUG,70-79,1770.0,1646.0,55.0,51.0,2.0,3308.0,0.0,0.0,ITF,ITF4,16.0,Puglia</t>
  </si>
  <si>
    <t>2021-11-22,Pfizer/BioNTech,PUG,80-89,1518.0,1884.0,19.0,24.0,0.0,3359.0,0.0,0.0,ITF,ITF4,16.0,Puglia</t>
  </si>
  <si>
    <t>2021-11-22,Pfizer/BioNTech,PUG,90+,193.0,402.0,5.0,7.0,0.0,583.0,0.0,0.0,ITF,ITF4,16.0,Puglia</t>
  </si>
  <si>
    <t>2021-11-22,Pfizer/BioNTech,SAR,12-19,99.0,69.0,119.0,30.0,9.0,10.0,0.0,0.0,ITG,ITG2,20.0,Sardegna</t>
  </si>
  <si>
    <t>2021-11-22,Pfizer/BioNTech,SAR,20-29,130.0,137.0,78.0,51.0,8.0,130.0,0.0,0.0,ITG,ITG2,20.0,Sardegna</t>
  </si>
  <si>
    <t>2021-11-22,Pfizer/BioNTech,SAR,30-39,182.0,225.0,93.0,41.0,5.0,268.0,0.0,0.0,ITG,ITG2,20.0,Sardegna</t>
  </si>
  <si>
    <t>2021-11-22,Pfizer/BioNTech,SAR,40-49,289.0,327.0,116.0,43.0,8.0,449.0,0.0,0.0,ITG,ITG2,20.0,Sardegna</t>
  </si>
  <si>
    <t>2021-11-22,Pfizer/BioNTech,SAR,50-59,320.0,433.0,91.0,36.0,5.0,621.0,0.0,0.0,ITG,ITG2,20.0,Sardegna</t>
  </si>
  <si>
    <t>2021-11-22,Pfizer/BioNTech,SAR,60-69,584.0,552.0,63.0,32.0,0.0,1041.0,0.0,0.0,ITG,ITG2,20.0,Sardegna</t>
  </si>
  <si>
    <t>2021-11-22,Pfizer/BioNTech,SAR,70-79,642.0,509.0,34.0,14.0,1.0,1102.0,0.0,0.0,ITG,ITG2,20.0,Sardegna</t>
  </si>
  <si>
    <t>2021-11-22,Pfizer/BioNTech,SAR,80-89,452.0,594.0,7.0,6.0,0.0,1033.0,0.0,0.0,ITG,ITG2,20.0,Sardegna</t>
  </si>
  <si>
    <t>2021-11-22,Pfizer/BioNTech,SAR,90+,51.0,103.0,3.0,1.0,0.0,150.0,0.0,0.0,ITG,ITG2,20.0,Sardegna</t>
  </si>
  <si>
    <t>2021-11-22,Pfizer/BioNTech,SIC,12-19,384.0,308.0,387.0,262.0,22.0,21.0,0.0,0.0,ITG,ITG1,19.0,Sicilia</t>
  </si>
  <si>
    <t>2021-11-22,Pfizer/BioNTech,SIC,20-29,555.0,511.0,292.0,343.0,30.0,401.0,0.0,0.0,ITG,ITG1,19.0,Sicilia</t>
  </si>
  <si>
    <t>2021-11-22,Pfizer/BioNTech,SIC,30-39,644.0,666.0,397.0,364.0,37.0,512.0,0.0,0.0,ITG,ITG1,19.0,Sicilia</t>
  </si>
  <si>
    <t>2021-11-22,Pfizer/BioNTech,SIC,40-49,1028.0,1021.0,280.0,298.0,24.0,1447.0,0.0,0.0,ITG,ITG1,19.0,Sicilia</t>
  </si>
  <si>
    <t>2021-11-22,Pfizer/BioNTech,SIC,50-59,1658.0,1589.0,285.0,227.0,17.0,2718.0,0.0,0.0,ITG,ITG1,19.0,Sicilia</t>
  </si>
  <si>
    <t>2021-11-22,Pfizer/BioNTech,SIC,60-69,1633.0,1389.0,220.0,130.0,8.0,2664.0,0.0,0.0,ITG,ITG1,19.0,Sicilia</t>
  </si>
  <si>
    <t>2021-11-22,Pfizer/BioNTech,SIC,70-79,1495.0,1206.0,156.0,54.0,2.0,2489.0,0.0,0.0,ITG,ITG1,19.0,Sicilia</t>
  </si>
  <si>
    <t>2021-11-22,Pfizer/BioNTech,SIC,80-89,1120.0,1193.0,55.0,29.0,2.0,2227.0,0.0,0.0,ITG,ITG1,19.0,Sicilia</t>
  </si>
  <si>
    <t>2021-11-22,Pfizer/BioNTech,SIC,90+,120.0,227.0,8.0,9.0,0.0,330.0,0.0,0.0,ITG,ITG1,19.0,Sicilia</t>
  </si>
  <si>
    <t>2021-11-22,Pfizer/BioNTech,TOS,12-19,146.0,114.0,142.0,100.0,10.0,8.0,0.0,0.0,ITI,ITI1,9.0,Toscana</t>
  </si>
  <si>
    <t>2021-11-22,Pfizer/BioNTech,TOS,20-29,112.0,99.0,20.0,121.0,5.0,65.0,0.0,0.0,ITI,ITI1,9.0,Toscana</t>
  </si>
  <si>
    <t>2021-11-22,Pfizer/BioNTech,TOS,30-39,132.0,192.0,51.0,146.0,1.0,126.0,0.0,0.0,ITI,ITI1,9.0,Toscana</t>
  </si>
  <si>
    <t>2021-11-22,Pfizer/BioNTech,TOS,40-49,139.0,168.0,30.0,122.0,6.0,149.0,0.0,0.0,ITI,ITI1,9.0,Toscana</t>
  </si>
  <si>
    <t>2021-11-22,Pfizer/BioNTech,TOS,50-59,137.0,192.0,34.0,108.0,1.0,186.0,0.0,0.0,ITI,ITI1,9.0,Toscana</t>
  </si>
  <si>
    <t>2021-11-22,Pfizer/BioNTech,TOS,60-69,183.0,178.0,22.0,42.0,0.0,297.0,0.0,0.0,ITI,ITI1,9.0,Toscana</t>
  </si>
  <si>
    <t>2021-11-22,Pfizer/BioNTech,TOS,70-79,292.0,270.0,15.0,35.0,0.0,512.0,0.0,0.0,ITI,ITI1,9.0,Toscana</t>
  </si>
  <si>
    <t>2021-11-22,Pfizer/BioNTech,TOS,80-89,504.0,708.0,7.0,8.0,0.0,1197.0,0.0,0.0,ITI,ITI1,9.0,Toscana</t>
  </si>
  <si>
    <t>2021-11-22,Pfizer/BioNTech,TOS,90+,77.0,164.0,4.0,5.0,0.0,232.0,0.0,0.0,ITI,ITI1,9.0,Toscana</t>
  </si>
  <si>
    <t>2021-11-22,Pfizer/BioNTech,UMB,12-19,78.0,47.0,69.0,49.0,5.0,2.0,0.0,0.0,ITI,ITI2,10.0,Umbria</t>
  </si>
  <si>
    <t>2021-11-22,Pfizer/BioNTech,UMB,20-29,70.0,63.0,35.0,51.0,7.0,40.0,0.0,0.0,ITI,ITI2,10.0,Umbria</t>
  </si>
  <si>
    <t>2021-11-22,Pfizer/BioNTech,UMB,30-39,80.0,113.0,48.0,66.0,3.0,76.0,0.0,0.0,ITI,ITI2,10.0,Umbria</t>
  </si>
  <si>
    <t>2021-11-22,Pfizer/BioNTech,UMB,40-49,187.0,247.0,40.0,42.0,7.0,345.0,0.0,0.0,ITI,ITI2,10.0,Umbria</t>
  </si>
  <si>
    <t>2021-11-22,Pfizer/BioNTech,UMB,50-59,250.0,377.0,40.0,39.0,2.0,546.0,0.0,0.0,ITI,ITI2,10.0,Umbria</t>
  </si>
  <si>
    <t>2021-11-22,Pfizer/BioNTech,UMB,60-69,410.0,388.0,19.0,21.0,1.0,757.0,0.0,0.0,ITI,ITI2,10.0,Umbria</t>
  </si>
  <si>
    <t>2021-11-22,Pfizer/BioNTech,UMB,70-79,168.0,142.0,8.0,7.0,0.0,295.0,0.0,0.0,ITI,ITI2,10.0,Umbria</t>
  </si>
  <si>
    <t>2021-11-22,Pfizer/BioNTech,UMB,80-89,176.0,265.0,1.0,1.0,0.0,439.0,0.0,0.0,ITI,ITI2,10.0,Umbria</t>
  </si>
  <si>
    <t>2021-11-22,Pfizer/BioNTech,UMB,90+,42.0,87.0,1.0,0.0,0.0,128.0,0.0,0.0,ITI,ITI2,10.0,Umbria</t>
  </si>
  <si>
    <t>2021-11-22,Pfizer/BioNTech,VDA,20-29,0.0,1.0,0.0,1.0,0.0,0.0,0.0,0.0,ITC,ITC2,2.0,Valle d'Aosta / VallÃ©e d'Aoste</t>
  </si>
  <si>
    <t>2021-11-22,Pfizer/BioNTech,VDA,30-39,0.0,3.0,0.0,0.0,0.0,3.0,0.0,0.0,ITC,ITC2,2.0,Valle d'Aosta / VallÃ©e d'Aoste</t>
  </si>
  <si>
    <t>2021-11-22,Pfizer/BioNTech,VDA,40-49,3.0,2.0,0.0,3.0,0.0,2.0,0.0,0.0,ITC,ITC2,2.0,Valle d'Aosta / VallÃ©e d'Aoste</t>
  </si>
  <si>
    <t>2021-11-22,Pfizer/BioNTech,VDA,50-59,3.0,2.0,0.0,1.0,0.0,4.0,0.0,0.0,ITC,ITC2,2.0,Valle d'Aosta / VallÃ©e d'Aoste</t>
  </si>
  <si>
    <t>2021-11-22,Pfizer/BioNTech,VDA,60-69,10.0,16.0,0.0,0.0,0.0,26.0,0.0,0.0,ITC,ITC2,2.0,Valle d'Aosta / VallÃ©e d'Aoste</t>
  </si>
  <si>
    <t>2021-11-22,Pfizer/BioNTech,VDA,70-79,8.0,8.0,0.0,0.0,0.0,16.0,0.0,0.0,ITC,ITC2,2.0,Valle d'Aosta / VallÃ©e d'Aoste</t>
  </si>
  <si>
    <t>2021-11-22,Pfizer/BioNTech,VDA,80-89,9.0,4.0,2.0,0.0,0.0,11.0,0.0,0.0,ITC,ITC2,2.0,Valle d'Aosta / VallÃ©e d'Aoste</t>
  </si>
  <si>
    <t>2021-11-22,Pfizer/BioNTech,VDA,90+,4.0,4.0,0.0,0.0,0.0,8.0,0.0,0.0,ITC,ITC2,2.0,Valle d'Aosta / VallÃ©e d'Aoste</t>
  </si>
  <si>
    <t>2021-11-22,Pfizer/BioNTech,VEN,12-19,278.0,245.0,271.0,202.0,28.0,22.0,0.0,0.0,ITH,ITH3,5.0,Veneto</t>
  </si>
  <si>
    <t>2021-11-22,Pfizer/BioNTech,VEN,20-29,341.0,420.0,139.0,195.0,31.0,396.0,0.0,0.0,ITH,ITH3,5.0,Veneto</t>
  </si>
  <si>
    <t>2021-11-22,Pfizer/BioNTech,VEN,30-39,375.0,472.0,184.0,223.0,14.0,426.0,0.0,0.0,ITH,ITH3,5.0,Veneto</t>
  </si>
  <si>
    <t>2021-11-22,Pfizer/BioNTech,VEN,40-49,449.0,620.0,149.0,163.0,10.0,747.0,0.0,0.0,ITH,ITH3,5.0,Veneto</t>
  </si>
  <si>
    <t>2021-11-22,Pfizer/BioNTech,VEN,50-59,607.0,840.0,153.0,144.0,11.0,1139.0,0.0,0.0,ITH,ITH3,5.0,Veneto</t>
  </si>
  <si>
    <t>2021-11-22,Pfizer/BioNTech,VEN,60-69,2037.0,1755.0,85.0,61.0,6.0,3640.0,0.0,0.0,ITH,ITH3,5.0,Veneto</t>
  </si>
  <si>
    <t>2021-11-22,Pfizer/BioNTech,VEN,70-79,1544.0,1419.0,35.0,42.0,3.0,2883.0,0.0,0.0,ITH,ITH3,5.0,Veneto</t>
  </si>
  <si>
    <t>2021-11-22,Pfizer/BioNTech,VEN,80-89,1060.0,1465.0,11.0,13.0,1.0,2500.0,0.0,0.0,ITH,ITH3,5.0,Veneto</t>
  </si>
  <si>
    <t>2021-11-22,Pfizer/BioNTech,VEN,90+,139.0,349.0,1.0,5.0,1.0,481.0,0.0,0.0,ITH,ITH3,5.0,Veneto</t>
  </si>
  <si>
    <t>2021-11-22,Vaxzevria (AstraZeneca),LOM,40-49,1.0,0.0,0.0,1.0,0.0,0.0,0.0,0.0,ITC,ITC4,3.0,Lombardia</t>
  </si>
  <si>
    <t>2021-11-22,Vaxzevria (AstraZeneca),LOM,60-69,2.0,3.0,0.0,5.0,0.0,0.0,0.0,0.0,ITC,ITC4,3.0,Lombardia</t>
  </si>
  <si>
    <t>2021-11-22,Vaxzevria (AstraZeneca),LOM,70-79,1.0,2.0,0.0,3.0,0.0,0.0,0.0,0.0,ITC,ITC4,3.0,Lombardia</t>
  </si>
  <si>
    <t>2021-11-23,Janssen,ABR,60-69,1.0,0.0,1.0,0.0,0.0,0.0,0.0,0.0,ITF,ITF1,13.0,Abruzzo</t>
  </si>
  <si>
    <t>2021-11-23,Janssen,EMR,12-19,2.0,0.0,2.0,0.0,0.0,0.0,0.0,0.0,ITH,ITH5,8.0,Emilia-Romagna</t>
  </si>
  <si>
    <t>2021-11-23,Janssen,EMR,30-39,2.0,1.0,3.0,0.0,0.0,0.0,0.0,0.0,ITH,ITH5,8.0,Emilia-Romagna</t>
  </si>
  <si>
    <t>2021-11-23,Janssen,EMR,40-49,2.0,1.0,3.0,0.0,0.0,0.0,0.0,0.0,ITH,ITH5,8.0,Emilia-Romagna</t>
  </si>
  <si>
    <t>2021-11-23,Janssen,EMR,50-59,3.0,3.0,6.0,0.0,0.0,0.0,0.0,0.0,ITH,ITH5,8.0,Emilia-Romagna</t>
  </si>
  <si>
    <t>2021-11-23,Janssen,EMR,60-69,1.0,2.0,3.0,0.0,0.0,0.0,0.0,0.0,ITH,ITH5,8.0,Emilia-Romagna</t>
  </si>
  <si>
    <t>2021-11-23,Janssen,EMR,70-79,1.0,0.0,1.0,0.0,0.0,0.0,0.0,0.0,ITH,ITH5,8.0,Emilia-Romagna</t>
  </si>
  <si>
    <t>2021-11-23,Janssen,EMR,80-89,0.0,1.0,1.0,0.0,0.0,0.0,0.0,0.0,ITH,ITH5,8.0,Emilia-Romagna</t>
  </si>
  <si>
    <t>2021-11-23,Janssen,FVG,20-29,1.0,0.0,1.0,0.0,0.0,0.0,0.0,0.0,ITH,ITH4,6.0,Friuli-Venezia Giulia</t>
  </si>
  <si>
    <t>2021-11-23,Janssen,FVG,30-39,4.0,0.0,4.0,0.0,0.0,0.0,0.0,0.0,ITH,ITH4,6.0,Friuli-Venezia Giulia</t>
  </si>
  <si>
    <t>2021-11-23,Janssen,FVG,40-49,2.0,1.0,3.0,0.0,0.0,0.0,0.0,0.0,ITH,ITH4,6.0,Friuli-Venezia Giulia</t>
  </si>
  <si>
    <t>2021-11-23,Janssen,FVG,50-59,1.0,2.0,3.0,0.0,0.0,0.0,0.0,0.0,ITH,ITH4,6.0,Friuli-Venezia Giulia</t>
  </si>
  <si>
    <t>2021-11-23,Janssen,FVG,60-69,1.0,2.0,3.0,0.0,0.0,0.0,0.0,0.0,ITH,ITH4,6.0,Friuli-Venezia Giulia</t>
  </si>
  <si>
    <t>2021-11-23,Janssen,FVG,70-79,2.0,2.0,4.0,0.0,0.0,0.0,0.0,0.0,ITH,ITH4,6.0,Friuli-Venezia Giulia</t>
  </si>
  <si>
    <t>2021-11-23,Janssen,LAZ,12-19,3.0,1.0,4.0,0.0,0.0,0.0,0.0,0.0,ITI,ITI4,12.0,Lazio</t>
  </si>
  <si>
    <t>2021-11-23,Janssen,LAZ,20-29,13.0,0.0,13.0,0.0,0.0,0.0,0.0,0.0,ITI,ITI4,12.0,Lazio</t>
  </si>
  <si>
    <t>2021-11-23,Janssen,LAZ,30-39,10.0,4.0,14.0,0.0,0.0,0.0,0.0,0.0,ITI,ITI4,12.0,Lazio</t>
  </si>
  <si>
    <t>2021-11-23,Janssen,LAZ,40-49,14.0,3.0,17.0,0.0,0.0,0.0,0.0,0.0,ITI,ITI4,12.0,Lazio</t>
  </si>
  <si>
    <t>2021-11-23,Janssen,LAZ,50-59,3.0,2.0,5.0,0.0,0.0,0.0,0.0,0.0,ITI,ITI4,12.0,Lazio</t>
  </si>
  <si>
    <t>2021-11-23,Janssen,LAZ,60-69,2.0,1.0,3.0,0.0,0.0,0.0,0.0,0.0,ITI,ITI4,12.0,Lazio</t>
  </si>
  <si>
    <t>2021-11-23,Janssen,MAR,40-49,1.0,0.0,1.0,0.0,0.0,0.0,0.0,0.0,ITI,ITI3,11.0,Marche</t>
  </si>
  <si>
    <t>2021-11-23,Janssen,PAB,80-89,0.0,1.0,1.0,0.0,0.0,0.0,0.0,0.0,ITH,ITH1,4.0,Provincia Autonoma Bolzano / Bozen</t>
  </si>
  <si>
    <t>2021-11-23,Janssen,PIE,12-19,2.0,1.0,3.0,0.0,0.0,0.0,0.0,0.0,ITC,ITC1,1.0,Piemonte</t>
  </si>
  <si>
    <t>2021-11-23,Janssen,PIE,20-29,6.0,2.0,8.0,0.0,0.0,0.0,0.0,0.0,ITC,ITC1,1.0,Piemonte</t>
  </si>
  <si>
    <t>2021-11-23,Janssen,PIE,30-39,2.0,1.0,3.0,0.0,0.0,0.0,0.0,0.0,ITC,ITC1,1.0,Piemonte</t>
  </si>
  <si>
    <t>2021-11-23,Moderna,ABR,12-19,16.0,13.0,20.0,8.0,0.0,1.0,0.0,0.0,ITF,ITF1,13.0,Abruzzo</t>
  </si>
  <si>
    <t>2021-11-23,Moderna,ABR,20-29,23.0,39.0,13.0,15.0,1.0,33.0,0.0,0.0,ITF,ITF1,13.0,Abruzzo</t>
  </si>
  <si>
    <t>2021-11-23,Moderna,ABR,30-39,38.0,40.0,22.0,19.0,1.0,36.0,0.0,0.0,ITF,ITF1,13.0,Abruzzo</t>
  </si>
  <si>
    <t>2021-11-23,Moderna,ABR,40-49,211.0,182.0,12.0,18.0,0.0,363.0,0.0,0.0,ITF,ITF1,13.0,Abruzzo</t>
  </si>
  <si>
    <t>2021-11-23,Moderna,ABR,50-59,355.0,310.0,21.0,19.0,3.0,622.0,0.0,0.0,ITF,ITF1,13.0,Abruzzo</t>
  </si>
  <si>
    <t>2021-11-23,Moderna,ABR,60-69,311.0,303.0,7.0,15.0,0.0,592.0,0.0,0.0,ITF,ITF1,13.0,Abruzzo</t>
  </si>
  <si>
    <t>2021-11-23,Moderna,ABR,70-79,284.0,282.0,10.0,4.0,0.0,552.0,0.0,0.0,ITF,ITF1,13.0,Abruzzo</t>
  </si>
  <si>
    <t>2021-11-23,Moderna,ABR,80-89,121.0,152.0,0.0,2.0,0.0,271.0,0.0,0.0,ITF,ITF1,13.0,Abruzzo</t>
  </si>
  <si>
    <t>2021-11-23,Moderna,ABR,90+,19.0,52.0,3.0,0.0,0.0,68.0,0.0,0.0,ITF,ITF1,13.0,Abruzzo</t>
  </si>
  <si>
    <t>2021-11-23,Moderna,BAS,12-19,3.0,0.0,3.0,0.0,0.0,0.0,0.0,0.0,ITF,ITF5,17.0,Basilicata</t>
  </si>
  <si>
    <t>2021-11-23,Moderna,BAS,20-29,3.0,3.0,1.0,5.0,0.0,0.0,0.0,0.0,ITF,ITF5,17.0,Basilicata</t>
  </si>
  <si>
    <t>2021-11-23,Moderna,BAS,30-39,6.0,7.0,0.0,7.0,0.0,6.0,0.0,0.0,ITF,ITF5,17.0,Basilicata</t>
  </si>
  <si>
    <t>2021-11-23,Moderna,BAS,40-49,16.0,14.0,1.0,2.0,0.0,27.0,0.0,0.0,ITF,ITF5,17.0,Basilicata</t>
  </si>
  <si>
    <t>2021-11-23,Moderna,BAS,50-59,26.0,27.0,3.0,4.0,1.0,45.0,0.0,0.0,ITF,ITF5,17.0,Basilicata</t>
  </si>
  <si>
    <t>2021-11-23,Moderna,BAS,60-69,29.0,24.0,2.0,1.0,0.0,50.0,0.0,0.0,ITF,ITF5,17.0,Basilicata</t>
  </si>
  <si>
    <t>2021-11-23,Moderna,BAS,70-79,47.0,29.0,0.0,2.0,0.0,74.0,0.0,0.0,ITF,ITF5,17.0,Basilicata</t>
  </si>
  <si>
    <t>2021-11-23,Moderna,BAS,80-89,27.0,20.0,1.0,0.0,0.0,46.0,0.0,0.0,ITF,ITF5,17.0,Basilicata</t>
  </si>
  <si>
    <t>2021-11-23,Moderna,BAS,90+,1.0,2.0,0.0,0.0,0.0,3.0,0.0,0.0,ITF,ITF5,17.0,Basilicata</t>
  </si>
  <si>
    <t>2021-11-23,Moderna,CAL,12-19,10.0,5.0,4.0,11.0,0.0,0.0,0.0,0.0,ITF,ITF6,18.0,Calabria</t>
  </si>
  <si>
    <t>2021-11-23,Moderna,CAL,20-29,40.0,27.0,19.0,40.0,3.0,5.0,0.0,0.0,ITF,ITF6,18.0,Calabria</t>
  </si>
  <si>
    <t>2021-11-23,Moderna,CAL,30-39,36.0,27.0,24.0,28.0,1.0,10.0,0.0,0.0,ITF,ITF6,18.0,Calabria</t>
  </si>
  <si>
    <t>2021-11-23,Moderna,CAL,40-49,83.0,39.0,26.0,50.0,1.0,45.0,0.0,0.0,ITF,ITF6,18.0,Calabria</t>
  </si>
  <si>
    <t>2021-11-23,Moderna,CAL,50-59,98.0,63.0,17.0,31.0,0.0,113.0,0.0,0.0,ITF,ITF6,18.0,Calabria</t>
  </si>
  <si>
    <t>2021-11-23,Moderna,CAL,60-69,111.0,84.0,19.0,15.0,0.0,161.0,0.0,0.0,ITF,ITF6,18.0,Calabria</t>
  </si>
  <si>
    <t>2021-11-23,Moderna,CAL,70-79,101.0,83.0,13.0,6.0,0.0,165.0,0.0,0.0,ITF,ITF6,18.0,Calabria</t>
  </si>
  <si>
    <t>2021-11-23,Moderna,CAL,80-89,90.0,88.0,6.0,4.0,0.0,168.0,0.0,0.0,ITF,ITF6,18.0,Calabria</t>
  </si>
  <si>
    <t>2021-11-23,Moderna,CAL,90+,6.0,14.0,1.0,1.0,0.0,18.0,0.0,0.0,ITF,ITF6,18.0,Calabria</t>
  </si>
  <si>
    <t>2021-11-23,Moderna,CAM,12-19,44.0,38.0,48.0,33.0,0.0,1.0,0.0,0.0,ITF,ITF3,15.0,Campania</t>
  </si>
  <si>
    <t>2021-11-23,Moderna,CAM,20-29,93.0,68.0,55.0,72.0,1.0,33.0,0.0,0.0,ITF,ITF3,15.0,Campania</t>
  </si>
  <si>
    <t>2021-11-23,Moderna,CAM,30-39,120.0,91.0,72.0,80.0,6.0,53.0,0.0,0.0,ITF,ITF3,15.0,Campania</t>
  </si>
  <si>
    <t>2021-11-23,Moderna,CAM,40-49,117.0,104.0,46.0,68.0,6.0,101.0,0.0,0.0,ITF,ITF3,15.0,Campania</t>
  </si>
  <si>
    <t>2021-11-23,Moderna,CAM,50-59,142.0,155.0,60.0,52.0,7.0,178.0,0.0,0.0,ITF,ITF3,15.0,Campania</t>
  </si>
  <si>
    <t>2021-11-23,Moderna,CAM,60-69,116.0,127.0,32.0,29.0,0.0,182.0,0.0,0.0,ITF,ITF3,15.0,Campania</t>
  </si>
  <si>
    <t>2021-11-23,Moderna,CAM,70-79,129.0,165.0,13.0,23.0,0.0,258.0,0.0,0.0,ITF,ITF3,15.0,Campania</t>
  </si>
  <si>
    <t>2021-11-23,Moderna,CAM,80-89,72.0,111.0,7.0,6.0,0.0,170.0,0.0,0.0,ITF,ITF3,15.0,Campania</t>
  </si>
  <si>
    <t>2021-11-23,Moderna,CAM,90+,19.0,35.0,1.0,0.0,0.0,53.0,0.0,0.0,ITF,ITF3,15.0,Campania</t>
  </si>
  <si>
    <t>2021-11-23,Moderna,EMR,12-19,178.0,96.0,189.0,39.0,18.0,28.0,0.0,0.0,ITH,ITH5,8.0,Emilia-Romagna</t>
  </si>
  <si>
    <t>2021-11-23,Moderna,EMR,20-29,308.0,438.0,159.0,75.0,20.0,492.0,0.0,0.0,ITH,ITH5,8.0,Emilia-Romagna</t>
  </si>
  <si>
    <t>2021-11-23,Moderna,EMR,30-39,377.0,500.0,175.0,79.0,11.0,612.0,0.0,0.0,ITH,ITH5,8.0,Emilia-Romagna</t>
  </si>
  <si>
    <t>2021-11-23,Moderna,EMR,40-49,642.0,784.0,181.0,83.0,9.0,1153.0,0.0,0.0,ITH,ITH5,8.0,Emilia-Romagna</t>
  </si>
  <si>
    <t>2021-11-23,Moderna,EMR,50-59,1004.0,1157.0,152.0,65.0,8.0,1936.0,0.0,0.0,ITH,ITH5,8.0,Emilia-Romagna</t>
  </si>
  <si>
    <t>2021-11-23,Moderna,EMR,60-69,2056.0,1742.0,95.0,37.0,1.0,3665.0,0.0,0.0,ITH,ITH5,8.0,Emilia-Romagna</t>
  </si>
  <si>
    <t>2021-11-23,Moderna,EMR,70-79,1354.0,1305.0,51.0,23.0,1.0,2584.0,0.0,0.0,ITH,ITH5,8.0,Emilia-Romagna</t>
  </si>
  <si>
    <t>2021-11-23,Moderna,EMR,80-89,1077.0,1490.0,13.0,5.0,1.0,2548.0,0.0,0.0,ITH,ITH5,8.0,Emilia-Romagna</t>
  </si>
  <si>
    <t>2021-11-23,Moderna,EMR,90+,132.0,275.0,1.0,0.0,1.0,405.0,0.0,0.0,ITH,ITH5,8.0,Emilia-Romagna</t>
  </si>
  <si>
    <t>2021-11-23,Moderna,FVG,12-19,20.0,16.0,0.0,33.0,0.0,3.0,0.0,0.0,ITH,ITH4,6.0,Friuli-Venezia Giulia</t>
  </si>
  <si>
    <t>2021-11-23,Moderna,FVG,20-29,49.0,44.0,0.0,50.0,0.0,43.0,0.0,0.0,ITH,ITH4,6.0,Friuli-Venezia Giulia</t>
  </si>
  <si>
    <t>2021-11-23,Moderna,FVG,30-39,67.0,43.0,1.0,50.0,0.0,59.0,0.0,0.0,ITH,ITH4,6.0,Friuli-Venezia Giulia</t>
  </si>
  <si>
    <t>2021-11-23,Moderna,FVG,40-49,62.0,86.0,2.0,50.0,0.0,96.0,0.0,0.0,ITH,ITH4,6.0,Friuli-Venezia Giulia</t>
  </si>
  <si>
    <t>2021-11-23,Moderna,FVG,50-59,79.0,116.0,2.0,36.0,0.0,157.0,0.0,0.0,ITH,ITH4,6.0,Friuli-Venezia Giulia</t>
  </si>
  <si>
    <t>2021-11-23,Moderna,FVG,60-69,65.0,69.0,0.0,21.0,0.0,113.0,0.0,0.0,ITH,ITH4,6.0,Friuli-Venezia Giulia</t>
  </si>
  <si>
    <t>2021-11-23,Moderna,FVG,70-79,63.0,63.0,2.0,9.0,0.0,115.0,0.0,0.0,ITH,ITH4,6.0,Friuli-Venezia Giulia</t>
  </si>
  <si>
    <t>2021-11-23,Moderna,FVG,80-89,92.0,146.0,0.0,9.0,0.0,229.0,0.0,0.0,ITH,ITH4,6.0,Friuli-Venezia Giulia</t>
  </si>
  <si>
    <t>2021-11-23,Moderna,FVG,90+,16.0,81.0,1.0,6.0,0.0,90.0,0.0,0.0,ITH,ITH4,6.0,Friuli-Venezia Giulia</t>
  </si>
  <si>
    <t>2021-11-23,Moderna,LAZ,12-19,43.0,43.0,43.0,43.0,0.0,0.0,0.0,0.0,ITI,ITI4,12.0,Lazio</t>
  </si>
  <si>
    <t>2021-11-23,Moderna,LAZ,20-29,105.0,76.0,53.0,75.0,2.0,51.0,0.0,0.0,ITI,ITI4,12.0,Lazio</t>
  </si>
  <si>
    <t>2021-11-23,Moderna,LAZ,30-39,115.0,97.0,67.0,70.0,2.0,73.0,0.0,0.0,ITI,ITI4,12.0,Lazio</t>
  </si>
  <si>
    <t>2021-11-23,Moderna,LAZ,40-49,181.0,150.0,54.0,66.0,0.0,211.0,0.0,0.0,ITI,ITI4,12.0,Lazio</t>
  </si>
  <si>
    <t>2021-11-23,Moderna,LAZ,50-59,313.0,220.0,37.0,58.0,0.0,438.0,0.0,0.0,ITI,ITI4,12.0,Lazio</t>
  </si>
  <si>
    <t>2021-11-23,Moderna,LAZ,60-69,177.0,147.0,24.0,11.0,0.0,289.0,0.0,0.0,ITI,ITI4,12.0,Lazio</t>
  </si>
  <si>
    <t>2021-11-23,Moderna,LAZ,70-79,355.0,466.0,8.0,15.0,1.0,797.0,0.0,0.0,ITI,ITI4,12.0,Lazio</t>
  </si>
  <si>
    <t>2021-11-23,Moderna,LAZ,80-89,164.0,221.0,1.0,2.0,1.0,381.0,0.0,0.0,ITI,ITI4,12.0,Lazio</t>
  </si>
  <si>
    <t>2021-11-23,Moderna,LAZ,90+,14.0,33.0,0.0,0.0,0.0,47.0,0.0,0.0,ITI,ITI4,12.0,Lazio</t>
  </si>
  <si>
    <t>2021-11-23,Moderna,LIG,12-19,33.0,20.0,28.0,16.0,2.0,7.0,0.0,0.0,ITC,ITC3,7.0,Liguria</t>
  </si>
  <si>
    <t>2021-11-23,Moderna,LIG,20-29,94.0,53.0,20.0,48.0,3.0,76.0,0.0,0.0,ITC,ITC3,7.0,Liguria</t>
  </si>
  <si>
    <t>2021-11-23,Moderna,LIG,30-39,97.0,77.0,33.0,56.0,2.0,83.0,0.0,0.0,ITC,ITC3,7.0,Liguria</t>
  </si>
  <si>
    <t>2021-11-23,Moderna,LIG,40-49,184.0,208.0,45.0,37.0,3.0,307.0,0.0,0.0,ITC,ITC3,7.0,Liguria</t>
  </si>
  <si>
    <t>2021-11-23,Moderna,LIG,50-59,315.0,329.0,33.0,35.0,1.0,575.0,0.0,0.0,ITC,ITC3,7.0,Liguria</t>
  </si>
  <si>
    <t>2021-11-23,Moderna,LIG,60-69,258.0,242.0,28.0,24.0,0.0,448.0,0.0,0.0,ITC,ITC3,7.0,Liguria</t>
  </si>
  <si>
    <t>2021-11-23,Moderna,LIG,70-79,505.0,523.0,17.0,12.0,1.0,998.0,0.0,0.0,ITC,ITC3,7.0,Liguria</t>
  </si>
  <si>
    <t>2021-11-23,Moderna,LIG,80-89,329.0,491.0,17.0,19.0,0.0,784.0,0.0,0.0,ITC,ITC3,7.0,Liguria</t>
  </si>
  <si>
    <t>2021-11-23,Moderna,LIG,90+,62.0,175.0,8.0,10.0,0.0,219.0,0.0,0.0,ITC,ITC3,7.0,Liguria</t>
  </si>
  <si>
    <t>2021-11-23,Moderna,LOM,12-19,228.0,230.0,277.0,154.0,18.0,9.0,0.0,0.0,ITC,ITC4,3.0,Lombardia</t>
  </si>
  <si>
    <t>2021-11-23,Moderna,LOM,20-29,235.0,266.0,159.0,164.0,29.0,149.0,0.0,0.0,ITC,ITC4,3.0,Lombardia</t>
  </si>
  <si>
    <t>2021-11-23,Moderna,LOM,30-39,259.0,349.0,191.0,221.0,14.0,182.0,0.0,0.0,ITC,ITC4,3.0,Lombardia</t>
  </si>
  <si>
    <t>2021-11-23,Moderna,LOM,40-49,385.0,447.0,183.0,169.0,16.0,464.0,0.0,0.0,ITC,ITC4,3.0,Lombardia</t>
  </si>
  <si>
    <t>2021-11-23,Moderna,LOM,50-59,718.0,604.0,144.0,119.0,18.0,1041.0,0.0,0.0,ITC,ITC4,3.0,Lombardia</t>
  </si>
  <si>
    <t>2021-11-23,Moderna,LOM,60-69,1114.0,1018.0,103.0,64.0,5.0,1960.0,0.0,0.0,ITC,ITC4,3.0,Lombardia</t>
  </si>
  <si>
    <t>2021-11-23,Moderna,LOM,70-79,880.0,871.0,59.0,31.0,0.0,1661.0,0.0,0.0,ITC,ITC4,3.0,Lombardia</t>
  </si>
  <si>
    <t>2021-11-23,Moderna,LOM,80-89,560.0,894.0,22.0,8.0,0.0,1424.0,0.0,0.0,ITC,ITC4,3.0,Lombardia</t>
  </si>
  <si>
    <t>2021-11-23,Moderna,LOM,90+,83.0,183.0,11.0,3.0,0.0,252.0,0.0,0.0,ITC,ITC4,3.0,Lombardia</t>
  </si>
  <si>
    <t>2021-11-23,Moderna,MAR,12-19,20.0,15.0,26.0,8.0,1.0,0.0,0.0,0.0,ITI,ITI3,11.0,Marche</t>
  </si>
  <si>
    <t>2021-11-23,Moderna,MAR,20-29,30.0,41.0,21.0,18.0,6.0,26.0,0.0,0.0,ITI,ITI3,11.0,Marche</t>
  </si>
  <si>
    <t>2021-11-23,Moderna,MAR,30-39,57.0,41.0,35.0,34.0,3.0,26.0,0.0,0.0,ITI,ITI3,11.0,Marche</t>
  </si>
  <si>
    <t>2021-11-23,Moderna,MAR,40-49,100.0,122.0,28.0,42.0,0.0,152.0,0.0,0.0,ITI,ITI3,11.0,Marche</t>
  </si>
  <si>
    <t>2021-11-23,Moderna,MAR,50-59,124.0,127.0,25.0,15.0,3.0,208.0,0.0,0.0,ITI,ITI3,11.0,Marche</t>
  </si>
  <si>
    <t>2021-11-23,Moderna,MAR,60-69,218.0,196.0,17.0,9.0,0.0,388.0,0.0,0.0,ITI,ITI3,11.0,Marche</t>
  </si>
  <si>
    <t>2021-11-23,Moderna,MAR,70-79,143.0,112.0,9.0,4.0,0.0,242.0,0.0,0.0,ITI,ITI3,11.0,Marche</t>
  </si>
  <si>
    <t>2021-11-23,Moderna,MAR,80-89,100.0,141.0,4.0,3.0,0.0,234.0,0.0,0.0,ITI,ITI3,11.0,Marche</t>
  </si>
  <si>
    <t>2021-11-23,Moderna,MAR,90+,5.0,38.0,2.0,0.0,0.0,41.0,0.0,0.0,ITI,ITI3,11.0,Marche</t>
  </si>
  <si>
    <t>2021-11-23,Moderna,MOL,12-19,1.0,2.0,2.0,1.0,0.0,0.0,0.0,0.0,ITF,ITF2,14.0,Molise</t>
  </si>
  <si>
    <t>2021-11-23,Moderna,MOL,20-29,6.0,5.0,6.0,1.0,0.0,4.0,0.0,0.0,ITF,ITF2,14.0,Molise</t>
  </si>
  <si>
    <t>2021-11-23,Moderna,MOL,30-39,14.0,14.0,9.0,1.0,0.0,18.0,0.0,0.0,ITF,ITF2,14.0,Molise</t>
  </si>
  <si>
    <t>2021-11-23,Moderna,MOL,40-49,36.0,33.0,6.0,2.0,0.0,61.0,0.0,0.0,ITF,ITF2,14.0,Molise</t>
  </si>
  <si>
    <t>2021-11-23,Moderna,MOL,50-59,87.0,82.0,8.0,17.0,0.0,144.0,0.0,0.0,ITF,ITF2,14.0,Molise</t>
  </si>
  <si>
    <t>2021-11-23,Moderna,MOL,60-69,56.0,50.0,5.0,16.0,0.0,85.0,0.0,0.0,ITF,ITF2,14.0,Molise</t>
  </si>
  <si>
    <t>2021-11-23,Moderna,MOL,70-79,18.0,22.0,1.0,1.0,0.0,38.0,0.0,0.0,ITF,ITF2,14.0,Molise</t>
  </si>
  <si>
    <t>2021-11-23,Moderna,MOL,80-89,15.0,18.0,0.0,0.0,0.0,33.0,0.0,0.0,ITF,ITF2,14.0,Molise</t>
  </si>
  <si>
    <t>2021-11-23,Moderna,MOL,90+,2.0,1.0,0.0,0.0,0.0,3.0,0.0,0.0,ITF,ITF2,14.0,Molise</t>
  </si>
  <si>
    <t>2021-11-23,Moderna,PAB,12-19,7.0,9.0,9.0,7.0,0.0,0.0,0.0,0.0,ITH,ITH1,4.0,Provincia Autonoma Bolzano / Bozen</t>
  </si>
  <si>
    <t>2021-11-23,Moderna,PAB,20-29,33.0,14.0,16.0,9.0,1.0,21.0,0.0,0.0,ITH,ITH1,4.0,Provincia Autonoma Bolzano / Bozen</t>
  </si>
  <si>
    <t>2021-11-23,Moderna,PAB,30-39,25.0,26.0,13.0,2.0,0.0,36.0,0.0,0.0,ITH,ITH1,4.0,Provincia Autonoma Bolzano / Bozen</t>
  </si>
  <si>
    <t>2021-11-23,Moderna,PAB,40-49,68.0,53.0,11.0,14.0,0.0,96.0,0.0,0.0,ITH,ITH1,4.0,Provincia Autonoma Bolzano / Bozen</t>
  </si>
  <si>
    <t>2021-11-23,Moderna,PAB,50-59,78.0,74.0,16.0,11.0,1.0,124.0,0.0,0.0,ITH,ITH1,4.0,Provincia Autonoma Bolzano / Bozen</t>
  </si>
  <si>
    <t>2021-11-23,Moderna,PAB,60-69,89.0,68.0,8.0,7.0,0.0,142.0,0.0,0.0,ITH,ITH1,4.0,Provincia Autonoma Bolzano / Bozen</t>
  </si>
  <si>
    <t>2021-11-23,Moderna,PAB,70-79,69.0,62.0,2.0,7.0,0.0,122.0,0.0,0.0,ITH,ITH1,4.0,Provincia Autonoma Bolzano / Bozen</t>
  </si>
  <si>
    <t>2021-11-23,Moderna,PAB,80-89,47.0,65.0,2.0,2.0,0.0,108.0,0.0,0.0,ITH,ITH1,4.0,Provincia Autonoma Bolzano / Bozen</t>
  </si>
  <si>
    <t>2021-11-23,Moderna,PAB,90+,5.0,12.0,1.0,0.0,0.0,16.0,0.0,0.0,ITH,ITH1,4.0,Provincia Autonoma Bolzano / Bozen</t>
  </si>
  <si>
    <t>2021-11-23,Moderna,PAT,12-19,3.0,5.0,7.0,1.0,0.0,0.0,0.0,0.0,ITH,ITH2,4.0,Provincia Autonoma Trento</t>
  </si>
  <si>
    <t>2021-11-23,Moderna,PAT,20-29,7.0,13.0,10.0,10.0,0.0,0.0,0.0,0.0,ITH,ITH2,4.0,Provincia Autonoma Trento</t>
  </si>
  <si>
    <t>2021-11-23,Moderna,PAT,30-39,9.0,10.0,7.0,11.0,1.0,0.0,0.0,0.0,ITH,ITH2,4.0,Provincia Autonoma Trento</t>
  </si>
  <si>
    <t>2021-11-23,Moderna,PAT,40-49,15.0,6.0,5.0,13.0,2.0,1.0,0.0,0.0,ITH,ITH2,4.0,Provincia Autonoma Trento</t>
  </si>
  <si>
    <t>2021-11-23,Moderna,PAT,50-59,6.0,6.0,4.0,4.0,0.0,4.0,0.0,0.0,ITH,ITH2,4.0,Provincia Autonoma Trento</t>
  </si>
  <si>
    <t>2021-11-23,Moderna,PAT,60-69,5.0,3.0,2.0,0.0,0.0,6.0,0.0,0.0,ITH,ITH2,4.0,Provincia Autonoma Trento</t>
  </si>
  <si>
    <t>2021-11-23,Moderna,PAT,70-79,8.0,5.0,1.0,0.0,0.0,12.0,0.0,0.0,ITH,ITH2,4.0,Provincia Autonoma Trento</t>
  </si>
  <si>
    <t>2021-11-23,Moderna,PAT,80-89,5.0,10.0,0.0,0.0,0.0,15.0,0.0,0.0,ITH,ITH2,4.0,Provincia Autonoma Trento</t>
  </si>
  <si>
    <t>2021-11-23,Moderna,PAT,90+,1.0,5.0,0.0,0.0,0.0,6.0,0.0,0.0,ITH,ITH2,4.0,Provincia Autonoma Trento</t>
  </si>
  <si>
    <t>2021-11-23,Moderna,PIE,12-19,179.0,142.0,203.0,95.0,10.0,13.0,0.0,0.0,ITC,ITC1,1.0,Piemonte</t>
  </si>
  <si>
    <t>2021-11-23,Moderna,PIE,20-29,259.0,311.0,147.0,131.0,11.0,281.0,0.0,0.0,ITC,ITC1,1.0,Piemonte</t>
  </si>
  <si>
    <t>2021-11-23,Moderna,PIE,30-39,276.0,384.0,150.0,130.0,8.0,372.0,0.0,0.0,ITC,ITC1,1.0,Piemonte</t>
  </si>
  <si>
    <t>2021-11-23,Moderna,PIE,40-49,489.0,634.0,157.0,91.0,11.0,864.0,0.0,0.0,ITC,ITC1,1.0,Piemonte</t>
  </si>
  <si>
    <t>2021-11-23,Moderna,PIE,50-59,765.0,947.0,136.0,100.0,5.0,1471.0,0.0,0.0,ITC,ITC1,1.0,Piemonte</t>
  </si>
  <si>
    <t>2021-11-23,Moderna,PIE,60-69,1853.0,1825.0,104.0,68.0,6.0,3500.0,0.0,0.0,ITC,ITC1,1.0,Piemonte</t>
  </si>
  <si>
    <t>2021-11-23,Moderna,PIE,70-79,2231.0,2260.0,51.0,52.0,0.0,4388.0,0.0,0.0,ITC,ITC1,1.0,Piemonte</t>
  </si>
  <si>
    <t>2021-11-23,Moderna,PIE,80-89,786.0,1169.0,20.0,19.0,2.0,1914.0,0.0,0.0,ITC,ITC1,1.0,Piemonte</t>
  </si>
  <si>
    <t>2021-11-23,Moderna,PIE,90+,102.0,275.0,2.0,6.0,0.0,369.0,0.0,0.0,ITC,ITC1,1.0,Piemonte</t>
  </si>
  <si>
    <t>2021-11-23,Moderna,PUG,12-19,22.0,15.0,6.0,30.0,0.0,1.0,0.0,0.0,ITF,ITF4,16.0,Puglia</t>
  </si>
  <si>
    <t>2021-11-23,Moderna,PUG,20-29,84.0,45.0,22.0,85.0,1.0,21.0,0.0,0.0,ITF,ITF4,16.0,Puglia</t>
  </si>
  <si>
    <t>2021-11-23,Moderna,PUG,30-39,99.0,101.0,33.0,107.0,1.0,59.0,0.0,0.0,ITF,ITF4,16.0,Puglia</t>
  </si>
  <si>
    <t>2021-11-23,Moderna,PUG,40-49,120.0,113.0,16.0,81.0,1.0,135.0,0.0,0.0,ITF,ITF4,16.0,Puglia</t>
  </si>
  <si>
    <t>2021-11-23,Moderna,PUG,50-59,152.0,129.0,25.0,58.0,1.0,197.0,0.0,0.0,ITF,ITF4,16.0,Puglia</t>
  </si>
  <si>
    <t>2021-11-23,Moderna,PUG,60-69,164.0,155.0,9.0,19.0,0.0,291.0,0.0,0.0,ITF,ITF4,16.0,Puglia</t>
  </si>
  <si>
    <t>2021-11-23,Moderna,PUG,70-79,146.0,137.0,10.0,9.0,0.0,264.0,0.0,0.0,ITF,ITF4,16.0,Puglia</t>
  </si>
  <si>
    <t>2021-11-23,Moderna,PUG,80-89,91.0,144.0,0.0,5.0,0.0,230.0,0.0,0.0,ITF,ITF4,16.0,Puglia</t>
  </si>
  <si>
    <t>2021-11-23,Moderna,PUG,90+,25.0,75.0,0.0,1.0,0.0,99.0,0.0,0.0,ITF,ITF4,16.0,Puglia</t>
  </si>
  <si>
    <t>2021-11-23,Moderna,SAR,12-19,21.0,19.0,28.0,12.0,0.0,0.0,0.0,0.0,ITG,ITG2,20.0,Sardegna</t>
  </si>
  <si>
    <t>2021-11-23,Moderna,SAR,20-29,23.0,37.0,20.0,15.0,3.0,22.0,0.0,0.0,ITG,ITG2,20.0,Sardegna</t>
  </si>
  <si>
    <t>2021-11-23,Moderna,SAR,30-39,38.0,46.0,18.0,24.0,0.0,42.0,0.0,0.0,ITG,ITG2,20.0,Sardegna</t>
  </si>
  <si>
    <t>2021-11-23,Moderna,SAR,40-49,72.0,60.0,22.0,28.0,2.0,80.0,0.0,0.0,ITG,ITG2,20.0,Sardegna</t>
  </si>
  <si>
    <t>2021-11-23,Moderna,SAR,50-59,79.0,67.0,16.0,20.0,0.0,110.0,0.0,0.0,ITG,ITG2,20.0,Sardegna</t>
  </si>
  <si>
    <t>2021-11-23,Moderna,SAR,60-69,140.0,140.0,8.0,12.0,0.0,260.0,0.0,0.0,ITG,ITG2,20.0,Sardegna</t>
  </si>
  <si>
    <t>2021-11-23,Moderna,SAR,70-79,160.0,130.0,6.0,5.0,0.0,279.0,0.0,0.0,ITG,ITG2,20.0,Sardegna</t>
  </si>
  <si>
    <t>2021-11-23,Moderna,SAR,80-89,263.0,340.0,1.0,5.0,0.0,597.0,0.0,0.0,ITG,ITG2,20.0,Sardegna</t>
  </si>
  <si>
    <t>2021-11-23,Moderna,SAR,90+,24.0,64.0,1.0,2.0,0.0,85.0,0.0,0.0,ITG,ITG2,20.0,Sardegna</t>
  </si>
  <si>
    <t>2021-11-23,Moderna,SIC,12-19,19.0,15.0,15.0,17.0,1.0,1.0,0.0,0.0,ITG,ITG1,19.0,Sicilia</t>
  </si>
  <si>
    <t>2021-11-23,Moderna,SIC,20-29,51.0,41.0,23.0,51.0,1.0,17.0,0.0,0.0,ITG,ITG1,19.0,Sicilia</t>
  </si>
  <si>
    <t>2021-11-23,Moderna,SIC,30-39,72.0,65.0,34.0,68.0,1.0,34.0,0.0,0.0,ITG,ITG1,19.0,Sicilia</t>
  </si>
  <si>
    <t>2021-11-23,Moderna,SIC,40-49,117.0,92.0,31.0,57.0,4.0,117.0,0.0,0.0,ITG,ITG1,19.0,Sicilia</t>
  </si>
  <si>
    <t>2021-11-23,Moderna,SIC,50-59,150.0,143.0,32.0,42.0,0.0,219.0,0.0,0.0,ITG,ITG1,19.0,Sicilia</t>
  </si>
  <si>
    <t>2021-11-23,Moderna,SIC,60-69,171.0,169.0,19.0,19.0,0.0,302.0,0.0,0.0,ITG,ITG1,19.0,Sicilia</t>
  </si>
  <si>
    <t>2021-11-23,Moderna,SIC,70-79,228.0,177.0,8.0,19.0,0.0,378.0,0.0,0.0,ITG,ITG1,19.0,Sicilia</t>
  </si>
  <si>
    <t>2021-11-23,Moderna,SIC,80-89,100.0,143.0,7.0,10.0,0.0,226.0,0.0,0.0,ITG,ITG1,19.0,Sicilia</t>
  </si>
  <si>
    <t>2021-11-23,Moderna,SIC,90+,15.0,21.0,2.0,4.0,0.0,30.0,0.0,0.0,ITG,ITG1,19.0,Sicilia</t>
  </si>
  <si>
    <t>2021-11-23,Moderna,TOS,12-19,55.0,35.0,46.0,34.0,3.0,7.0,0.0,0.0,ITI,ITI1,9.0,Toscana</t>
  </si>
  <si>
    <t>2021-11-23,Moderna,TOS,20-29,187.0,212.0,103.0,44.0,14.0,238.0,0.0,0.0,ITI,ITI1,9.0,Toscana</t>
  </si>
  <si>
    <t>2021-11-23,Moderna,TOS,30-39,176.0,245.0,106.0,52.0,7.0,256.0,0.0,0.0,ITI,ITI1,9.0,Toscana</t>
  </si>
  <si>
    <t>2021-11-23,Moderna,TOS,40-49,644.0,732.0,82.0,41.0,9.0,1244.0,0.0,0.0,ITI,ITI1,9.0,Toscana</t>
  </si>
  <si>
    <t>2021-11-23,Moderna,TOS,50-59,706.0,751.0,77.0,47.0,7.0,1326.0,0.0,0.0,ITI,ITI1,9.0,Toscana</t>
  </si>
  <si>
    <t>2021-11-23,Moderna,TOS,60-69,789.0,713.0,47.0,41.0,2.0,1412.0,0.0,0.0,ITI,ITI1,9.0,Toscana</t>
  </si>
  <si>
    <t>2021-11-23,Moderna,TOS,70-79,858.0,781.0,29.0,18.0,2.0,1590.0,0.0,0.0,ITI,ITI1,9.0,Toscana</t>
  </si>
  <si>
    <t>2021-11-23,Moderna,TOS,80-89,224.0,265.0,7.0,3.0,0.0,479.0,0.0,0.0,ITI,ITI1,9.0,Toscana</t>
  </si>
  <si>
    <t>2021-11-23,Moderna,TOS,90+,24.0,38.0,0.0,0.0,0.0,62.0,0.0,0.0,ITI,ITI1,9.0,Toscana</t>
  </si>
  <si>
    <t>2021-11-23,Moderna,UMB,12-19,5.0,7.0,5.0,7.0,0.0,0.0,0.0,0.0,ITI,ITI2,10.0,Umbria</t>
  </si>
  <si>
    <t>2021-11-23,Moderna,UMB,20-29,7.0,1.0,2.0,6.0,0.0,0.0,0.0,0.0,ITI,ITI2,10.0,Umbria</t>
  </si>
  <si>
    <t>2021-11-23,Moderna,UMB,30-39,9.0,10.0,6.0,10.0,0.0,3.0,0.0,0.0,ITI,ITI2,10.0,Umbria</t>
  </si>
  <si>
    <t>2021-11-23,Moderna,UMB,40-49,14.0,8.0,8.0,10.0,0.0,4.0,0.0,0.0,ITI,ITI2,10.0,Umbria</t>
  </si>
  <si>
    <t>2021-11-23,Moderna,UMB,50-59,4.0,8.0,4.0,6.0,0.0,2.0,0.0,0.0,ITI,ITI2,10.0,Umbria</t>
  </si>
  <si>
    <t>2021-11-23,Moderna,UMB,60-69,8.0,3.0,1.0,4.0,0.0,6.0,0.0,0.0,ITI,ITI2,10.0,Umbria</t>
  </si>
  <si>
    <t>2021-11-23,Moderna,UMB,70-79,7.0,9.0,1.0,1.0,0.0,14.0,0.0,0.0,ITI,ITI2,10.0,Umbria</t>
  </si>
  <si>
    <t>2021-11-23,Moderna,UMB,80-89,21.0,48.0,1.0,0.0,0.0,68.0,0.0,0.0,ITI,ITI2,10.0,Umbria</t>
  </si>
  <si>
    <t>2021-11-23,Moderna,UMB,90+,10.0,41.0,0.0,1.0,0.0,50.0,0.0,0.0,ITI,ITI2,10.0,Umbria</t>
  </si>
  <si>
    <t>2021-11-23,Moderna,VDA,12-19,1.0,0.0,1.0,0.0,0.0,0.0,0.0,0.0,ITC,ITC2,2.0,Valle d'Aosta / VallÃ©e d'Aoste</t>
  </si>
  <si>
    <t>2021-11-23,Moderna,VDA,20-29,2.0,5.0,2.0,2.0,0.0,3.0,0.0,0.0,ITC,ITC2,2.0,Valle d'Aosta / VallÃ©e d'Aoste</t>
  </si>
  <si>
    <t>2021-11-23,Moderna,VDA,30-39,16.0,13.0,4.0,12.0,1.0,12.0,0.0,0.0,ITC,ITC2,2.0,Valle d'Aosta / VallÃ©e d'Aoste</t>
  </si>
  <si>
    <t>2021-11-23,Moderna,VDA,40-49,16.0,13.0,8.0,8.0,0.0,13.0,0.0,0.0,ITC,ITC2,2.0,Valle d'Aosta / VallÃ©e d'Aoste</t>
  </si>
  <si>
    <t>2021-11-23,Moderna,VDA,50-59,17.0,32.0,4.0,8.0,0.0,37.0,0.0,0.0,ITC,ITC2,2.0,Valle d'Aosta / VallÃ©e d'Aoste</t>
  </si>
  <si>
    <t>2021-11-23,Moderna,VDA,60-69,29.0,22.0,3.0,2.0,1.0,45.0,0.0,0.0,ITC,ITC2,2.0,Valle d'Aosta / VallÃ©e d'Aoste</t>
  </si>
  <si>
    <t>2021-11-23,Moderna,VDA,70-79,26.0,34.0,0.0,1.0,0.0,59.0,0.0,0.0,ITC,ITC2,2.0,Valle d'Aosta / VallÃ©e d'Aoste</t>
  </si>
  <si>
    <t>2021-11-23,Moderna,VDA,80-89,11.0,27.0,1.0,3.0,0.0,34.0,0.0,0.0,ITC,ITC2,2.0,Valle d'Aosta / VallÃ©e d'Aoste</t>
  </si>
  <si>
    <t>2021-11-23,Moderna,VDA,90+,2.0,14.0,0.0,0.0,0.0,16.0,0.0,0.0,ITC,ITC2,2.0,Valle d'Aosta / VallÃ©e d'Aoste</t>
  </si>
  <si>
    <t>2021-11-23,Moderna,VEN,12-19,104.0,91.0,103.0,80.0,6.0,6.0,0.0,0.0,ITH,ITH3,5.0,Veneto</t>
  </si>
  <si>
    <t>2021-11-23,Moderna,VEN,20-29,103.0,127.0,74.0,87.0,11.0,58.0,0.0,0.0,ITH,ITH3,5.0,Veneto</t>
  </si>
  <si>
    <t>2021-11-23,Moderna,VEN,30-39,96.0,137.0,61.0,95.0,5.0,72.0,0.0,0.0,ITH,ITH3,5.0,Veneto</t>
  </si>
  <si>
    <t>2021-11-23,Moderna,VEN,40-49,125.0,147.0,66.0,73.0,5.0,128.0,0.0,0.0,ITH,ITH3,5.0,Veneto</t>
  </si>
  <si>
    <t>2021-11-23,Moderna,VEN,50-59,167.0,209.0,65.0,73.0,9.0,229.0,0.0,0.0,ITH,ITH3,5.0,Veneto</t>
  </si>
  <si>
    <t>2021-11-23,Moderna,VEN,60-69,842.0,769.0,44.0,31.0,3.0,1533.0,0.0,0.0,ITH,ITH3,5.0,Veneto</t>
  </si>
  <si>
    <t>2021-11-23,Moderna,VEN,70-79,507.0,488.0,17.0,19.0,0.0,959.0,0.0,0.0,ITH,ITH3,5.0,Veneto</t>
  </si>
  <si>
    <t>2021-11-23,Moderna,VEN,80-89,453.0,560.0,4.0,9.0,0.0,1000.0,0.0,0.0,ITH,ITH3,5.0,Veneto</t>
  </si>
  <si>
    <t>2021-11-23,Moderna,VEN,90+,51.0,98.0,1.0,1.0,0.0,147.0,0.0,0.0,ITH,ITH3,5.0,Veneto</t>
  </si>
  <si>
    <t>2021-11-23,Pfizer/BioNTech,ABR,12-19,94.0,70.0,80.0,74.0,2.0,8.0,0.0,0.0,ITF,ITF1,13.0,Abruzzo</t>
  </si>
  <si>
    <t>2021-11-23,Pfizer/BioNTech,ABR,20-29,116.0,95.0,68.0,58.0,3.0,82.0,0.0,0.0,ITF,ITF1,13.0,Abruzzo</t>
  </si>
  <si>
    <t>2021-11-23,Pfizer/BioNTech,ABR,30-39,122.0,163.0,77.0,72.0,1.0,135.0,0.0,0.0,ITF,ITF1,13.0,Abruzzo</t>
  </si>
  <si>
    <t>2021-11-23,Pfizer/BioNTech,ABR,40-49,276.0,309.0,48.0,65.0,1.0,471.0,0.0,0.0,ITF,ITF1,13.0,Abruzzo</t>
  </si>
  <si>
    <t>2021-11-23,Pfizer/BioNTech,ABR,50-59,473.0,526.0,50.0,60.0,0.0,889.0,0.0,0.0,ITF,ITF1,13.0,Abruzzo</t>
  </si>
  <si>
    <t>2021-11-23,Pfizer/BioNTech,ABR,60-69,477.0,485.0,20.0,22.0,2.0,918.0,0.0,0.0,ITF,ITF1,13.0,Abruzzo</t>
  </si>
  <si>
    <t>2021-11-23,Pfizer/BioNTech,ABR,70-79,498.0,479.0,19.0,21.0,0.0,937.0,0.0,0.0,ITF,ITF1,13.0,Abruzzo</t>
  </si>
  <si>
    <t>2021-11-23,Pfizer/BioNTech,ABR,80-89,406.0,518.0,10.0,10.0,0.0,904.0,0.0,0.0,ITF,ITF1,13.0,Abruzzo</t>
  </si>
  <si>
    <t>2021-11-23,Pfizer/BioNTech,ABR,90+,46.0,104.0,0.0,4.0,0.0,146.0,0.0,0.0,ITF,ITF1,13.0,Abruzzo</t>
  </si>
  <si>
    <t>2021-11-23,Pfizer/BioNTech,BAS,12-19,35.0,32.0,30.0,34.0,3.0,0.0,0.0,0.0,ITF,ITF5,17.0,Basilicata</t>
  </si>
  <si>
    <t>2021-11-23,Pfizer/BioNTech,BAS,20-29,35.0,49.0,15.0,16.0,1.0,52.0,0.0,0.0,ITF,ITF5,17.0,Basilicata</t>
  </si>
  <si>
    <t>2021-11-23,Pfizer/BioNTech,BAS,30-39,64.0,78.0,24.0,23.0,3.0,92.0,0.0,0.0,ITF,ITF5,17.0,Basilicata</t>
  </si>
  <si>
    <t>2021-11-23,Pfizer/BioNTech,BAS,40-49,216.0,215.0,22.0,16.0,4.0,389.0,0.0,0.0,ITF,ITF5,17.0,Basilicata</t>
  </si>
  <si>
    <t>2021-11-23,Pfizer/BioNTech,BAS,50-59,282.0,289.0,18.0,23.0,2.0,528.0,0.0,0.0,ITF,ITF5,17.0,Basilicata</t>
  </si>
  <si>
    <t>2021-11-23,Pfizer/BioNTech,BAS,60-69,238.0,249.0,20.0,6.0,0.0,461.0,0.0,0.0,ITF,ITF5,17.0,Basilicata</t>
  </si>
  <si>
    <t>2021-11-23,Pfizer/BioNTech,BAS,70-79,265.0,240.0,14.0,4.0,0.0,487.0,0.0,0.0,ITF,ITF5,17.0,Basilicata</t>
  </si>
  <si>
    <t>2021-11-23,Pfizer/BioNTech,BAS,80-89,234.0,331.0,10.0,1.0,0.0,554.0,0.0,0.0,ITF,ITF5,17.0,Basilicata</t>
  </si>
  <si>
    <t>2021-11-23,Pfizer/BioNTech,BAS,90+,43.0,90.0,1.0,1.0,0.0,131.0,0.0,0.0,ITF,ITF5,17.0,Basilicata</t>
  </si>
  <si>
    <t>2021-11-23,Pfizer/BioNTech,CAL,12-19,142.0,130.0,129.0,130.0,8.0,5.0,0.0,0.0,ITF,ITF6,18.0,Calabria</t>
  </si>
  <si>
    <t>2021-11-23,Pfizer/BioNTech,CAL,20-29,166.0,163.0,95.0,133.0,9.0,92.0,0.0,0.0,ITF,ITF6,18.0,Calabria</t>
  </si>
  <si>
    <t>2021-11-23,Pfizer/BioNTech,CAL,30-39,288.0,287.0,138.0,174.0,2.0,261.0,0.0,0.0,ITF,ITF6,18.0,Calabria</t>
  </si>
  <si>
    <t>2021-11-23,Pfizer/BioNTech,CAL,40-49,449.0,426.0,114.0,168.0,1.0,592.0,0.0,0.0,ITF,ITF6,18.0,Calabria</t>
  </si>
  <si>
    <t>2021-11-23,Pfizer/BioNTech,CAL,50-59,656.0,563.0,115.0,107.0,5.0,992.0,0.0,0.0,ITF,ITF6,18.0,Calabria</t>
  </si>
  <si>
    <t>2021-11-23,Pfizer/BioNTech,CAL,60-69,756.0,551.0,62.0,66.0,5.0,1174.0,0.0,0.0,ITF,ITF6,18.0,Calabria</t>
  </si>
  <si>
    <t>2021-11-23,Pfizer/BioNTech,CAL,70-79,644.0,594.0,42.0,34.0,1.0,1161.0,0.0,0.0,ITF,ITF6,18.0,Calabria</t>
  </si>
  <si>
    <t>2021-11-23,Pfizer/BioNTech,CAL,80-89,488.0,456.0,14.0,16.0,0.0,914.0,0.0,0.0,ITF,ITF6,18.0,Calabria</t>
  </si>
  <si>
    <t>2021-11-23,Pfizer/BioNTech,CAL,90+,45.0,74.0,3.0,2.0,0.0,114.0,0.0,0.0,ITF,ITF6,18.0,Calabria</t>
  </si>
  <si>
    <t>2021-11-23,Pfizer/BioNTech,CAM,12-19,454.0,359.0,385.0,343.0,28.0,57.0,0.0,0.0,ITF,ITF3,15.0,Campania</t>
  </si>
  <si>
    <t>2021-11-23,Pfizer/BioNTech,CAM,20-29,855.0,959.0,338.0,378.0,33.0,1065.0,0.0,0.0,ITF,ITF3,15.0,Campania</t>
  </si>
  <si>
    <t>2021-11-23,Pfizer/BioNTech,CAM,30-39,1108.0,1312.0,470.0,399.0,35.0,1516.0,0.0,0.0,ITF,ITF3,15.0,Campania</t>
  </si>
  <si>
    <t>2021-11-23,Pfizer/BioNTech,CAM,40-49,1334.0,1807.0,381.0,321.0,28.0,2411.0,0.0,0.0,ITF,ITF3,15.0,Campania</t>
  </si>
  <si>
    <t>2021-11-23,Pfizer/BioNTech,CAM,50-59,2326.0,2896.0,303.0,293.0,8.0,4618.0,0.0,0.0,ITF,ITF3,15.0,Campania</t>
  </si>
  <si>
    <t>2021-11-23,Pfizer/BioNTech,CAM,60-69,2374.0,2691.0,226.0,217.0,4.0,4618.0,0.0,0.0,ITF,ITF3,15.0,Campania</t>
  </si>
  <si>
    <t>2021-11-23,Pfizer/BioNTech,CAM,70-79,1995.0,1841.0,102.0,111.0,2.0,3621.0,0.0,0.0,ITF,ITF3,15.0,Campania</t>
  </si>
  <si>
    <t>2021-11-23,Pfizer/BioNTech,CAM,80-89,1181.0,1500.0,41.0,33.0,2.0,2605.0,0.0,0.0,ITF,ITF3,15.0,Campania</t>
  </si>
  <si>
    <t>2021-11-23,Pfizer/BioNTech,CAM,90+,128.0,248.0,3.0,5.0,0.0,368.0,0.0,0.0,ITF,ITF3,15.0,Campania</t>
  </si>
  <si>
    <t>2021-11-23,Pfizer/BioNTech,EMR,12-19,169.0,138.0,101.0,188.0,4.0,14.0,0.0,0.0,ITH,ITH5,8.0,Emilia-Romagna</t>
  </si>
  <si>
    <t>2021-11-23,Pfizer/BioNTech,EMR,20-29,198.0,328.0,63.0,117.0,8.0,338.0,0.0,0.0,ITH,ITH5,8.0,Emilia-Romagna</t>
  </si>
  <si>
    <t>2021-11-23,Pfizer/BioNTech,EMR,30-39,284.0,383.0,75.0,161.0,3.0,428.0,0.0,0.0,ITH,ITH5,8.0,Emilia-Romagna</t>
  </si>
  <si>
    <t>2021-11-23,Pfizer/BioNTech,EMR,40-49,334.0,522.0,56.0,125.0,3.0,672.0,0.0,0.0,ITH,ITH5,8.0,Emilia-Romagna</t>
  </si>
  <si>
    <t>2021-11-23,Pfizer/BioNTech,EMR,50-59,409.0,631.0,41.0,78.0,7.0,914.0,0.0,0.0,ITH,ITH5,8.0,Emilia-Romagna</t>
  </si>
  <si>
    <t>2021-11-23,Pfizer/BioNTech,EMR,60-69,702.0,740.0,41.0,60.0,0.0,1341.0,0.0,0.0,ITH,ITH5,8.0,Emilia-Romagna</t>
  </si>
  <si>
    <t>2021-11-23,Pfizer/BioNTech,EMR,70-79,546.0,608.0,21.0,19.0,1.0,1113.0,0.0,0.0,ITH,ITH5,8.0,Emilia-Romagna</t>
  </si>
  <si>
    <t>2021-11-23,Pfizer/BioNTech,EMR,80-89,477.0,803.0,11.0,19.0,0.0,1250.0,0.0,0.0,ITH,ITH5,8.0,Emilia-Romagna</t>
  </si>
  <si>
    <t>2021-11-23,Pfizer/BioNTech,EMR,90+,108.0,331.0,7.0,3.0,0.0,429.0,0.0,0.0,ITH,ITH5,8.0,Emilia-Romagna</t>
  </si>
  <si>
    <t>2021-11-23,Pfizer/BioNTech,FVG,12-19,52.0,37.0,27.0,60.0,0.0,2.0,0.0,0.0,ITH,ITH4,6.0,Friuli-Venezia Giulia</t>
  </si>
  <si>
    <t>2021-11-23,Pfizer/BioNTech,FVG,20-29,112.0,157.0,24.0,63.0,0.0,182.0,0.0,0.0,ITH,ITH4,6.0,Friuli-Venezia Giulia</t>
  </si>
  <si>
    <t>2021-11-23,Pfizer/BioNTech,FVG,30-39,138.0,210.0,29.0,84.0,0.0,235.0,0.0,0.0,ITH,ITH4,6.0,Friuli-Venezia Giulia</t>
  </si>
  <si>
    <t>2021-11-23,Pfizer/BioNTech,FVG,40-49,160.0,230.0,25.0,90.0,1.0,274.0,0.0,0.0,ITH,ITH4,6.0,Friuli-Venezia Giulia</t>
  </si>
  <si>
    <t>2021-11-23,Pfizer/BioNTech,FVG,50-59,180.0,356.0,26.0,77.0,0.0,433.0,0.0,0.0,ITH,ITH4,6.0,Friuli-Venezia Giulia</t>
  </si>
  <si>
    <t>2021-11-23,Pfizer/BioNTech,FVG,60-69,275.0,295.0,18.0,36.0,0.0,516.0,0.0,0.0,ITH,ITH4,6.0,Friuli-Venezia Giulia</t>
  </si>
  <si>
    <t>2021-11-23,Pfizer/BioNTech,FVG,70-79,235.0,217.0,4.0,22.0,0.0,426.0,0.0,0.0,ITH,ITH4,6.0,Friuli-Venezia Giulia</t>
  </si>
  <si>
    <t>2021-11-23,Pfizer/BioNTech,FVG,80-89,311.0,446.0,1.0,9.0,0.0,747.0,0.0,0.0,ITH,ITH4,6.0,Friuli-Venezia Giulia</t>
  </si>
  <si>
    <t>2021-11-23,Pfizer/BioNTech,FVG,90+,44.0,120.0,3.0,2.0,0.0,159.0,0.0,0.0,ITH,ITH4,6.0,Friuli-Venezia Giulia</t>
  </si>
  <si>
    <t>2021-11-23,Pfizer/BioNTech,LAZ,12-19,322.0,231.0,347.0,176.0,12.0,18.0,0.0,0.0,ITI,ITI4,12.0,Lazio</t>
  </si>
  <si>
    <t>2021-11-23,Pfizer/BioNTech,LAZ,20-29,454.0,564.0,245.0,158.0,21.0,594.0,0.0,0.0,ITI,ITI4,12.0,Lazio</t>
  </si>
  <si>
    <t>2021-11-23,Pfizer/BioNTech,LAZ,30-39,574.0,792.0,345.0,232.0,13.0,776.0,0.0,0.0,ITI,ITI4,12.0,Lazio</t>
  </si>
  <si>
    <t>2021-11-23,Pfizer/BioNTech,LAZ,40-49,1054.0,1167.0,291.0,149.0,16.0,1765.0,0.0,0.0,ITI,ITI4,12.0,Lazio</t>
  </si>
  <si>
    <t>2021-11-23,Pfizer/BioNTech,LAZ,50-59,2177.0,2029.0,250.0,181.0,12.0,3763.0,0.0,0.0,ITI,ITI4,12.0,Lazio</t>
  </si>
  <si>
    <t>2021-11-23,Pfizer/BioNTech,LAZ,60-69,1907.0,2042.0,132.0,86.0,2.0,3729.0,0.0,0.0,ITI,ITI4,12.0,Lazio</t>
  </si>
  <si>
    <t>2021-11-23,Pfizer/BioNTech,LAZ,70-79,2281.0,2792.0,86.0,48.0,0.0,4939.0,0.0,0.0,ITI,ITI4,12.0,Lazio</t>
  </si>
  <si>
    <t>2021-11-23,Pfizer/BioNTech,LAZ,80-89,1866.0,2676.0,64.0,42.0,0.0,4436.0,0.0,0.0,ITI,ITI4,12.0,Lazio</t>
  </si>
  <si>
    <t>2021-11-23,Pfizer/BioNTech,LAZ,90+,263.0,607.0,16.0,12.0,0.0,842.0,0.0,0.0,ITI,ITI4,12.0,Lazio</t>
  </si>
  <si>
    <t>2021-11-23,Pfizer/BioNTech,LIG,12-19,130.0,117.0,162.0,72.0,2.0,11.0,0.0,0.0,ITC,ITC3,7.0,Liguria</t>
  </si>
  <si>
    <t>2021-11-23,Pfizer/BioNTech,LIG,20-29,174.0,174.0,92.0,96.0,0.0,160.0,0.0,0.0,ITC,ITC3,7.0,Liguria</t>
  </si>
  <si>
    <t>2021-11-23,Pfizer/BioNTech,LIG,30-39,181.0,214.0,90.0,91.0,6.0,208.0,0.0,0.0,ITC,ITC3,7.0,Liguria</t>
  </si>
  <si>
    <t>2021-11-23,Pfizer/BioNTech,LIG,40-49,224.0,297.0,95.0,80.0,7.0,339.0,0.0,0.0,ITC,ITC3,7.0,Liguria</t>
  </si>
  <si>
    <t>2021-11-23,Pfizer/BioNTech,LIG,50-59,356.0,489.0,109.0,81.0,3.0,652.0,0.0,0.0,ITC,ITC3,7.0,Liguria</t>
  </si>
  <si>
    <t>2021-11-23,Pfizer/BioNTech,LIG,60-69,503.0,511.0,70.0,39.0,2.0,903.0,0.0,0.0,ITC,ITC3,7.0,Liguria</t>
  </si>
  <si>
    <t>2021-11-23,Pfizer/BioNTech,LIG,70-79,922.0,936.0,51.0,36.0,2.0,1769.0,0.0,0.0,ITC,ITC3,7.0,Liguria</t>
  </si>
  <si>
    <t>2021-11-23,Pfizer/BioNTech,LIG,80-89,625.0,942.0,22.0,8.0,0.0,1537.0,0.0,0.0,ITC,ITC3,7.0,Liguria</t>
  </si>
  <si>
    <t>2021-11-23,Pfizer/BioNTech,LIG,90+,80.0,206.0,3.0,5.0,0.0,278.0,0.0,0.0,ITC,ITC3,7.0,Liguria</t>
  </si>
  <si>
    <t>2021-11-23,Pfizer/BioNTech,LOM,12-19,428.0,394.0,358.0,413.0,14.0,37.0,0.0,0.0,ITC,ITC4,3.0,Lombardia</t>
  </si>
  <si>
    <t>2021-11-23,Pfizer/BioNTech,LOM,20-29,740.0,968.0,179.0,361.0,16.0,1152.0,0.0,0.0,ITC,ITC4,3.0,Lombardia</t>
  </si>
  <si>
    <t>2021-11-23,Pfizer/BioNTech,LOM,30-39,876.0,1368.0,226.0,374.0,17.0,1627.0,0.0,0.0,ITC,ITC4,3.0,Lombardia</t>
  </si>
  <si>
    <t>2021-11-23,Pfizer/BioNTech,LOM,40-49,1262.0,1881.0,182.0,287.0,19.0,2655.0,0.0,0.0,ITC,ITC4,3.0,Lombardia</t>
  </si>
  <si>
    <t>2021-11-23,Pfizer/BioNTech,LOM,50-59,2493.0,3202.0,176.0,217.0,9.0,5293.0,0.0,0.0,ITC,ITC4,3.0,Lombardia</t>
  </si>
  <si>
    <t>2021-11-23,Pfizer/BioNTech,LOM,60-69,4600.0,4530.0,138.0,130.0,3.0,8859.0,0.0,0.0,ITC,ITC4,3.0,Lombardia</t>
  </si>
  <si>
    <t>2021-11-23,Pfizer/BioNTech,LOM,70-79,3907.0,3986.0,87.0,85.0,2.0,7719.0,0.0,0.0,ITC,ITC4,3.0,Lombardia</t>
  </si>
  <si>
    <t>2021-11-23,Pfizer/BioNTech,LOM,80-89,2718.0,4227.0,44.0,40.0,1.0,6860.0,0.0,0.0,ITC,ITC4,3.0,Lombardia</t>
  </si>
  <si>
    <t>2021-11-23,Pfizer/BioNTech,LOM,90+,324.0,1021.0,10.0,22.0,0.0,1313.0,0.0,0.0,ITC,ITC4,3.0,Lombardia</t>
  </si>
  <si>
    <t>2021-11-23,Pfizer/BioNTech,MAR,12-19,124.0,120.0,115.0,122.0,1.0,6.0,0.0,0.0,ITI,ITI3,11.0,Marche</t>
  </si>
  <si>
    <t>2021-11-23,Pfizer/BioNTech,MAR,20-29,129.0,182.0,53.0,90.0,6.0,162.0,0.0,0.0,ITI,ITI3,11.0,Marche</t>
  </si>
  <si>
    <t>2021-11-23,Pfizer/BioNTech,MAR,30-39,175.0,254.0,62.0,96.0,4.0,267.0,0.0,0.0,ITI,ITI3,11.0,Marche</t>
  </si>
  <si>
    <t>2021-11-23,Pfizer/BioNTech,MAR,40-49,267.0,418.0,59.0,75.0,3.0,548.0,0.0,0.0,ITI,ITI3,11.0,Marche</t>
  </si>
  <si>
    <t>2021-11-23,Pfizer/BioNTech,MAR,50-59,431.0,531.0,51.0,79.0,5.0,827.0,0.0,0.0,ITI,ITI3,11.0,Marche</t>
  </si>
  <si>
    <t>2021-11-23,Pfizer/BioNTech,MAR,60-69,670.0,698.0,35.0,36.0,0.0,1297.0,0.0,0.0,ITI,ITI3,11.0,Marche</t>
  </si>
  <si>
    <t>2021-11-23,Pfizer/BioNTech,MAR,70-79,756.0,659.0,24.0,8.0,0.0,1383.0,0.0,0.0,ITI,ITI3,11.0,Marche</t>
  </si>
  <si>
    <t>2021-11-23,Pfizer/BioNTech,MAR,80-89,387.0,564.0,8.0,5.0,0.0,938.0,0.0,0.0,ITI,ITI3,11.0,Marche</t>
  </si>
  <si>
    <t>2021-11-23,Pfizer/BioNTech,MAR,90+,71.0,177.0,4.0,0.0,0.0,244.0,0.0,0.0,ITI,ITI3,11.0,Marche</t>
  </si>
  <si>
    <t>2021-11-23,Pfizer/BioNTech,MOL,12-19,11.0,15.0,7.0,19.0,0.0,0.0,0.0,0.0,ITF,ITF2,14.0,Molise</t>
  </si>
  <si>
    <t>2021-11-23,Pfizer/BioNTech,MOL,20-29,17.0,17.0,5.0,4.0,0.0,25.0,0.0,0.0,ITF,ITF2,14.0,Molise</t>
  </si>
  <si>
    <t>2021-11-23,Pfizer/BioNTech,MOL,30-39,8.0,24.0,7.0,9.0,0.0,16.0,0.0,0.0,ITF,ITF2,14.0,Molise</t>
  </si>
  <si>
    <t>2021-11-23,Pfizer/BioNTech,MOL,40-49,28.0,27.0,5.0,9.0,1.0,40.0,0.0,0.0,ITF,ITF2,14.0,Molise</t>
  </si>
  <si>
    <t>2021-11-23,Pfizer/BioNTech,MOL,50-59,50.0,54.0,3.0,14.0,0.0,87.0,0.0,0.0,ITF,ITF2,14.0,Molise</t>
  </si>
  <si>
    <t>2021-11-23,Pfizer/BioNTech,MOL,60-69,39.0,49.0,5.0,6.0,0.0,77.0,0.0,0.0,ITF,ITF2,14.0,Molise</t>
  </si>
  <si>
    <t>2021-11-23,Pfizer/BioNTech,MOL,70-79,21.0,21.0,5.0,2.0,0.0,35.0,0.0,0.0,ITF,ITF2,14.0,Molise</t>
  </si>
  <si>
    <t>2021-11-23,Pfizer/BioNTech,MOL,80-89,12.0,28.0,0.0,3.0,0.0,37.0,0.0,0.0,ITF,ITF2,14.0,Molise</t>
  </si>
  <si>
    <t>2021-11-23,Pfizer/BioNTech,MOL,90+,7.0,17.0,0.0,2.0,0.0,22.0,0.0,0.0,ITF,ITF2,14.0,Molise</t>
  </si>
  <si>
    <t>2021-11-23,Pfizer/BioNTech,PAB,12-19,30.0,39.0,47.0,17.0,0.0,5.0,0.0,0.0,ITH,ITH1,4.0,Provincia Autonoma Bolzano / Bozen</t>
  </si>
  <si>
    <t>2021-11-23,Pfizer/BioNTech,PAB,20-29,37.0,47.0,27.0,18.0,0.0,39.0,0.0,0.0,ITH,ITH1,4.0,Provincia Autonoma Bolzano / Bozen</t>
  </si>
  <si>
    <t>2021-11-23,Pfizer/BioNTech,PAB,30-39,48.0,70.0,37.0,21.0,2.0,58.0,0.0,0.0,ITH,ITH1,4.0,Provincia Autonoma Bolzano / Bozen</t>
  </si>
  <si>
    <t>2021-11-23,Pfizer/BioNTech,PAB,40-49,54.0,93.0,32.0,20.0,0.0,95.0,0.0,0.0,ITH,ITH1,4.0,Provincia Autonoma Bolzano / Bozen</t>
  </si>
  <si>
    <t>2021-11-23,Pfizer/BioNTech,PAB,50-59,86.0,128.0,15.0,13.0,0.0,186.0,0.0,0.0,ITH,ITH1,4.0,Provincia Autonoma Bolzano / Bozen</t>
  </si>
  <si>
    <t>2021-11-23,Pfizer/BioNTech,PAB,60-69,141.0,148.0,17.0,10.0,0.0,262.0,0.0,0.0,ITH,ITH1,4.0,Provincia Autonoma Bolzano / Bozen</t>
  </si>
  <si>
    <t>2021-11-23,Pfizer/BioNTech,PAB,70-79,95.0,81.0,12.0,4.0,0.0,160.0,0.0,0.0,ITH,ITH1,4.0,Provincia Autonoma Bolzano / Bozen</t>
  </si>
  <si>
    <t>2021-11-23,Pfizer/BioNTech,PAB,80-89,110.0,180.0,5.0,3.0,0.0,282.0,0.0,0.0,ITH,ITH1,4.0,Provincia Autonoma Bolzano / Bozen</t>
  </si>
  <si>
    <t>2021-11-23,Pfizer/BioNTech,PAB,90+,26.0,52.0,2.0,4.0,0.0,72.0,0.0,0.0,ITH,ITH1,4.0,Provincia Autonoma Bolzano / Bozen</t>
  </si>
  <si>
    <t>2021-11-23,Pfizer/BioNTech,PAT,12-19,46.0,61.0,60.0,44.0,1.0,2.0,0.0,0.0,ITH,ITH2,4.0,Provincia Autonoma Trento</t>
  </si>
  <si>
    <t>2021-11-23,Pfizer/BioNTech,PAT,20-29,63.0,96.0,44.0,29.0,2.0,84.0,0.0,0.0,ITH,ITH2,4.0,Provincia Autonoma Trento</t>
  </si>
  <si>
    <t>2021-11-23,Pfizer/BioNTech,PAT,30-39,70.0,106.0,43.0,37.0,3.0,93.0,0.0,0.0,ITH,ITH2,4.0,Provincia Autonoma Trento</t>
  </si>
  <si>
    <t>2021-11-23,Pfizer/BioNTech,PAT,40-49,116.0,135.0,38.0,44.0,3.0,166.0,0.0,0.0,ITH,ITH2,4.0,Provincia Autonoma Trento</t>
  </si>
  <si>
    <t>2021-11-23,Pfizer/BioNTech,PAT,50-59,122.0,158.0,25.0,23.0,1.0,231.0,0.0,0.0,ITH,ITH2,4.0,Provincia Autonoma Trento</t>
  </si>
  <si>
    <t>2021-11-23,Pfizer/BioNTech,PAT,60-69,192.0,169.0,20.0,22.0,1.0,318.0,0.0,0.0,ITH,ITH2,4.0,Provincia Autonoma Trento</t>
  </si>
  <si>
    <t>2021-11-23,Pfizer/BioNTech,PAT,70-79,418.0,387.0,10.0,5.0,0.0,790.0,0.0,0.0,ITH,ITH2,4.0,Provincia Autonoma Trento</t>
  </si>
  <si>
    <t>2021-11-23,Pfizer/BioNTech,PAT,80-89,191.0,260.0,2.0,2.0,0.0,447.0,0.0,0.0,ITH,ITH2,4.0,Provincia Autonoma Trento</t>
  </si>
  <si>
    <t>2021-11-23,Pfizer/BioNTech,PAT,90+,17.0,42.0,2.0,0.0,0.0,57.0,0.0,0.0,ITH,ITH2,4.0,Provincia Autonoma Trento</t>
  </si>
  <si>
    <t>2021-11-23,Pfizer/BioNTech,PIE,12-19,135.0,101.0,75.0,154.0,2.0,5.0,0.0,0.0,ITC,ITC1,1.0,Piemonte</t>
  </si>
  <si>
    <t>2021-11-23,Pfizer/BioNTech,PIE,20-29,178.0,183.0,55.0,172.0,4.0,130.0,0.0,0.0,ITC,ITC1,1.0,Piemonte</t>
  </si>
  <si>
    <t>2021-11-23,Pfizer/BioNTech,PIE,30-39,186.0,257.0,75.0,166.0,5.0,197.0,0.0,0.0,ITC,ITC1,1.0,Piemonte</t>
  </si>
  <si>
    <t>2021-11-23,Pfizer/BioNTech,PIE,40-49,209.0,333.0,68.0,174.0,4.0,296.0,0.0,0.0,ITC,ITC1,1.0,Piemonte</t>
  </si>
  <si>
    <t>2021-11-23,Pfizer/BioNTech,PIE,50-59,233.0,461.0,67.0,137.0,4.0,486.0,0.0,0.0,ITC,ITC1,1.0,Piemonte</t>
  </si>
  <si>
    <t>2021-11-23,Pfizer/BioNTech,PIE,60-69,404.0,411.0,46.0,78.0,1.0,690.0,0.0,0.0,ITC,ITC1,1.0,Piemonte</t>
  </si>
  <si>
    <t>2021-11-23,Pfizer/BioNTech,PIE,70-79,334.0,444.0,29.0,54.0,0.0,695.0,0.0,0.0,ITC,ITC1,1.0,Piemonte</t>
  </si>
  <si>
    <t>2021-11-23,Pfizer/BioNTech,PIE,80-89,287.0,427.0,14.0,45.0,0.0,655.0,0.0,0.0,ITC,ITC1,1.0,Piemonte</t>
  </si>
  <si>
    <t>2021-11-23,Pfizer/BioNTech,PIE,90+,58.0,145.0,3.0,14.0,0.0,186.0,0.0,0.0,ITC,ITC1,1.0,Piemonte</t>
  </si>
  <si>
    <t>2021-11-23,Pfizer/BioNTech,PUG,12-19,414.0,356.0,378.0,352.0,11.0,29.0,0.0,0.0,ITF,ITF4,16.0,Puglia</t>
  </si>
  <si>
    <t>2021-11-23,Pfizer/BioNTech,PUG,20-29,494.0,526.0,201.0,322.0,27.0,470.0,0.0,0.0,ITF,ITF4,16.0,Puglia</t>
  </si>
  <si>
    <t>2021-11-23,Pfizer/BioNTech,PUG,30-39,700.0,897.0,299.0,370.0,19.0,909.0,0.0,0.0,ITF,ITF4,16.0,Puglia</t>
  </si>
  <si>
    <t>2021-11-23,Pfizer/BioNTech,PUG,40-49,1171.0,1427.0,210.0,339.0,17.0,2032.0,0.0,0.0,ITF,ITF4,16.0,Puglia</t>
  </si>
  <si>
    <t>2021-11-23,Pfizer/BioNTech,PUG,50-59,1759.0,2111.0,244.0,235.0,18.0,3373.0,0.0,0.0,ITF,ITF4,16.0,Puglia</t>
  </si>
  <si>
    <t>2021-11-23,Pfizer/BioNTech,PUG,60-69,2026.0,1999.0,121.0,146.0,4.0,3754.0,0.0,0.0,ITF,ITF4,16.0,Puglia</t>
  </si>
  <si>
    <t>2021-11-23,Pfizer/BioNTech,PUG,70-79,2146.0,2002.0,67.0,70.0,1.0,4010.0,0.0,0.0,ITF,ITF4,16.0,Puglia</t>
  </si>
  <si>
    <t>2021-11-23,Pfizer/BioNTech,PUG,80-89,1748.0,2302.0,31.0,47.0,0.0,3972.0,0.0,0.0,ITF,ITF4,16.0,Puglia</t>
  </si>
  <si>
    <t>2021-11-23,Pfizer/BioNTech,PUG,90+,249.0,472.0,10.0,9.0,0.0,702.0,0.0,0.0,ITF,ITF4,16.0,Puglia</t>
  </si>
  <si>
    <t>2021-11-23,Pfizer/BioNTech,SAR,12-19,107.0,87.0,90.0,89.0,3.0,12.0,0.0,0.0,ITG,ITG2,20.0,Sardegna</t>
  </si>
  <si>
    <t>2021-11-23,Pfizer/BioNTech,SAR,20-29,107.0,152.0,46.0,65.0,6.0,142.0,0.0,0.0,ITG,ITG2,20.0,Sardegna</t>
  </si>
  <si>
    <t>2021-11-23,Pfizer/BioNTech,SAR,30-39,191.0,258.0,69.0,61.0,5.0,314.0,0.0,0.0,ITG,ITG2,20.0,Sardegna</t>
  </si>
  <si>
    <t>2021-11-23,Pfizer/BioNTech,SAR,40-49,255.0,397.0,66.0,73.0,8.0,505.0,0.0,0.0,ITG,ITG2,20.0,Sardegna</t>
  </si>
  <si>
    <t>2021-11-23,Pfizer/BioNTech,SAR,50-59,404.0,545.0,75.0,53.0,1.0,820.0,0.0,0.0,ITG,ITG2,20.0,Sardegna</t>
  </si>
  <si>
    <t>2021-11-23,Pfizer/BioNTech,SAR,60-69,680.0,646.0,42.0,40.0,1.0,1243.0,0.0,0.0,ITG,ITG2,20.0,Sardegna</t>
  </si>
  <si>
    <t>2021-11-23,Pfizer/BioNTech,SAR,70-79,786.0,685.0,30.0,23.0,1.0,1417.0,0.0,0.0,ITG,ITG2,20.0,Sardegna</t>
  </si>
  <si>
    <t>2021-11-23,Pfizer/BioNTech,SAR,80-89,672.0,950.0,15.0,14.0,2.0,1591.0,0.0,0.0,ITG,ITG2,20.0,Sardegna</t>
  </si>
  <si>
    <t>2021-11-23,Pfizer/BioNTech,SAR,90+,97.0,196.0,2.0,8.0,0.0,283.0,0.0,0.0,ITG,ITG2,20.0,Sardegna</t>
  </si>
  <si>
    <t>2021-11-23,Pfizer/BioNTech,SIC,12-19,356.0,350.0,348.0,314.0,17.0,27.0,0.0,0.0,ITG,ITG1,19.0,Sicilia</t>
  </si>
  <si>
    <t>2021-11-23,Pfizer/BioNTech,SIC,20-29,559.0,549.0,271.0,363.0,25.0,449.0,0.0,0.0,ITG,ITG1,19.0,Sicilia</t>
  </si>
  <si>
    <t>2021-11-23,Pfizer/BioNTech,SIC,30-39,592.0,632.0,314.0,387.0,19.0,504.0,0.0,0.0,ITG,ITG1,19.0,Sicilia</t>
  </si>
  <si>
    <t>2021-11-23,Pfizer/BioNTech,SIC,40-49,1180.0,1083.0,303.0,295.0,18.0,1647.0,0.0,0.0,ITG,ITG1,19.0,Sicilia</t>
  </si>
  <si>
    <t>2021-11-23,Pfizer/BioNTech,SIC,50-59,1779.0,1645.0,279.0,255.0,16.0,2874.0,0.0,0.0,ITG,ITG1,19.0,Sicilia</t>
  </si>
  <si>
    <t>2021-11-23,Pfizer/BioNTech,SIC,60-69,1758.0,1465.0,208.0,152.0,6.0,2857.0,0.0,0.0,ITG,ITG1,19.0,Sicilia</t>
  </si>
  <si>
    <t>2021-11-23,Pfizer/BioNTech,SIC,70-79,1666.0,1381.0,153.0,86.0,2.0,2806.0,0.0,0.0,ITG,ITG1,19.0,Sicilia</t>
  </si>
  <si>
    <t>2021-11-23,Pfizer/BioNTech,SIC,80-89,1122.0,1251.0,48.0,40.0,2.0,2283.0,0.0,0.0,ITG,ITG1,19.0,Sicilia</t>
  </si>
  <si>
    <t>2021-11-23,Pfizer/BioNTech,SIC,90+,125.0,257.0,8.0,11.0,0.0,363.0,0.0,0.0,ITG,ITG1,19.0,Sicilia</t>
  </si>
  <si>
    <t>2021-11-23,Pfizer/BioNTech,TOS,12-19,131.0,111.0,97.0,138.0,5.0,2.0,0.0,0.0,ITI,ITI1,9.0,Toscana</t>
  </si>
  <si>
    <t>2021-11-23,Pfizer/BioNTech,TOS,20-29,128.0,103.0,30.0,128.0,4.0,69.0,0.0,0.0,ITI,ITI1,9.0,Toscana</t>
  </si>
  <si>
    <t>2021-11-23,Pfizer/BioNTech,TOS,30-39,140.0,175.0,39.0,160.0,4.0,112.0,0.0,0.0,ITI,ITI1,9.0,Toscana</t>
  </si>
  <si>
    <t>2021-11-23,Pfizer/BioNTech,TOS,40-49,145.0,218.0,27.0,139.0,2.0,195.0,0.0,0.0,ITI,ITI1,9.0,Toscana</t>
  </si>
  <si>
    <t>2021-11-23,Pfizer/BioNTech,TOS,50-59,211.0,285.0,36.0,115.0,1.0,344.0,0.0,0.0,ITI,ITI1,9.0,Toscana</t>
  </si>
  <si>
    <t>2021-11-23,Pfizer/BioNTech,TOS,60-69,280.0,315.0,23.0,61.0,2.0,509.0,0.0,0.0,ITI,ITI1,9.0,Toscana</t>
  </si>
  <si>
    <t>2021-11-23,Pfizer/BioNTech,TOS,70-79,503.0,530.0,21.0,39.0,2.0,971.0,0.0,0.0,ITI,ITI1,9.0,Toscana</t>
  </si>
  <si>
    <t>2021-11-23,Pfizer/BioNTech,TOS,80-89,902.0,1284.0,17.0,34.0,1.0,2134.0,0.0,0.0,ITI,ITI1,9.0,Toscana</t>
  </si>
  <si>
    <t>2021-11-23,Pfizer/BioNTech,TOS,90+,120.0,333.0,7.0,13.0,0.0,433.0,0.0,0.0,ITI,ITI1,9.0,Toscana</t>
  </si>
  <si>
    <t>2021-11-23,Pfizer/BioNTech,UMB,12-19,40.0,50.0,53.0,32.0,3.0,2.0,0.0,0.0,ITI,ITI2,10.0,Umbria</t>
  </si>
  <si>
    <t>2021-11-23,Pfizer/BioNTech,UMB,20-29,76.0,71.0,37.0,34.0,4.0,72.0,0.0,0.0,ITI,ITI2,10.0,Umbria</t>
  </si>
  <si>
    <t>2021-11-23,Pfizer/BioNTech,UMB,30-39,92.0,93.0,34.0,38.0,2.0,111.0,0.0,0.0,ITI,ITI2,10.0,Umbria</t>
  </si>
  <si>
    <t>2021-11-23,Pfizer/BioNTech,UMB,40-49,271.0,366.0,44.0,38.0,1.0,554.0,0.0,0.0,ITI,ITI2,10.0,Umbria</t>
  </si>
  <si>
    <t>2021-11-23,Pfizer/BioNTech,UMB,50-59,422.0,591.0,26.0,29.0,0.0,958.0,0.0,0.0,ITI,ITI2,10.0,Umbria</t>
  </si>
  <si>
    <t>2021-11-23,Pfizer/BioNTech,UMB,60-69,390.0,445.0,16.0,16.0,0.0,803.0,0.0,0.0,ITI,ITI2,10.0,Umbria</t>
  </si>
  <si>
    <t>2021-11-23,Pfizer/BioNTech,UMB,70-79,203.0,178.0,10.0,16.0,0.0,355.0,0.0,0.0,ITI,ITI2,10.0,Umbria</t>
  </si>
  <si>
    <t>2021-11-23,Pfizer/BioNTech,UMB,80-89,255.0,403.0,3.0,2.0,0.0,653.0,0.0,0.0,ITI,ITI2,10.0,Umbria</t>
  </si>
  <si>
    <t>2021-11-23,Pfizer/BioNTech,UMB,90+,56.0,121.0,0.0,1.0,0.0,176.0,0.0,0.0,ITI,ITI2,10.0,Umbria</t>
  </si>
  <si>
    <t>2021-11-23,Pfizer/BioNTech,VDA,12-19,60.0,61.0,62.0,58.0,1.0,0.0,0.0,0.0,ITC,ITC2,2.0,Valle d'Aosta / VallÃ©e d'Aoste</t>
  </si>
  <si>
    <t>2021-11-23,Pfizer/BioNTech,VDA,20-29,31.0,24.0,19.0,26.0,2.0,8.0,0.0,0.0,ITC,ITC2,2.0,Valle d'Aosta / VallÃ©e d'Aoste</t>
  </si>
  <si>
    <t>2021-11-23,Pfizer/BioNTech,VDA,30-39,23.0,27.0,17.0,25.0,6.0,2.0,0.0,0.0,ITC,ITC2,2.0,Valle d'Aosta / VallÃ©e d'Aoste</t>
  </si>
  <si>
    <t>2021-11-23,Pfizer/BioNTech,VDA,40-49,22.0,23.0,15.0,22.0,1.0,7.0,0.0,0.0,ITC,ITC2,2.0,Valle d'Aosta / VallÃ©e d'Aoste</t>
  </si>
  <si>
    <t>2021-11-23,Pfizer/BioNTech,VDA,50-59,21.0,17.0,12.0,14.0,0.0,12.0,0.0,0.0,ITC,ITC2,2.0,Valle d'Aosta / VallÃ©e d'Aoste</t>
  </si>
  <si>
    <t>2021-11-23,Pfizer/BioNTech,VDA,60-69,21.0,25.0,6.0,8.0,0.0,32.0,0.0,0.0,ITC,ITC2,2.0,Valle d'Aosta / VallÃ©e d'Aoste</t>
  </si>
  <si>
    <t>2021-11-23,Pfizer/BioNTech,VDA,70-79,20.0,14.0,3.0,2.0,0.0,29.0,0.0,0.0,ITC,ITC2,2.0,Valle d'Aosta / VallÃ©e d'Aoste</t>
  </si>
  <si>
    <t>2021-11-23,Pfizer/BioNTech,VDA,80-89,5.0,10.0,1.0,2.0,0.0,12.0,0.0,0.0,ITC,ITC2,2.0,Valle d'Aosta / VallÃ©e d'Aoste</t>
  </si>
  <si>
    <t>2021-11-23,Pfizer/BioNTech,VDA,90+,1.0,1.0,0.0,0.0,0.0,2.0,0.0,0.0,ITC,ITC2,2.0,Valle d'Aosta / VallÃ©e d'Aoste</t>
  </si>
  <si>
    <t>2021-11-23,Pfizer/BioNTech,VEN,12-19,239.0,225.0,172.0,256.0,15.0,21.0,0.0,0.0,ITH,ITH3,5.0,Veneto</t>
  </si>
  <si>
    <t>2021-11-23,Pfizer/BioNTech,VEN,20-29,339.0,480.0,112.0,235.0,11.0,461.0,0.0,0.0,ITH,ITH3,5.0,Veneto</t>
  </si>
  <si>
    <t>2021-11-23,Pfizer/BioNTech,VEN,30-39,383.0,584.0,157.0,283.0,11.0,516.0,0.0,0.0,ITH,ITH3,5.0,Veneto</t>
  </si>
  <si>
    <t>2021-11-23,Pfizer/BioNTech,VEN,40-49,478.0,767.0,130.0,254.0,10.0,851.0,0.0,0.0,ITH,ITH3,5.0,Veneto</t>
  </si>
  <si>
    <t>2021-11-23,Pfizer/BioNTech,VEN,50-59,693.0,1002.0,121.0,192.0,10.0,1372.0,0.0,0.0,ITH,ITH3,5.0,Veneto</t>
  </si>
  <si>
    <t>2021-11-23,Pfizer/BioNTech,VEN,60-69,2138.0,1949.0,89.0,106.0,4.0,3888.0,0.0,0.0,ITH,ITH3,5.0,Veneto</t>
  </si>
  <si>
    <t>2021-11-23,Pfizer/BioNTech,VEN,70-79,1542.0,1558.0,35.0,39.0,1.0,3025.0,0.0,0.0,ITH,ITH3,5.0,Veneto</t>
  </si>
  <si>
    <t>2021-11-23,Pfizer/BioNTech,VEN,80-89,1210.0,1724.0,18.0,29.0,0.0,2887.0,0.0,0.0,ITH,ITH3,5.0,Veneto</t>
  </si>
  <si>
    <t>2021-11-23,Pfizer/BioNTech,VEN,90+,168.0,465.0,3.0,6.0,1.0,623.0,0.0,0.0,ITH,ITH3,5.0,Veneto</t>
  </si>
  <si>
    <t>2021-11-23,Vaxzevria (AstraZeneca),LOM,60-69,3.0,1.0,0.0,4.0,0.0,0.0,0.0,0.0,ITC,ITC4,3.0,Lombardia</t>
  </si>
  <si>
    <t>2021-11-23,Vaxzevria (AstraZeneca),LOM,70-79,1.0,1.0,0.0,2.0,0.0,0.0,0.0,0.0,ITC,ITC4,3.0,Lombardia</t>
  </si>
  <si>
    <t>2021-11-23,Vaxzevria (AstraZeneca),LOM,80-89,0.0,1.0,0.0,1.0,0.0,0.0,0.0,0.0,ITC,ITC4,3.0,Lombardia</t>
  </si>
  <si>
    <t>2021-11-24,Janssen,CAL,20-29,1.0,0.0,1.0,0.0,0.0,0.0,0.0,0.0,ITF,ITF6,18.0,Calabria</t>
  </si>
  <si>
    <t>2021-11-24,Janssen,CAL,40-49,3.0,0.0,3.0,0.0,0.0,0.0,0.0,0.0,ITF,ITF6,18.0,Calabria</t>
  </si>
  <si>
    <t>2021-11-24,Janssen,EMR,60-69,6.0,2.0,8.0,0.0,0.0,0.0,0.0,0.0,ITH,ITH5,8.0,Emilia-Romagna</t>
  </si>
  <si>
    <t>2021-11-24,Janssen,EMR,70-79,1.0,0.0,1.0,0.0,0.0,0.0,0.0,0.0,ITH,ITH5,8.0,Emilia-Romagna</t>
  </si>
  <si>
    <t>2021-11-24,Janssen,FVG,12-19,3.0,0.0,3.0,0.0,0.0,0.0,0.0,0.0,ITH,ITH4,6.0,Friuli-Venezia Giulia</t>
  </si>
  <si>
    <t>2021-11-24,Janssen,FVG,20-29,46.0,0.0,46.0,0.0,0.0,0.0,0.0,0.0,ITH,ITH4,6.0,Friuli-Venezia Giulia</t>
  </si>
  <si>
    <t>2021-11-24,Janssen,FVG,30-39,29.0,0.0,29.0,0.0,0.0,0.0,0.0,0.0,ITH,ITH4,6.0,Friuli-Venezia Giulia</t>
  </si>
  <si>
    <t>2021-11-24,Janssen,FVG,40-49,4.0,0.0,4.0,0.0,0.0,0.0,0.0,0.0,ITH,ITH4,6.0,Friuli-Venezia Giulia</t>
  </si>
  <si>
    <t>2021-11-24,Janssen,FVG,50-59,2.0,0.0,2.0,0.0,0.0,0.0,0.0,0.0,ITH,ITH4,6.0,Friuli-Venezia Giulia</t>
  </si>
  <si>
    <t>2021-11-24,Janssen,FVG,60-69,0.0,1.0,1.0,0.0,0.0,0.0,0.0,0.0,ITH,ITH4,6.0,Friuli-Venezia Giulia</t>
  </si>
  <si>
    <t>2021-11-24,Janssen,LAZ,20-29,5.0,1.0,6.0,0.0,0.0,0.0,0.0,0.0,ITI,ITI4,12.0,Lazio</t>
  </si>
  <si>
    <t>2021-11-24,Janssen,LAZ,30-39,6.0,2.0,8.0,0.0,0.0,0.0,0.0,0.0,ITI,ITI4,12.0,Lazio</t>
  </si>
  <si>
    <t>2021-11-24,Janssen,LAZ,40-49,4.0,5.0,9.0,0.0,0.0,0.0,0.0,0.0,ITI,ITI4,12.0,Lazio</t>
  </si>
  <si>
    <t>2021-11-24,Janssen,LAZ,50-59,4.0,4.0,8.0,0.0,0.0,0.0,0.0,0.0,ITI,ITI4,12.0,Lazio</t>
  </si>
  <si>
    <t>2021-11-24,Janssen,LAZ,60-69,1.0,2.0,3.0,0.0,0.0,0.0,0.0,0.0,ITI,ITI4,12.0,Lazio</t>
  </si>
  <si>
    <t>2021-11-24,Janssen,LAZ,70-79,1.0,0.0,1.0,0.0,0.0,0.0,0.0,0.0,ITI,ITI4,12.0,Lazio</t>
  </si>
  <si>
    <t>2021-11-24,Janssen,PAB,30-39,1.0,2.0,3.0,0.0,0.0,0.0,0.0,0.0,ITH,ITH1,4.0,Provincia Autonoma Bolzano / Bozen</t>
  </si>
  <si>
    <t>2021-11-24,Janssen,PAB,50-59,1.0,0.0,1.0,0.0,0.0,0.0,0.0,0.0,ITH,ITH1,4.0,Provincia Autonoma Bolzano / Bozen</t>
  </si>
  <si>
    <t>2021-11-24,Janssen,PAB,60-69,0.0,1.0,1.0,0.0,0.0,0.0,0.0,0.0,ITH,ITH1,4.0,Provincia Autonoma Bolzano / Bozen</t>
  </si>
  <si>
    <t>2021-11-24,Janssen,UMB,70-79,1.0,0.0,1.0,0.0,0.0,0.0,0.0,0.0,ITI,ITI2,10.0,Umbria</t>
  </si>
  <si>
    <t>2021-11-24,Moderna,ABR,12-19,21.0,23.0,27.0,15.0,1.0,1.0,0.0,0.0,ITF,ITF1,13.0,Abruzzo</t>
  </si>
  <si>
    <t>2021-11-24,Moderna,ABR,20-29,34.0,44.0,20.0,12.0,1.0,45.0,0.0,0.0,ITF,ITF1,13.0,Abruzzo</t>
  </si>
  <si>
    <t>2021-11-24,Moderna,ABR,30-39,61.0,68.0,29.0,31.0,1.0,68.0,0.0,0.0,ITF,ITF1,13.0,Abruzzo</t>
  </si>
  <si>
    <t>2021-11-24,Moderna,ABR,40-49,254.0,237.0,22.0,33.0,1.0,435.0,0.0,0.0,ITF,ITF1,13.0,Abruzzo</t>
  </si>
  <si>
    <t>2021-11-24,Moderna,ABR,50-59,394.0,376.0,21.0,65.0,1.0,683.0,0.0,0.0,ITF,ITF1,13.0,Abruzzo</t>
  </si>
  <si>
    <t>2021-11-24,Moderna,ABR,60-69,301.0,320.0,8.0,50.0,0.0,563.0,0.0,0.0,ITF,ITF1,13.0,Abruzzo</t>
  </si>
  <si>
    <t>2021-11-24,Moderna,ABR,70-79,287.0,277.0,6.0,8.0,0.0,550.0,0.0,0.0,ITF,ITF1,13.0,Abruzzo</t>
  </si>
  <si>
    <t>2021-11-24,Moderna,ABR,80-89,100.0,185.0,4.0,6.0,0.0,275.0,0.0,0.0,ITF,ITF1,13.0,Abruzzo</t>
  </si>
  <si>
    <t>2021-11-24,Moderna,ABR,90+,17.0,56.0,2.0,1.0,0.0,70.0,0.0,0.0,ITF,ITF1,13.0,Abruzzo</t>
  </si>
  <si>
    <t>2021-11-24,Moderna,BAS,12-19,5.0,0.0,5.0,0.0,0.0,0.0,0.0,0.0,ITF,ITF5,17.0,Basilicata</t>
  </si>
  <si>
    <t>2021-11-24,Moderna,BAS,20-29,5.0,4.0,3.0,2.0,2.0,2.0,0.0,0.0,ITF,ITF5,17.0,Basilicata</t>
  </si>
  <si>
    <t>2021-11-24,Moderna,BAS,30-39,0.0,7.0,1.0,1.0,1.0,4.0,0.0,0.0,ITF,ITF5,17.0,Basilicata</t>
  </si>
  <si>
    <t>2021-11-24,Moderna,BAS,40-49,20.0,18.0,4.0,10.0,2.0,22.0,0.0,0.0,ITF,ITF5,17.0,Basilicata</t>
  </si>
  <si>
    <t>2021-11-24,Moderna,BAS,50-59,32.0,26.0,5.0,7.0,0.0,46.0,0.0,0.0,ITF,ITF5,17.0,Basilicata</t>
  </si>
  <si>
    <t>2021-11-24,Moderna,BAS,60-69,46.0,36.0,8.0,7.0,0.0,67.0,0.0,0.0,ITF,ITF5,17.0,Basilicata</t>
  </si>
  <si>
    <t>2021-11-24,Moderna,BAS,70-79,61.0,40.0,5.0,2.0,0.0,94.0,0.0,0.0,ITF,ITF5,17.0,Basilicata</t>
  </si>
  <si>
    <t>2021-11-24,Moderna,BAS,80-89,15.0,19.0,2.0,0.0,0.0,32.0,0.0,0.0,ITF,ITF5,17.0,Basilicata</t>
  </si>
  <si>
    <t>2021-11-24,Moderna,BAS,90+,1.0,2.0,0.0,0.0,0.0,3.0,0.0,0.0,ITF,ITF5,17.0,Basilicata</t>
  </si>
  <si>
    <t>2021-11-24,Moderna,CAL,12-19,9.0,5.0,2.0,7.0,3.0,2.0,0.0,0.0,ITF,ITF6,18.0,Calabria</t>
  </si>
  <si>
    <t>2021-11-24,Moderna,CAL,20-29,26.0,22.0,20.0,18.0,2.0,8.0,0.0,0.0,ITF,ITF6,18.0,Calabria</t>
  </si>
  <si>
    <t>2021-11-24,Moderna,CAL,30-39,41.0,37.0,32.0,32.0,2.0,12.0,0.0,0.0,ITF,ITF6,18.0,Calabria</t>
  </si>
  <si>
    <t>2021-11-24,Moderna,CAL,40-49,69.0,58.0,20.0,29.0,0.0,78.0,0.0,0.0,ITF,ITF6,18.0,Calabria</t>
  </si>
  <si>
    <t>2021-11-24,Moderna,CAL,50-59,99.0,75.0,26.0,25.0,0.0,123.0,0.0,0.0,ITF,ITF6,18.0,Calabria</t>
  </si>
  <si>
    <t>2021-11-24,Moderna,CAL,60-69,119.0,105.0,16.0,20.0,0.0,188.0,0.0,0.0,ITF,ITF6,18.0,Calabria</t>
  </si>
  <si>
    <t>2021-11-24,Moderna,CAL,70-79,119.0,89.0,4.0,5.0,0.0,199.0,0.0,0.0,ITF,ITF6,18.0,Calabria</t>
  </si>
  <si>
    <t>2021-11-24,Moderna,CAL,80-89,128.0,129.0,2.0,2.0,0.0,253.0,0.0,0.0,ITF,ITF6,18.0,Calabria</t>
  </si>
  <si>
    <t>2021-11-24,Moderna,CAL,90+,7.0,27.0,0.0,0.0,0.0,34.0,0.0,0.0,ITF,ITF6,18.0,Calabria</t>
  </si>
  <si>
    <t>2021-11-24,Moderna,CAM,12-19,61.0,37.0,52.0,37.0,2.0,7.0,0.0,0.0,ITF,ITF3,15.0,Campania</t>
  </si>
  <si>
    <t>2021-11-24,Moderna,CAM,20-29,103.0,98.0,59.0,103.0,7.0,32.0,0.0,0.0,ITF,ITF3,15.0,Campania</t>
  </si>
  <si>
    <t>2021-11-24,Moderna,CAM,30-39,127.0,127.0,95.0,92.0,7.0,60.0,0.0,0.0,ITF,ITF3,15.0,Campania</t>
  </si>
  <si>
    <t>2021-11-24,Moderna,CAM,40-49,128.0,131.0,56.0,82.0,8.0,113.0,0.0,0.0,ITF,ITF3,15.0,Campania</t>
  </si>
  <si>
    <t>2021-11-24,Moderna,CAM,50-59,174.0,172.0,63.0,75.0,1.0,207.0,0.0,0.0,ITF,ITF3,15.0,Campania</t>
  </si>
  <si>
    <t>2021-11-24,Moderna,CAM,60-69,174.0,165.0,44.0,55.0,1.0,239.0,0.0,0.0,ITF,ITF3,15.0,Campania</t>
  </si>
  <si>
    <t>2021-11-24,Moderna,CAM,70-79,243.0,217.0,12.0,35.0,0.0,413.0,0.0,0.0,ITF,ITF3,15.0,Campania</t>
  </si>
  <si>
    <t>2021-11-24,Moderna,CAM,80-89,54.0,103.0,4.0,13.0,0.0,140.0,0.0,0.0,ITF,ITF3,15.0,Campania</t>
  </si>
  <si>
    <t>2021-11-24,Moderna,CAM,90+,14.0,39.0,0.0,2.0,0.0,51.0,0.0,0.0,ITF,ITF3,15.0,Campania</t>
  </si>
  <si>
    <t>2021-11-24,Moderna,EMR,12-19,146.0,116.0,176.0,32.0,15.0,39.0,0.0,0.0,ITH,ITH5,8.0,Emilia-Romagna</t>
  </si>
  <si>
    <t>2021-11-24,Moderna,EMR,20-29,309.0,365.0,146.0,62.0,20.0,446.0,0.0,0.0,ITH,ITH5,8.0,Emilia-Romagna</t>
  </si>
  <si>
    <t>2021-11-24,Moderna,EMR,30-39,413.0,515.0,161.0,87.0,18.0,662.0,0.0,0.0,ITH,ITH5,8.0,Emilia-Romagna</t>
  </si>
  <si>
    <t>2021-11-24,Moderna,EMR,40-49,621.0,785.0,175.0,58.0,12.0,1161.0,0.0,0.0,ITH,ITH5,8.0,Emilia-Romagna</t>
  </si>
  <si>
    <t>2021-11-24,Moderna,EMR,50-59,1164.0,1190.0,117.0,59.0,10.0,2168.0,0.0,0.0,ITH,ITH5,8.0,Emilia-Romagna</t>
  </si>
  <si>
    <t>2021-11-24,Moderna,EMR,60-69,1910.0,1861.0,69.0,37.0,3.0,3662.0,0.0,0.0,ITH,ITH5,8.0,Emilia-Romagna</t>
  </si>
  <si>
    <t>2021-11-24,Moderna,EMR,70-79,1425.0,1283.0,26.0,12.0,0.0,2670.0,0.0,0.0,ITH,ITH5,8.0,Emilia-Romagna</t>
  </si>
  <si>
    <t>2021-11-24,Moderna,EMR,80-89,1012.0,1366.0,11.0,7.0,0.0,2360.0,0.0,0.0,ITH,ITH5,8.0,Emilia-Romagna</t>
  </si>
  <si>
    <t>2021-11-24,Moderna,EMR,90+,118.0,284.0,8.0,0.0,0.0,394.0,0.0,0.0,ITH,ITH5,8.0,Emilia-Romagna</t>
  </si>
  <si>
    <t>2021-11-24,Moderna,FVG,12-19,49.0,33.0,42.0,39.0,0.0,1.0,0.0,0.0,ITH,ITH4,6.0,Friuli-Venezia Giulia</t>
  </si>
  <si>
    <t>2021-11-24,Moderna,FVG,20-29,39.0,51.0,32.0,42.0,0.0,16.0,0.0,0.0,ITH,ITH4,6.0,Friuli-Venezia Giulia</t>
  </si>
  <si>
    <t>2021-11-24,Moderna,FVG,30-39,75.0,65.0,23.0,61.0,2.0,54.0,0.0,0.0,ITH,ITH4,6.0,Friuli-Venezia Giulia</t>
  </si>
  <si>
    <t>2021-11-24,Moderna,FVG,40-49,87.0,103.0,32.0,64.0,1.0,93.0,0.0,0.0,ITH,ITH4,6.0,Friuli-Venezia Giulia</t>
  </si>
  <si>
    <t>2021-11-24,Moderna,FVG,50-59,117.0,121.0,42.0,49.0,0.0,147.0,0.0,0.0,ITH,ITH4,6.0,Friuli-Venezia Giulia</t>
  </si>
  <si>
    <t>2021-11-24,Moderna,FVG,60-69,112.0,104.0,24.0,29.0,0.0,163.0,0.0,0.0,ITH,ITH4,6.0,Friuli-Venezia Giulia</t>
  </si>
  <si>
    <t>2021-11-24,Moderna,FVG,70-79,83.0,94.0,16.0,14.0,1.0,146.0,0.0,0.0,ITH,ITH4,6.0,Friuli-Venezia Giulia</t>
  </si>
  <si>
    <t>2021-11-24,Moderna,FVG,80-89,99.0,136.0,4.0,8.0,0.0,223.0,0.0,0.0,ITH,ITH4,6.0,Friuli-Venezia Giulia</t>
  </si>
  <si>
    <t>2021-11-24,Moderna,FVG,90+,18.0,93.0,0.0,4.0,0.0,107.0,0.0,0.0,ITH,ITH4,6.0,Friuli-Venezia Giulia</t>
  </si>
  <si>
    <t>2021-11-24,Moderna,LAZ,12-19,22.0,16.0,20.0,14.0,1.0,3.0,0.0,0.0,ITI,ITI4,12.0,Lazio</t>
  </si>
  <si>
    <t>2021-11-24,Moderna,LAZ,20-29,59.0,52.0,25.0,36.0,5.0,45.0,0.0,0.0,ITI,ITI4,12.0,Lazio</t>
  </si>
  <si>
    <t>2021-11-24,Moderna,LAZ,30-39,89.0,95.0,34.0,58.0,4.0,88.0,0.0,0.0,ITI,ITI4,12.0,Lazio</t>
  </si>
  <si>
    <t>2021-11-24,Moderna,LAZ,40-49,219.0,155.0,31.0,37.0,2.0,304.0,0.0,0.0,ITI,ITI4,12.0,Lazio</t>
  </si>
  <si>
    <t>2021-11-24,Moderna,LAZ,50-59,396.0,264.0,20.0,34.0,2.0,604.0,0.0,0.0,ITI,ITI4,12.0,Lazio</t>
  </si>
  <si>
    <t>2021-11-24,Moderna,LAZ,60-69,383.0,332.0,18.0,18.0,0.0,679.0,0.0,0.0,ITI,ITI4,12.0,Lazio</t>
  </si>
  <si>
    <t>2021-11-24,Moderna,LAZ,70-79,637.0,663.0,3.0,10.0,0.0,1287.0,0.0,0.0,ITI,ITI4,12.0,Lazio</t>
  </si>
  <si>
    <t>2021-11-24,Moderna,LAZ,80-89,151.0,264.0,4.0,3.0,0.0,408.0,0.0,0.0,ITI,ITI4,12.0,Lazio</t>
  </si>
  <si>
    <t>2021-11-24,Moderna,LAZ,90+,20.0,35.0,0.0,1.0,0.0,54.0,0.0,0.0,ITI,ITI4,12.0,Lazio</t>
  </si>
  <si>
    <t>2021-11-24,Moderna,LIG,12-19,19.0,10.0,17.0,6.0,0.0,6.0,0.0,0.0,ITC,ITC3,7.0,Liguria</t>
  </si>
  <si>
    <t>2021-11-24,Moderna,LIG,20-29,115.0,96.0,34.0,40.0,0.0,137.0,0.0,0.0,ITC,ITC3,7.0,Liguria</t>
  </si>
  <si>
    <t>2021-11-24,Moderna,LIG,30-39,98.0,89.0,28.0,50.0,2.0,107.0,0.0,0.0,ITC,ITC3,7.0,Liguria</t>
  </si>
  <si>
    <t>2021-11-24,Moderna,LIG,40-49,155.0,175.0,36.0,29.0,2.0,263.0,0.0,0.0,ITC,ITC3,7.0,Liguria</t>
  </si>
  <si>
    <t>2021-11-24,Moderna,LIG,50-59,289.0,309.0,34.0,33.0,3.0,528.0,0.0,0.0,ITC,ITC3,7.0,Liguria</t>
  </si>
  <si>
    <t>2021-11-24,Moderna,LIG,60-69,277.0,303.0,32.0,26.0,1.0,521.0,0.0,0.0,ITC,ITC3,7.0,Liguria</t>
  </si>
  <si>
    <t>2021-11-24,Moderna,LIG,70-79,571.0,571.0,18.0,18.0,1.0,1105.0,0.0,0.0,ITC,ITC3,7.0,Liguria</t>
  </si>
  <si>
    <t>2021-11-24,Moderna,LIG,80-89,331.0,493.0,11.0,10.0,0.0,803.0,0.0,0.0,ITC,ITC3,7.0,Liguria</t>
  </si>
  <si>
    <t>2021-11-24,Moderna,LIG,90+,52.0,136.0,3.0,5.0,0.0,180.0,0.0,0.0,ITC,ITC3,7.0,Liguria</t>
  </si>
  <si>
    <t>2021-11-24,Moderna,LOM,12-19,231.0,227.0,304.0,130.0,18.0,6.0,0.0,0.0,ITC,ITC4,3.0,Lombardia</t>
  </si>
  <si>
    <t>2021-11-24,Moderna,LOM,20-29,279.0,285.0,195.0,146.0,23.0,200.0,0.0,0.0,ITC,ITC4,3.0,Lombardia</t>
  </si>
  <si>
    <t>2021-11-24,Moderna,LOM,30-39,269.0,392.0,232.0,145.0,16.0,268.0,0.0,0.0,ITC,ITC4,3.0,Lombardia</t>
  </si>
  <si>
    <t>2021-11-24,Moderna,LOM,40-49,429.0,470.0,201.0,114.0,12.0,572.0,0.0,0.0,ITC,ITC4,3.0,Lombardia</t>
  </si>
  <si>
    <t>2021-11-24,Moderna,LOM,50-59,910.0,908.0,200.0,218.0,12.0,1388.0,0.0,0.0,ITC,ITC4,3.0,Lombardia</t>
  </si>
  <si>
    <t>2021-11-24,Moderna,LOM,60-69,1475.0,1399.0,96.0,136.0,3.0,2639.0,0.0,0.0,ITC,ITC4,3.0,Lombardia</t>
  </si>
  <si>
    <t>2021-11-24,Moderna,LOM,70-79,1215.0,1174.0,66.0,56.0,3.0,2264.0,0.0,0.0,ITC,ITC4,3.0,Lombardia</t>
  </si>
  <si>
    <t>2021-11-24,Moderna,LOM,80-89,841.0,1268.0,47.0,19.0,0.0,2043.0,0.0,0.0,ITC,ITC4,3.0,Lombardia</t>
  </si>
  <si>
    <t>2021-11-24,Moderna,LOM,90+,92.0,287.0,6.0,6.0,1.0,366.0,0.0,0.0,ITC,ITC4,3.0,Lombardia</t>
  </si>
  <si>
    <t>2021-11-24,Moderna,MAR,12-19,20.0,20.0,27.0,10.0,3.0,0.0,0.0,0.0,ITI,ITI3,11.0,Marche</t>
  </si>
  <si>
    <t>2021-11-24,Moderna,MAR,20-29,45.0,38.0,32.0,24.0,2.0,25.0,0.0,0.0,ITI,ITI3,11.0,Marche</t>
  </si>
  <si>
    <t>2021-11-24,Moderna,MAR,30-39,56.0,64.0,46.0,26.0,4.0,44.0,0.0,0.0,ITI,ITI3,11.0,Marche</t>
  </si>
  <si>
    <t>2021-11-24,Moderna,MAR,40-49,121.0,121.0,32.0,33.0,1.0,176.0,0.0,0.0,ITI,ITI3,11.0,Marche</t>
  </si>
  <si>
    <t>2021-11-24,Moderna,MAR,50-59,155.0,170.0,26.0,29.0,6.0,264.0,0.0,0.0,ITI,ITI3,11.0,Marche</t>
  </si>
  <si>
    <t>2021-11-24,Moderna,MAR,60-69,324.0,287.0,9.0,106.0,1.0,495.0,0.0,0.0,ITI,ITI3,11.0,Marche</t>
  </si>
  <si>
    <t>2021-11-24,Moderna,MAR,70-79,297.0,272.0,9.0,27.0,0.0,533.0,0.0,0.0,ITI,ITI3,11.0,Marche</t>
  </si>
  <si>
    <t>2021-11-24,Moderna,MAR,80-89,164.0,212.0,4.0,7.0,0.0,365.0,0.0,0.0,ITI,ITI3,11.0,Marche</t>
  </si>
  <si>
    <t>2021-11-24,Moderna,MAR,90+,25.0,52.0,1.0,4.0,0.0,72.0,0.0,0.0,ITI,ITI3,11.0,Marche</t>
  </si>
  <si>
    <t>2021-11-24,Moderna,MOL,12-19,1.0,5.0,6.0,0.0,0.0,0.0,0.0,0.0,ITF,ITF2,14.0,Molise</t>
  </si>
  <si>
    <t>2021-11-24,Moderna,MOL,20-29,10.0,8.0,8.0,1.0,1.0,8.0,0.0,0.0,ITF,ITF2,14.0,Molise</t>
  </si>
  <si>
    <t>2021-11-24,Moderna,MOL,30-39,13.0,10.0,9.0,4.0,1.0,9.0,0.0,0.0,ITF,ITF2,14.0,Molise</t>
  </si>
  <si>
    <t>2021-11-24,Moderna,MOL,40-49,22.0,23.0,4.0,2.0,0.0,39.0,0.0,0.0,ITF,ITF2,14.0,Molise</t>
  </si>
  <si>
    <t>2021-11-24,Moderna,MOL,50-59,83.0,54.0,5.0,21.0,0.0,111.0,0.0,0.0,ITF,ITF2,14.0,Molise</t>
  </si>
  <si>
    <t>2021-11-24,Moderna,MOL,60-69,42.0,38.0,4.0,8.0,0.0,68.0,0.0,0.0,ITF,ITF2,14.0,Molise</t>
  </si>
  <si>
    <t>2021-11-24,Moderna,MOL,70-79,19.0,30.0,4.0,3.0,1.0,41.0,0.0,0.0,ITF,ITF2,14.0,Molise</t>
  </si>
  <si>
    <t>2021-11-24,Moderna,MOL,80-89,14.0,22.0,1.0,0.0,0.0,35.0,0.0,0.0,ITF,ITF2,14.0,Molise</t>
  </si>
  <si>
    <t>2021-11-24,Moderna,MOL,90+,3.0,7.0,1.0,0.0,0.0,9.0,0.0,0.0,ITF,ITF2,14.0,Molise</t>
  </si>
  <si>
    <t>2021-11-24,Moderna,PAB,20-29,11.0,6.0,0.0,1.0,0.0,16.0,0.0,0.0,ITH,ITH1,4.0,Provincia Autonoma Bolzano / Bozen</t>
  </si>
  <si>
    <t>2021-11-24,Moderna,PAB,30-39,13.0,12.0,0.0,3.0,0.0,22.0,0.0,0.0,ITH,ITH1,4.0,Provincia Autonoma Bolzano / Bozen</t>
  </si>
  <si>
    <t>2021-11-24,Moderna,PAB,40-49,25.0,25.0,7.0,4.0,0.0,39.0,0.0,0.0,ITH,ITH1,4.0,Provincia Autonoma Bolzano / Bozen</t>
  </si>
  <si>
    <t>2021-11-24,Moderna,PAB,50-59,26.0,29.0,1.0,2.0,0.0,52.0,0.0,0.0,ITH,ITH1,4.0,Provincia Autonoma Bolzano / Bozen</t>
  </si>
  <si>
    <t>2021-11-24,Moderna,PAB,60-69,37.0,28.0,1.0,0.0,0.0,64.0,0.0,0.0,ITH,ITH1,4.0,Provincia Autonoma Bolzano / Bozen</t>
  </si>
  <si>
    <t>2021-11-24,Moderna,PAB,70-79,34.0,38.0,0.0,1.0,0.0,71.0,0.0,0.0,ITH,ITH1,4.0,Provincia Autonoma Bolzano / Bozen</t>
  </si>
  <si>
    <t>2021-11-24,Moderna,PAB,80-89,25.0,30.0,0.0,1.0,0.0,54.0,0.0,0.0,ITH,ITH1,4.0,Provincia Autonoma Bolzano / Bozen</t>
  </si>
  <si>
    <t>2021-11-24,Moderna,PAB,90+,4.0,5.0,0.0,0.0,0.0,9.0,0.0,0.0,ITH,ITH1,4.0,Provincia Autonoma Bolzano / Bozen</t>
  </si>
  <si>
    <t>2021-11-24,Moderna,PAT,12-19,1.0,1.0,2.0,0.0,0.0,0.0,0.0,0.0,ITH,ITH2,4.0,Provincia Autonoma Trento</t>
  </si>
  <si>
    <t>2021-11-24,Moderna,PAT,20-29,3.0,1.0,0.0,3.0,1.0,0.0,0.0,0.0,ITH,ITH2,4.0,Provincia Autonoma Trento</t>
  </si>
  <si>
    <t>2021-11-24,Moderna,PAT,30-39,11.0,2.0,2.0,11.0,0.0,0.0,0.0,0.0,ITH,ITH2,4.0,Provincia Autonoma Trento</t>
  </si>
  <si>
    <t>2021-11-24,Moderna,PAT,40-49,6.0,4.0,1.0,5.0,0.0,4.0,0.0,0.0,ITH,ITH2,4.0,Provincia Autonoma Trento</t>
  </si>
  <si>
    <t>2021-11-24,Moderna,PAT,50-59,15.0,11.0,0.0,4.0,0.0,22.0,0.0,0.0,ITH,ITH2,4.0,Provincia Autonoma Trento</t>
  </si>
  <si>
    <t>2021-11-24,Moderna,PAT,60-69,12.0,7.0,2.0,1.0,0.0,16.0,0.0,0.0,ITH,ITH2,4.0,Provincia Autonoma Trento</t>
  </si>
  <si>
    <t>2021-11-24,Moderna,PAT,70-79,11.0,4.0,0.0,0.0,0.0,15.0,0.0,0.0,ITH,ITH2,4.0,Provincia Autonoma Trento</t>
  </si>
  <si>
    <t>2021-11-24,Moderna,PAT,80-89,3.0,4.0,0.0,0.0,0.0,7.0,0.0,0.0,ITH,ITH2,4.0,Provincia Autonoma Trento</t>
  </si>
  <si>
    <t>2021-11-24,Moderna,PAT,90+,1.0,3.0,0.0,0.0,0.0,4.0,0.0,0.0,ITH,ITH2,4.0,Provincia Autonoma Trento</t>
  </si>
  <si>
    <t>2021-11-24,Moderna,PIE,12-19,229.0,159.0,222.0,131.0,21.0,14.0,0.0,0.0,ITC,ITC1,1.0,Piemonte</t>
  </si>
  <si>
    <t>2021-11-24,Moderna,PIE,20-29,289.0,338.0,155.0,135.0,17.0,320.0,0.0,0.0,ITC,ITC1,1.0,Piemonte</t>
  </si>
  <si>
    <t>2021-11-24,Moderna,PIE,30-39,324.0,438.0,204.0,148.0,17.0,393.0,0.0,0.0,ITC,ITC1,1.0,Piemonte</t>
  </si>
  <si>
    <t>2021-11-24,Moderna,PIE,40-49,549.0,830.0,194.0,134.0,13.0,1038.0,0.0,0.0,ITC,ITC1,1.0,Piemonte</t>
  </si>
  <si>
    <t>2021-11-24,Moderna,PIE,50-59,877.0,1250.0,151.0,93.0,14.0,1869.0,0.0,0.0,ITC,ITC1,1.0,Piemonte</t>
  </si>
  <si>
    <t>2021-11-24,Moderna,PIE,60-69,2010.0,2123.0,135.0,93.0,3.0,3902.0,0.0,0.0,ITC,ITC1,1.0,Piemonte</t>
  </si>
  <si>
    <t>2021-11-24,Moderna,PIE,70-79,2286.0,2325.0,80.0,54.0,2.0,4475.0,0.0,0.0,ITC,ITC1,1.0,Piemonte</t>
  </si>
  <si>
    <t>2021-11-24,Moderna,PIE,80-89,1089.0,1590.0,22.0,13.0,1.0,2643.0,0.0,0.0,ITC,ITC1,1.0,Piemonte</t>
  </si>
  <si>
    <t>2021-11-24,Moderna,PIE,90+,151.0,355.0,7.0,5.0,0.0,494.0,0.0,0.0,ITC,ITC1,1.0,Piemonte</t>
  </si>
  <si>
    <t>2021-11-24,Moderna,PUG,12-19,20.0,15.0,14.0,19.0,1.0,1.0,0.0,0.0,ITF,ITF4,16.0,Puglia</t>
  </si>
  <si>
    <t>2021-11-24,Moderna,PUG,20-29,73.0,65.0,22.0,63.0,1.0,52.0,0.0,0.0,ITF,ITF4,16.0,Puglia</t>
  </si>
  <si>
    <t>2021-11-24,Moderna,PUG,30-39,84.0,103.0,31.0,67.0,0.0,89.0,0.0,0.0,ITF,ITF4,16.0,Puglia</t>
  </si>
  <si>
    <t>2021-11-24,Moderna,PUG,40-49,135.0,196.0,28.0,57.0,0.0,246.0,0.0,0.0,ITF,ITF4,16.0,Puglia</t>
  </si>
  <si>
    <t>2021-11-24,Moderna,PUG,50-59,214.0,235.0,16.0,35.0,1.0,397.0,0.0,0.0,ITF,ITF4,16.0,Puglia</t>
  </si>
  <si>
    <t>2021-11-24,Moderna,PUG,60-69,160.0,196.0,11.0,14.0,1.0,330.0,0.0,0.0,ITF,ITF4,16.0,Puglia</t>
  </si>
  <si>
    <t>2021-11-24,Moderna,PUG,70-79,151.0,153.0,4.0,9.0,0.0,291.0,0.0,0.0,ITF,ITF4,16.0,Puglia</t>
  </si>
  <si>
    <t>2021-11-24,Moderna,PUG,80-89,98.0,181.0,5.0,1.0,0.0,273.0,0.0,0.0,ITF,ITF4,16.0,Puglia</t>
  </si>
  <si>
    <t>2021-11-24,Moderna,PUG,90+,33.0,93.0,1.0,0.0,0.0,125.0,0.0,0.0,ITF,ITF4,16.0,Puglia</t>
  </si>
  <si>
    <t>2021-11-24,Moderna,SAR,12-19,15.0,10.0,14.0,10.0,1.0,0.0,0.0,0.0,ITG,ITG2,20.0,Sardegna</t>
  </si>
  <si>
    <t>2021-11-24,Moderna,SAR,20-29,21.0,12.0,6.0,9.0,2.0,16.0,0.0,0.0,ITG,ITG2,20.0,Sardegna</t>
  </si>
  <si>
    <t>2021-11-24,Moderna,SAR,30-39,31.0,39.0,11.0,28.0,1.0,30.0,0.0,0.0,ITG,ITG2,20.0,Sardegna</t>
  </si>
  <si>
    <t>2021-11-24,Moderna,SAR,40-49,60.0,55.0,12.0,30.0,0.0,73.0,0.0,0.0,ITG,ITG2,20.0,Sardegna</t>
  </si>
  <si>
    <t>2021-11-24,Moderna,SAR,50-59,91.0,84.0,11.0,17.0,1.0,146.0,0.0,0.0,ITG,ITG2,20.0,Sardegna</t>
  </si>
  <si>
    <t>2021-11-24,Moderna,SAR,60-69,161.0,118.0,3.0,20.0,0.0,256.0,0.0,0.0,ITG,ITG2,20.0,Sardegna</t>
  </si>
  <si>
    <t>2021-11-24,Moderna,SAR,70-79,195.0,166.0,7.0,8.0,0.0,346.0,0.0,0.0,ITG,ITG2,20.0,Sardegna</t>
  </si>
  <si>
    <t>2021-11-24,Moderna,SAR,80-89,207.0,280.0,1.0,4.0,0.0,482.0,0.0,0.0,ITG,ITG2,20.0,Sardegna</t>
  </si>
  <si>
    <t>2021-11-24,Moderna,SAR,90+,16.0,40.0,0.0,3.0,0.0,53.0,0.0,0.0,ITG,ITG2,20.0,Sardegna</t>
  </si>
  <si>
    <t>2021-11-24,Moderna,SIC,12-19,22.0,16.0,16.0,21.0,0.0,1.0,0.0,0.0,ITG,ITG1,19.0,Sicilia</t>
  </si>
  <si>
    <t>2021-11-24,Moderna,SIC,20-29,54.0,40.0,21.0,53.0,3.0,17.0,0.0,0.0,ITG,ITG1,19.0,Sicilia</t>
  </si>
  <si>
    <t>2021-11-24,Moderna,SIC,30-39,66.0,57.0,26.0,61.0,2.0,34.0,0.0,0.0,ITG,ITG1,19.0,Sicilia</t>
  </si>
  <si>
    <t>2021-11-24,Moderna,SIC,40-49,141.0,87.0,32.0,70.0,1.0,125.0,0.0,0.0,ITG,ITG1,19.0,Sicilia</t>
  </si>
  <si>
    <t>2021-11-24,Moderna,SIC,50-59,151.0,153.0,34.0,55.0,4.0,211.0,0.0,0.0,ITG,ITG1,19.0,Sicilia</t>
  </si>
  <si>
    <t>2021-11-24,Moderna,SIC,60-69,180.0,168.0,23.0,46.0,0.0,279.0,0.0,0.0,ITG,ITG1,19.0,Sicilia</t>
  </si>
  <si>
    <t>2021-11-24,Moderna,SIC,70-79,262.0,214.0,23.0,21.0,0.0,432.0,0.0,0.0,ITG,ITG1,19.0,Sicilia</t>
  </si>
  <si>
    <t>2021-11-24,Moderna,SIC,80-89,93.0,117.0,5.0,2.0,0.0,203.0,0.0,0.0,ITG,ITG1,19.0,Sicilia</t>
  </si>
  <si>
    <t>2021-11-24,Moderna,SIC,90+,11.0,35.0,2.0,3.0,0.0,41.0,0.0,0.0,ITG,ITG1,19.0,Sicilia</t>
  </si>
  <si>
    <t>2021-11-24,Moderna,TOS,12-19,76.0,49.0,71.0,38.0,7.0,9.0,0.0,0.0,ITI,ITI1,9.0,Toscana</t>
  </si>
  <si>
    <t>2021-11-24,Moderna,TOS,20-29,200.0,215.0,109.0,60.0,14.0,232.0,0.0,0.0,ITI,ITI1,9.0,Toscana</t>
  </si>
  <si>
    <t>2021-11-24,Moderna,TOS,30-39,192.0,273.0,135.0,69.0,9.0,252.0,0.0,0.0,ITI,ITI1,9.0,Toscana</t>
  </si>
  <si>
    <t>2021-11-24,Moderna,TOS,40-49,733.0,774.0,119.0,70.0,10.0,1308.0,0.0,0.0,ITI,ITI1,9.0,Toscana</t>
  </si>
  <si>
    <t>2021-11-24,Moderna,TOS,50-59,761.0,829.0,104.0,88.0,3.0,1395.0,0.0,0.0,ITI,ITI1,9.0,Toscana</t>
  </si>
  <si>
    <t>2021-11-24,Moderna,TOS,60-69,939.0,781.0,64.0,591.0,1.0,1064.0,0.0,0.0,ITI,ITI1,9.0,Toscana</t>
  </si>
  <si>
    <t>2021-11-24,Moderna,TOS,70-79,995.0,859.0,34.0,145.0,0.0,1675.0,0.0,0.0,ITI,ITI1,9.0,Toscana</t>
  </si>
  <si>
    <t>2021-11-24,Moderna,TOS,80-89,241.0,261.0,6.0,8.0,0.0,488.0,0.0,0.0,ITI,ITI1,9.0,Toscana</t>
  </si>
  <si>
    <t>2021-11-24,Moderna,TOS,90+,21.0,42.0,0.0,0.0,0.0,63.0,0.0,0.0,ITI,ITI1,9.0,Toscana</t>
  </si>
  <si>
    <t>2021-11-24,Moderna,UMB,12-19,3.0,2.0,2.0,3.0,0.0,0.0,0.0,0.0,ITI,ITI2,10.0,Umbria</t>
  </si>
  <si>
    <t>2021-11-24,Moderna,UMB,20-29,8.0,4.0,1.0,9.0,0.0,2.0,0.0,0.0,ITI,ITI2,10.0,Umbria</t>
  </si>
  <si>
    <t>2021-11-24,Moderna,UMB,30-39,1.0,4.0,2.0,3.0,0.0,0.0,0.0,0.0,ITI,ITI2,10.0,Umbria</t>
  </si>
  <si>
    <t>2021-11-24,Moderna,UMB,40-49,4.0,8.0,4.0,4.0,0.0,4.0,0.0,0.0,ITI,ITI2,10.0,Umbria</t>
  </si>
  <si>
    <t>2021-11-24,Moderna,UMB,50-59,5.0,8.0,2.0,1.0,1.0,9.0,0.0,0.0,ITI,ITI2,10.0,Umbria</t>
  </si>
  <si>
    <t>2021-11-24,Moderna,UMB,60-69,2.0,7.0,0.0,0.0,0.0,9.0,0.0,0.0,ITI,ITI2,10.0,Umbria</t>
  </si>
  <si>
    <t>2021-11-24,Moderna,UMB,70-79,12.0,14.0,1.0,1.0,0.0,24.0,0.0,0.0,ITI,ITI2,10.0,Umbria</t>
  </si>
  <si>
    <t>2021-11-24,Moderna,UMB,80-89,23.0,44.0,2.0,1.0,0.0,64.0,0.0,0.0,ITI,ITI2,10.0,Umbria</t>
  </si>
  <si>
    <t>2021-11-24,Moderna,UMB,90+,14.0,41.0,0.0,0.0,0.0,55.0,0.0,0.0,ITI,ITI2,10.0,Umbria</t>
  </si>
  <si>
    <t>2021-11-24,Moderna,VDA,12-19,1.0,0.0,0.0,0.0,0.0,1.0,0.0,0.0,ITC,ITC2,2.0,Valle d'Aosta / VallÃ©e d'Aoste</t>
  </si>
  <si>
    <t>2021-11-24,Moderna,VDA,20-29,7.0,16.0,0.0,2.0,0.0,21.0,0.0,0.0,ITC,ITC2,2.0,Valle d'Aosta / VallÃ©e d'Aoste</t>
  </si>
  <si>
    <t>2021-11-24,Moderna,VDA,30-39,18.0,16.0,0.0,8.0,0.0,26.0,0.0,0.0,ITC,ITC2,2.0,Valle d'Aosta / VallÃ©e d'Aoste</t>
  </si>
  <si>
    <t>2021-11-24,Moderna,VDA,40-49,25.0,35.0,0.0,6.0,0.0,54.0,0.0,0.0,ITC,ITC2,2.0,Valle d'Aosta / VallÃ©e d'Aoste</t>
  </si>
  <si>
    <t>2021-11-24,Moderna,VDA,50-59,40.0,70.0,0.0,6.0,2.0,102.0,0.0,0.0,ITC,ITC2,2.0,Valle d'Aosta / VallÃ©e d'Aoste</t>
  </si>
  <si>
    <t>2021-11-24,Moderna,VDA,60-69,84.0,71.0,0.0,0.0,0.0,155.0,0.0,0.0,ITC,ITC2,2.0,Valle d'Aosta / VallÃ©e d'Aoste</t>
  </si>
  <si>
    <t>2021-11-24,Moderna,VDA,70-79,116.0,94.0,0.0,0.0,0.0,210.0,0.0,0.0,ITC,ITC2,2.0,Valle d'Aosta / VallÃ©e d'Aoste</t>
  </si>
  <si>
    <t>2021-11-24,Moderna,VDA,80-89,40.0,70.0,0.0,0.0,0.0,110.0,0.0,0.0,ITC,ITC2,2.0,Valle d'Aosta / VallÃ©e d'Aoste</t>
  </si>
  <si>
    <t>2021-11-24,Moderna,VDA,90+,11.0,40.0,0.0,0.0,0.0,51.0,0.0,0.0,ITC,ITC2,2.0,Valle d'Aosta / VallÃ©e d'Aoste</t>
  </si>
  <si>
    <t>2021-11-24,Moderna,VEN,12-19,106.0,80.0,112.0,65.0,7.0,2.0,0.0,0.0,ITH,ITH3,5.0,Veneto</t>
  </si>
  <si>
    <t>2021-11-24,Moderna,VEN,20-29,116.0,123.0,74.0,75.0,15.0,75.0,0.0,0.0,ITH,ITH3,5.0,Veneto</t>
  </si>
  <si>
    <t>2021-11-24,Moderna,VEN,30-39,130.0,172.0,101.0,73.0,21.0,107.0,0.0,0.0,ITH,ITH3,5.0,Veneto</t>
  </si>
  <si>
    <t>2021-11-24,Moderna,VEN,40-49,191.0,229.0,103.0,70.0,2.0,245.0,0.0,0.0,ITH,ITH3,5.0,Veneto</t>
  </si>
  <si>
    <t>2021-11-24,Moderna,VEN,50-59,272.0,304.0,79.0,79.0,4.0,414.0,0.0,0.0,ITH,ITH3,5.0,Veneto</t>
  </si>
  <si>
    <t>2021-11-24,Moderna,VEN,60-69,1183.0,1117.0,51.0,26.0,4.0,2219.0,0.0,0.0,ITH,ITH3,5.0,Veneto</t>
  </si>
  <si>
    <t>2021-11-24,Moderna,VEN,70-79,868.0,804.0,19.0,12.0,0.0,1641.0,0.0,0.0,ITH,ITH3,5.0,Veneto</t>
  </si>
  <si>
    <t>2021-11-24,Moderna,VEN,80-89,606.0,783.0,5.0,12.0,1.0,1371.0,0.0,0.0,ITH,ITH3,5.0,Veneto</t>
  </si>
  <si>
    <t>2021-11-24,Moderna,VEN,90+,63.0,172.0,1.0,3.0,0.0,231.0,0.0,0.0,ITH,ITH3,5.0,Veneto</t>
  </si>
  <si>
    <t>2021-11-24,Pfizer/BioNTech,ABR,12-19,92.0,90.0,94.0,81.0,3.0,4.0,0.0,0.0,ITF,ITF1,13.0,Abruzzo</t>
  </si>
  <si>
    <t>2021-11-24,Pfizer/BioNTech,ABR,20-29,73.0,93.0,44.0,61.0,7.0,54.0,0.0,0.0,ITF,ITF1,13.0,Abruzzo</t>
  </si>
  <si>
    <t>2021-11-24,Pfizer/BioNTech,ABR,30-39,134.0,189.0,69.0,94.0,3.0,157.0,0.0,0.0,ITF,ITF1,13.0,Abruzzo</t>
  </si>
  <si>
    <t>2021-11-24,Pfizer/BioNTech,ABR,40-49,326.0,411.0,58.0,102.0,7.0,570.0,0.0,0.0,ITF,ITF1,13.0,Abruzzo</t>
  </si>
  <si>
    <t>2021-11-24,Pfizer/BioNTech,ABR,50-59,518.0,606.0,45.0,80.0,4.0,995.0,0.0,0.0,ITF,ITF1,13.0,Abruzzo</t>
  </si>
  <si>
    <t>2021-11-24,Pfizer/BioNTech,ABR,60-69,650.0,659.0,46.0,121.0,0.0,1142.0,0.0,0.0,ITF,ITF1,13.0,Abruzzo</t>
  </si>
  <si>
    <t>2021-11-24,Pfizer/BioNTech,ABR,70-79,675.0,625.0,22.0,63.0,0.0,1215.0,0.0,0.0,ITF,ITF1,13.0,Abruzzo</t>
  </si>
  <si>
    <t>2021-11-24,Pfizer/BioNTech,ABR,80-89,465.0,571.0,11.0,19.0,1.0,1005.0,0.0,0.0,ITF,ITF1,13.0,Abruzzo</t>
  </si>
  <si>
    <t>2021-11-24,Pfizer/BioNTech,ABR,90+,41.0,108.0,5.0,2.0,1.0,141.0,0.0,0.0,ITF,ITF1,13.0,Abruzzo</t>
  </si>
  <si>
    <t>2021-11-24,Pfizer/BioNTech,BAS,12-19,25.0,33.0,32.0,20.0,4.0,2.0,0.0,0.0,ITF,ITF5,17.0,Basilicata</t>
  </si>
  <si>
    <t>2021-11-24,Pfizer/BioNTech,BAS,20-29,33.0,43.0,15.0,18.0,5.0,38.0,0.0,0.0,ITF,ITF5,17.0,Basilicata</t>
  </si>
  <si>
    <t>2021-11-24,Pfizer/BioNTech,BAS,30-39,54.0,76.0,29.0,23.0,1.0,77.0,0.0,0.0,ITF,ITF5,17.0,Basilicata</t>
  </si>
  <si>
    <t>2021-11-24,Pfizer/BioNTech,BAS,40-49,218.0,244.0,12.0,68.0,1.0,381.0,0.0,0.0,ITF,ITF5,17.0,Basilicata</t>
  </si>
  <si>
    <t>2021-11-24,Pfizer/BioNTech,BAS,50-59,279.0,325.0,8.0,79.0,2.0,515.0,0.0,0.0,ITF,ITF5,17.0,Basilicata</t>
  </si>
  <si>
    <t>2021-11-24,Pfizer/BioNTech,BAS,60-69,289.0,259.0,8.0,53.0,0.0,487.0,0.0,0.0,ITF,ITF5,17.0,Basilicata</t>
  </si>
  <si>
    <t>2021-11-24,Pfizer/BioNTech,BAS,70-79,299.0,228.0,6.0,10.0,0.0,511.0,0.0,0.0,ITF,ITF5,17.0,Basilicata</t>
  </si>
  <si>
    <t>2021-11-24,Pfizer/BioNTech,BAS,80-89,202.0,280.0,5.0,3.0,0.0,474.0,0.0,0.0,ITF,ITF5,17.0,Basilicata</t>
  </si>
  <si>
    <t>2021-11-24,Pfizer/BioNTech,BAS,90+,35.0,76.0,1.0,0.0,0.0,110.0,0.0,0.0,ITF,ITF5,17.0,Basilicata</t>
  </si>
  <si>
    <t>2021-11-24,Pfizer/BioNTech,CAL,12-19,196.0,139.0,189.0,130.0,5.0,11.0,0.0,0.0,ITF,ITF6,18.0,Calabria</t>
  </si>
  <si>
    <t>2021-11-24,Pfizer/BioNTech,CAL,20-29,236.0,230.0,144.0,170.0,12.0,140.0,0.0,0.0,ITF,ITF6,18.0,Calabria</t>
  </si>
  <si>
    <t>2021-11-24,Pfizer/BioNTech,CAL,30-39,352.0,377.0,196.0,225.0,8.0,300.0,0.0,0.0,ITF,ITF6,18.0,Calabria</t>
  </si>
  <si>
    <t>2021-11-24,Pfizer/BioNTech,CAL,40-49,625.0,592.0,158.0,217.0,8.0,834.0,0.0,0.0,ITF,ITF6,18.0,Calabria</t>
  </si>
  <si>
    <t>2021-11-24,Pfizer/BioNTech,CAL,50-59,862.0,873.0,143.0,168.0,10.0,1414.0,0.0,0.0,ITF,ITF6,18.0,Calabria</t>
  </si>
  <si>
    <t>2021-11-24,Pfizer/BioNTech,CAL,60-69,1062.0,874.0,103.0,83.0,3.0,1747.0,0.0,0.0,ITF,ITF6,18.0,Calabria</t>
  </si>
  <si>
    <t>2021-11-24,Pfizer/BioNTech,CAL,70-79,932.0,749.0,54.0,56.0,1.0,1570.0,0.0,0.0,ITF,ITF6,18.0,Calabria</t>
  </si>
  <si>
    <t>2021-11-24,Pfizer/BioNTech,CAL,80-89,572.0,598.0,21.0,14.0,0.0,1135.0,0.0,0.0,ITF,ITF6,18.0,Calabria</t>
  </si>
  <si>
    <t>2021-11-24,Pfizer/BioNTech,CAL,90+,63.0,130.0,4.0,2.0,0.0,187.0,0.0,0.0,ITF,ITF6,18.0,Calabria</t>
  </si>
  <si>
    <t>2021-11-24,Pfizer/BioNTech,CAM,12-19,457.0,436.0,427.0,343.0,24.0,99.0,0.0,0.0,ITF,ITF3,15.0,Campania</t>
  </si>
  <si>
    <t>2021-11-24,Pfizer/BioNTech,CAM,20-29,829.0,909.0,277.0,468.0,29.0,964.0,0.0,0.0,ITF,ITF3,15.0,Campania</t>
  </si>
  <si>
    <t>2021-11-24,Pfizer/BioNTech,CAM,30-39,1091.0,1269.0,407.0,527.0,23.0,1403.0,0.0,0.0,ITF,ITF3,15.0,Campania</t>
  </si>
  <si>
    <t>2021-11-24,Pfizer/BioNTech,CAM,40-49,1509.0,1810.0,321.0,432.0,17.0,2549.0,0.0,0.0,ITF,ITF3,15.0,Campania</t>
  </si>
  <si>
    <t>2021-11-24,Pfizer/BioNTech,CAM,50-59,2744.0,3312.0,306.0,480.0,13.0,5257.0,0.0,0.0,ITF,ITF3,15.0,Campania</t>
  </si>
  <si>
    <t>2021-11-24,Pfizer/BioNTech,CAM,60-69,2493.0,2651.0,218.0,431.0,4.0,4491.0,0.0,0.0,ITF,ITF3,15.0,Campania</t>
  </si>
  <si>
    <t>2021-11-24,Pfizer/BioNTech,CAM,70-79,2423.0,2112.0,125.0,247.0,6.0,4157.0,0.0,0.0,ITF,ITF3,15.0,Campania</t>
  </si>
  <si>
    <t>2021-11-24,Pfizer/BioNTech,CAM,80-89,1102.0,1582.0,48.0,68.0,1.0,2567.0,0.0,0.0,ITF,ITF3,15.0,Campania</t>
  </si>
  <si>
    <t>2021-11-24,Pfizer/BioNTech,CAM,90+,143.0,260.0,3.0,10.0,0.0,390.0,0.0,0.0,ITF,ITF3,15.0,Campania</t>
  </si>
  <si>
    <t>2021-11-24,Pfizer/BioNTech,EMR,12-19,131.0,123.0,102.0,129.0,7.0,16.0,0.0,0.0,ITH,ITH5,8.0,Emilia-Romagna</t>
  </si>
  <si>
    <t>2021-11-24,Pfizer/BioNTech,EMR,20-29,241.0,279.0,50.0,152.0,2.0,316.0,0.0,0.0,ITH,ITH5,8.0,Emilia-Romagna</t>
  </si>
  <si>
    <t>2021-11-24,Pfizer/BioNTech,EMR,30-39,231.0,390.0,67.0,166.0,8.0,380.0,0.0,0.0,ITH,ITH5,8.0,Emilia-Romagna</t>
  </si>
  <si>
    <t>2021-11-24,Pfizer/BioNTech,EMR,40-49,341.0,483.0,79.0,141.0,1.0,603.0,0.0,0.0,ITH,ITH5,8.0,Emilia-Romagna</t>
  </si>
  <si>
    <t>2021-11-24,Pfizer/BioNTech,EMR,50-59,460.0,690.0,53.0,121.0,2.0,974.0,0.0,0.0,ITH,ITH5,8.0,Emilia-Romagna</t>
  </si>
  <si>
    <t>2021-11-24,Pfizer/BioNTech,EMR,60-69,922.0,1007.0,26.0,57.0,3.0,1843.0,0.0,0.0,ITH,ITH5,8.0,Emilia-Romagna</t>
  </si>
  <si>
    <t>2021-11-24,Pfizer/BioNTech,EMR,70-79,882.0,927.0,19.0,32.0,1.0,1757.0,0.0,0.0,ITH,ITH5,8.0,Emilia-Romagna</t>
  </si>
  <si>
    <t>2021-11-24,Pfizer/BioNTech,EMR,80-89,609.0,910.0,16.0,12.0,0.0,1491.0,0.0,0.0,ITH,ITH5,8.0,Emilia-Romagna</t>
  </si>
  <si>
    <t>2021-11-24,Pfizer/BioNTech,EMR,90+,128.0,381.0,4.0,5.0,0.0,500.0,0.0,0.0,ITH,ITH5,8.0,Emilia-Romagna</t>
  </si>
  <si>
    <t>2021-11-24,Pfizer/BioNTech,FVG,12-19,45.0,39.0,44.0,33.0,0.0,7.0,0.0,0.0,ITH,ITH4,6.0,Friuli-Venezia Giulia</t>
  </si>
  <si>
    <t>2021-11-24,Pfizer/BioNTech,FVG,20-29,61.0,82.0,23.0,58.0,2.0,60.0,0.0,0.0,ITH,ITH4,6.0,Friuli-Venezia Giulia</t>
  </si>
  <si>
    <t>2021-11-24,Pfizer/BioNTech,FVG,30-39,84.0,75.0,29.0,62.0,1.0,67.0,0.0,0.0,ITH,ITH4,6.0,Friuli-Venezia Giulia</t>
  </si>
  <si>
    <t>2021-11-24,Pfizer/BioNTech,FVG,40-49,116.0,127.0,46.0,51.0,3.0,143.0,0.0,0.0,ITH,ITH4,6.0,Friuli-Venezia Giulia</t>
  </si>
  <si>
    <t>2021-11-24,Pfizer/BioNTech,FVG,50-59,142.0,178.0,35.0,41.0,1.0,243.0,0.0,0.0,ITH,ITH4,6.0,Friuli-Venezia Giulia</t>
  </si>
  <si>
    <t>2021-11-24,Pfizer/BioNTech,FVG,60-69,417.0,373.0,21.0,31.0,0.0,738.0,0.0,0.0,ITH,ITH4,6.0,Friuli-Venezia Giulia</t>
  </si>
  <si>
    <t>2021-11-24,Pfizer/BioNTech,FVG,70-79,263.0,248.0,21.0,16.0,1.0,473.0,0.0,0.0,ITH,ITH4,6.0,Friuli-Venezia Giulia</t>
  </si>
  <si>
    <t>2021-11-24,Pfizer/BioNTech,FVG,80-89,316.0,466.0,13.0,8.0,0.0,761.0,0.0,0.0,ITH,ITH4,6.0,Friuli-Venezia Giulia</t>
  </si>
  <si>
    <t>2021-11-24,Pfizer/BioNTech,FVG,90+,50.0,185.0,3.0,7.0,0.0,225.0,0.0,0.0,ITH,ITH4,6.0,Friuli-Venezia Giulia</t>
  </si>
  <si>
    <t>2021-11-24,Pfizer/BioNTech,LAZ,12-19,350.0,318.0,377.0,233.0,18.0,40.0,0.0,0.0,ITI,ITI4,12.0,Lazio</t>
  </si>
  <si>
    <t>2021-11-24,Pfizer/BioNTech,LAZ,20-29,491.0,635.0,218.0,198.0,19.0,691.0,0.0,0.0,ITI,ITI4,12.0,Lazio</t>
  </si>
  <si>
    <t>2021-11-24,Pfizer/BioNTech,LAZ,30-39,651.0,864.0,304.0,218.0,23.0,970.0,0.0,0.0,ITI,ITI4,12.0,Lazio</t>
  </si>
  <si>
    <t>2021-11-24,Pfizer/BioNTech,LAZ,40-49,1379.0,1420.0,256.0,163.0,7.0,2373.0,0.0,0.0,ITI,ITI4,12.0,Lazio</t>
  </si>
  <si>
    <t>2021-11-24,Pfizer/BioNTech,LAZ,50-59,2923.0,2758.0,229.0,181.0,9.0,5262.0,0.0,0.0,ITI,ITI4,12.0,Lazio</t>
  </si>
  <si>
    <t>2021-11-24,Pfizer/BioNTech,LAZ,60-69,3073.0,3110.0,130.0,94.0,3.0,5956.0,0.0,0.0,ITI,ITI4,12.0,Lazio</t>
  </si>
  <si>
    <t>2021-11-24,Pfizer/BioNTech,LAZ,70-79,3561.0,3691.0,76.0,55.0,0.0,7121.0,0.0,0.0,ITI,ITI4,12.0,Lazio</t>
  </si>
  <si>
    <t>2021-11-24,Pfizer/BioNTech,LAZ,80-89,1880.0,2821.0,65.0,29.0,0.0,4607.0,0.0,0.0,ITI,ITI4,12.0,Lazio</t>
  </si>
  <si>
    <t>2021-11-24,Pfizer/BioNTech,LAZ,90+,242.0,596.0,9.0,6.0,1.0,822.0,0.0,0.0,ITI,ITI4,12.0,Lazio</t>
  </si>
  <si>
    <t>2021-11-24,Pfizer/BioNTech,LIG,12-19,130.0,113.0,161.0,71.0,3.0,8.0,0.0,0.0,ITC,ITC3,7.0,Liguria</t>
  </si>
  <si>
    <t>2021-11-24,Pfizer/BioNTech,LIG,20-29,148.0,193.0,67.0,91.0,5.0,178.0,0.0,0.0,ITC,ITC3,7.0,Liguria</t>
  </si>
  <si>
    <t>2021-11-24,Pfizer/BioNTech,LIG,30-39,181.0,209.0,81.0,74.0,5.0,230.0,0.0,0.0,ITC,ITC3,7.0,Liguria</t>
  </si>
  <si>
    <t>2021-11-24,Pfizer/BioNTech,LIG,40-49,226.0,297.0,87.0,71.0,3.0,362.0,0.0,0.0,ITC,ITC3,7.0,Liguria</t>
  </si>
  <si>
    <t>2021-11-24,Pfizer/BioNTech,LIG,50-59,367.0,466.0,74.0,73.0,2.0,684.0,0.0,0.0,ITC,ITC3,7.0,Liguria</t>
  </si>
  <si>
    <t>2021-11-24,Pfizer/BioNTech,LIG,60-69,420.0,461.0,55.0,45.0,0.0,781.0,0.0,0.0,ITC,ITC3,7.0,Liguria</t>
  </si>
  <si>
    <t>2021-11-24,Pfizer/BioNTech,LIG,70-79,672.0,720.0,43.0,25.0,1.0,1323.0,0.0,0.0,ITC,ITC3,7.0,Liguria</t>
  </si>
  <si>
    <t>2021-11-24,Pfizer/BioNTech,LIG,80-89,515.0,707.0,17.0,9.0,0.0,1196.0,0.0,0.0,ITC,ITC3,7.0,Liguria</t>
  </si>
  <si>
    <t>2021-11-24,Pfizer/BioNTech,LIG,90+,77.0,159.0,4.0,2.0,0.0,230.0,0.0,0.0,ITC,ITC3,7.0,Liguria</t>
  </si>
  <si>
    <t>2021-11-24,Pfizer/BioNTech,LOM,12-19,435.0,409.0,334.0,450.0,14.0,46.0,0.0,0.0,ITC,ITC4,3.0,Lombardia</t>
  </si>
  <si>
    <t>2021-11-24,Pfizer/BioNTech,LOM,20-29,655.0,965.0,154.0,333.0,18.0,1115.0,0.0,0.0,ITC,ITC4,3.0,Lombardia</t>
  </si>
  <si>
    <t>2021-11-24,Pfizer/BioNTech,LOM,30-39,810.0,1242.0,185.0,371.0,13.0,1483.0,0.0,0.0,ITC,ITC4,3.0,Lombardia</t>
  </si>
  <si>
    <t>2021-11-24,Pfizer/BioNTech,LOM,40-49,1321.0,1824.0,180.0,341.0,16.0,2608.0,0.0,0.0,ITC,ITC4,3.0,Lombardia</t>
  </si>
  <si>
    <t>2021-11-24,Pfizer/BioNTech,LOM,50-59,2350.0,3133.0,152.0,554.0,11.0,4766.0,0.0,0.0,ITC,ITC4,3.0,Lombardia</t>
  </si>
  <si>
    <t>2021-11-24,Pfizer/BioNTech,LOM,60-69,4314.0,4121.0,125.0,449.0,1.0,7860.0,0.0,0.0,ITC,ITC4,3.0,Lombardia</t>
  </si>
  <si>
    <t>2021-11-24,Pfizer/BioNTech,LOM,70-79,3635.0,3726.0,90.0,222.0,2.0,7047.0,0.0,0.0,ITC,ITC4,3.0,Lombardia</t>
  </si>
  <si>
    <t>2021-11-24,Pfizer/BioNTech,LOM,80-89,2327.0,3722.0,46.0,50.0,0.0,5953.0,0.0,0.0,ITC,ITC4,3.0,Lombardia</t>
  </si>
  <si>
    <t>2021-11-24,Pfizer/BioNTech,LOM,90+,313.0,880.0,16.0,12.0,0.0,1165.0,0.0,0.0,ITC,ITC4,3.0,Lombardia</t>
  </si>
  <si>
    <t>2021-11-24,Pfizer/BioNTech,MAR,12-19,142.0,99.0,145.0,85.0,5.0,6.0,0.0,0.0,ITI,ITI3,11.0,Marche</t>
  </si>
  <si>
    <t>2021-11-24,Pfizer/BioNTech,MAR,20-29,115.0,168.0,51.0,76.0,5.0,151.0,0.0,0.0,ITI,ITI3,11.0,Marche</t>
  </si>
  <si>
    <t>2021-11-24,Pfizer/BioNTech,MAR,30-39,167.0,209.0,88.0,88.0,4.0,196.0,0.0,0.0,ITI,ITI3,11.0,Marche</t>
  </si>
  <si>
    <t>2021-11-24,Pfizer/BioNTech,MAR,40-49,269.0,389.0,83.0,92.0,8.0,475.0,0.0,0.0,ITI,ITI3,11.0,Marche</t>
  </si>
  <si>
    <t>2021-11-24,Pfizer/BioNTech,MAR,50-59,379.0,503.0,69.0,70.0,1.0,742.0,0.0,0.0,ITI,ITI3,11.0,Marche</t>
  </si>
  <si>
    <t>2021-11-24,Pfizer/BioNTech,MAR,60-69,714.0,748.0,38.0,84.0,4.0,1336.0,0.0,0.0,ITI,ITI3,11.0,Marche</t>
  </si>
  <si>
    <t>2021-11-24,Pfizer/BioNTech,MAR,70-79,858.0,769.0,21.0,37.0,0.0,1569.0,0.0,0.0,ITI,ITI3,11.0,Marche</t>
  </si>
  <si>
    <t>2021-11-24,Pfizer/BioNTech,MAR,80-89,476.0,606.0,4.0,12.0,0.0,1066.0,0.0,0.0,ITI,ITI3,11.0,Marche</t>
  </si>
  <si>
    <t>2021-11-24,Pfizer/BioNTech,MAR,90+,76.0,176.0,1.0,4.0,0.0,247.0,0.0,0.0,ITI,ITI3,11.0,Marche</t>
  </si>
  <si>
    <t>2021-11-24,Pfizer/BioNTech,MOL,12-19,9.0,4.0,7.0,5.0,0.0,1.0,0.0,0.0,ITF,ITF2,14.0,Molise</t>
  </si>
  <si>
    <t>2021-11-24,Pfizer/BioNTech,MOL,20-29,24.0,19.0,12.0,14.0,0.0,17.0,0.0,0.0,ITF,ITF2,14.0,Molise</t>
  </si>
  <si>
    <t>2021-11-24,Pfizer/BioNTech,MOL,30-39,23.0,43.0,11.0,19.0,1.0,35.0,0.0,0.0,ITF,ITF2,14.0,Molise</t>
  </si>
  <si>
    <t>2021-11-24,Pfizer/BioNTech,MOL,40-49,38.0,44.0,6.0,14.0,0.0,62.0,0.0,0.0,ITF,ITF2,14.0,Molise</t>
  </si>
  <si>
    <t>2021-11-24,Pfizer/BioNTech,MOL,50-59,78.0,73.0,4.0,19.0,0.0,128.0,0.0,0.0,ITF,ITF2,14.0,Molise</t>
  </si>
  <si>
    <t>2021-11-24,Pfizer/BioNTech,MOL,60-69,56.0,49.0,1.0,13.0,0.0,91.0,0.0,0.0,ITF,ITF2,14.0,Molise</t>
  </si>
  <si>
    <t>2021-11-24,Pfizer/BioNTech,MOL,70-79,22.0,20.0,2.0,4.0,0.0,36.0,0.0,0.0,ITF,ITF2,14.0,Molise</t>
  </si>
  <si>
    <t>2021-11-24,Pfizer/BioNTech,MOL,80-89,12.0,26.0,1.0,4.0,0.0,33.0,0.0,0.0,ITF,ITF2,14.0,Molise</t>
  </si>
  <si>
    <t>2021-11-24,Pfizer/BioNTech,MOL,90+,5.0,11.0,0.0,1.0,0.0,15.0,0.0,0.0,ITF,ITF2,14.0,Molise</t>
  </si>
  <si>
    <t>2021-11-24,Pfizer/BioNTech,PAB,12-19,35.0,51.0,38.0,39.0,1.0,8.0,0.0,0.0,ITH,ITH1,4.0,Provincia Autonoma Bolzano / Bozen</t>
  </si>
  <si>
    <t>2021-11-24,Pfizer/BioNTech,PAB,20-29,69.0,106.0,28.0,14.0,1.0,132.0,0.0,0.0,ITH,ITH1,4.0,Provincia Autonoma Bolzano / Bozen</t>
  </si>
  <si>
    <t>2021-11-24,Pfizer/BioNTech,PAB,30-39,118.0,127.0,37.0,22.0,3.0,183.0,0.0,0.0,ITH,ITH1,4.0,Provincia Autonoma Bolzano / Bozen</t>
  </si>
  <si>
    <t>2021-11-24,Pfizer/BioNTech,PAB,40-49,170.0,198.0,22.0,21.0,2.0,323.0,0.0,0.0,ITH,ITH1,4.0,Provincia Autonoma Bolzano / Bozen</t>
  </si>
  <si>
    <t>2021-11-24,Pfizer/BioNTech,PAB,50-59,242.0,302.0,24.0,38.0,3.0,479.0,0.0,0.0,ITH,ITH1,4.0,Provincia Autonoma Bolzano / Bozen</t>
  </si>
  <si>
    <t>2021-11-24,Pfizer/BioNTech,PAB,60-69,242.0,236.0,18.0,18.0,2.0,440.0,0.0,0.0,ITH,ITH1,4.0,Provincia Autonoma Bolzano / Bozen</t>
  </si>
  <si>
    <t>2021-11-24,Pfizer/BioNTech,PAB,70-79,130.0,156.0,9.0,7.0,0.0,270.0,0.0,0.0,ITH,ITH1,4.0,Provincia Autonoma Bolzano / Bozen</t>
  </si>
  <si>
    <t>2021-11-24,Pfizer/BioNTech,PAB,80-89,110.0,157.0,11.0,7.0,0.0,249.0,0.0,0.0,ITH,ITH1,4.0,Provincia Autonoma Bolzano / Bozen</t>
  </si>
  <si>
    <t>2021-11-24,Pfizer/BioNTech,PAB,90+,12.0,45.0,1.0,1.0,0.0,55.0,0.0,0.0,ITH,ITH1,4.0,Provincia Autonoma Bolzano / Bozen</t>
  </si>
  <si>
    <t>2021-11-24,Pfizer/BioNTech,PAT,12-19,37.0,55.0,39.0,48.0,3.0,2.0,0.0,0.0,ITH,ITH2,4.0,Provincia Autonoma Trento</t>
  </si>
  <si>
    <t>2021-11-24,Pfizer/BioNTech,PAT,20-29,42.0,63.0,30.0,37.0,3.0,35.0,0.0,0.0,ITH,ITH2,4.0,Provincia Autonoma Trento</t>
  </si>
  <si>
    <t>2021-11-24,Pfizer/BioNTech,PAT,30-39,50.0,94.0,44.0,26.0,0.0,74.0,0.0,0.0,ITH,ITH2,4.0,Provincia Autonoma Trento</t>
  </si>
  <si>
    <t>2021-11-24,Pfizer/BioNTech,PAT,40-49,56.0,122.0,35.0,33.0,2.0,108.0,0.0,0.0,ITH,ITH2,4.0,Provincia Autonoma Trento</t>
  </si>
  <si>
    <t>2021-11-24,Pfizer/BioNTech,PAT,50-59,94.0,154.0,22.0,31.0,4.0,191.0,0.0,0.0,ITH,ITH2,4.0,Provincia Autonoma Trento</t>
  </si>
  <si>
    <t>2021-11-24,Pfizer/BioNTech,PAT,60-69,108.0,141.0,14.0,19.0,0.0,216.0,0.0,0.0,ITH,ITH2,4.0,Provincia Autonoma Trento</t>
  </si>
  <si>
    <t>2021-11-24,Pfizer/BioNTech,PAT,70-79,212.0,194.0,12.0,10.0,0.0,384.0,0.0,0.0,ITH,ITH2,4.0,Provincia Autonoma Trento</t>
  </si>
  <si>
    <t>2021-11-24,Pfizer/BioNTech,PAT,80-89,123.0,155.0,5.0,0.0,0.0,273.0,0.0,0.0,ITH,ITH2,4.0,Provincia Autonoma Trento</t>
  </si>
  <si>
    <t>2021-11-24,Pfizer/BioNTech,PAT,90+,15.0,57.0,2.0,1.0,0.0,69.0,0.0,0.0,ITH,ITH2,4.0,Provincia Autonoma Trento</t>
  </si>
  <si>
    <t>2021-11-24,Pfizer/BioNTech,PIE,12-19,97.0,96.0,50.0,132.0,5.0,6.0,0.0,0.0,ITC,ITC1,1.0,Piemonte</t>
  </si>
  <si>
    <t>2021-11-24,Pfizer/BioNTech,PIE,20-29,136.0,215.0,29.0,142.0,2.0,178.0,0.0,0.0,ITC,ITC1,1.0,Piemonte</t>
  </si>
  <si>
    <t>2021-11-24,Pfizer/BioNTech,PIE,30-39,158.0,269.0,39.0,145.0,3.0,240.0,0.0,0.0,ITC,ITC1,1.0,Piemonte</t>
  </si>
  <si>
    <t>2021-11-24,Pfizer/BioNTech,PIE,40-49,194.0,334.0,41.0,143.0,4.0,340.0,0.0,0.0,ITC,ITC1,1.0,Piemonte</t>
  </si>
  <si>
    <t>2021-11-24,Pfizer/BioNTech,PIE,50-59,250.0,458.0,39.0,98.0,4.0,567.0,0.0,0.0,ITC,ITC1,1.0,Piemonte</t>
  </si>
  <si>
    <t>2021-11-24,Pfizer/BioNTech,PIE,60-69,293.0,379.0,20.0,66.0,3.0,583.0,0.0,0.0,ITC,ITC1,1.0,Piemonte</t>
  </si>
  <si>
    <t>2021-11-24,Pfizer/BioNTech,PIE,70-79,280.0,279.0,23.0,66.0,0.0,470.0,0.0,0.0,ITC,ITC1,1.0,Piemonte</t>
  </si>
  <si>
    <t>2021-11-24,Pfizer/BioNTech,PIE,80-89,105.0,231.0,4.0,26.0,1.0,305.0,0.0,0.0,ITC,ITC1,1.0,Piemonte</t>
  </si>
  <si>
    <t>2021-11-24,Pfizer/BioNTech,PIE,90+,34.0,130.0,0.0,11.0,0.0,153.0,0.0,0.0,ITC,ITC1,1.0,Piemonte</t>
  </si>
  <si>
    <t>2021-11-24,Pfizer/BioNTech,PUG,12-19,267.0,266.0,247.0,235.0,7.0,44.0,0.0,0.0,ITF,ITF4,16.0,Puglia</t>
  </si>
  <si>
    <t>2021-11-24,Pfizer/BioNTech,PUG,20-29,409.0,474.0,157.0,243.0,10.0,473.0,0.0,0.0,ITF,ITF4,16.0,Puglia</t>
  </si>
  <si>
    <t>2021-11-24,Pfizer/BioNTech,PUG,30-39,629.0,845.0,221.0,316.0,9.0,928.0,0.0,0.0,ITF,ITF4,16.0,Puglia</t>
  </si>
  <si>
    <t>2021-11-24,Pfizer/BioNTech,PUG,40-49,1343.0,1502.0,173.0,260.0,6.0,2406.0,0.0,0.0,ITF,ITF4,16.0,Puglia</t>
  </si>
  <si>
    <t>2021-11-24,Pfizer/BioNTech,PUG,50-59,2020.0,2236.0,169.0,203.0,8.0,3876.0,0.0,0.0,ITF,ITF4,16.0,Puglia</t>
  </si>
  <si>
    <t>2021-11-24,Pfizer/BioNTech,PUG,60-69,2383.0,2341.0,81.0,111.0,4.0,4528.0,0.0,0.0,ITF,ITF4,16.0,Puglia</t>
  </si>
  <si>
    <t>2021-11-24,Pfizer/BioNTech,PUG,70-79,2515.0,2374.0,50.0,60.0,0.0,4779.0,0.0,0.0,ITF,ITF4,16.0,Puglia</t>
  </si>
  <si>
    <t>2021-11-24,Pfizer/BioNTech,PUG,80-89,1488.0,2008.0,35.0,25.0,0.0,3436.0,0.0,0.0,ITF,ITF4,16.0,Puglia</t>
  </si>
  <si>
    <t>2021-11-24,Pfizer/BioNTech,PUG,90+,214.0,490.0,4.0,13.0,0.0,687.0,0.0,0.0,ITF,ITF4,16.0,Puglia</t>
  </si>
  <si>
    <t>2021-11-24,Pfizer/BioNTech,SAR,12-19,80.0,72.0,79.0,64.0,0.0,9.0,0.0,0.0,ITG,ITG2,20.0,Sardegna</t>
  </si>
  <si>
    <t>2021-11-24,Pfizer/BioNTech,SAR,20-29,131.0,117.0,48.0,64.0,7.0,129.0,0.0,0.0,ITG,ITG2,20.0,Sardegna</t>
  </si>
  <si>
    <t>2021-11-24,Pfizer/BioNTech,SAR,30-39,188.0,229.0,86.0,75.0,5.0,251.0,0.0,0.0,ITG,ITG2,20.0,Sardegna</t>
  </si>
  <si>
    <t>2021-11-24,Pfizer/BioNTech,SAR,40-49,311.0,342.0,64.0,112.0,1.0,476.0,0.0,0.0,ITG,ITG2,20.0,Sardegna</t>
  </si>
  <si>
    <t>2021-11-24,Pfizer/BioNTech,SAR,50-59,453.0,502.0,69.0,89.0,3.0,794.0,0.0,0.0,ITG,ITG2,20.0,Sardegna</t>
  </si>
  <si>
    <t>2021-11-24,Pfizer/BioNTech,SAR,60-69,739.0,701.0,42.0,133.0,3.0,1262.0,0.0,0.0,ITG,ITG2,20.0,Sardegna</t>
  </si>
  <si>
    <t>2021-11-24,Pfizer/BioNTech,SAR,70-79,757.0,628.0,34.0,89.0,0.0,1262.0,0.0,0.0,ITG,ITG2,20.0,Sardegna</t>
  </si>
  <si>
    <t>2021-11-24,Pfizer/BioNTech,SAR,80-89,487.0,728.0,12.0,37.0,0.0,1166.0,0.0,0.0,ITG,ITG2,20.0,Sardegna</t>
  </si>
  <si>
    <t>2021-11-24,Pfizer/BioNTech,SAR,90+,89.0,125.0,3.0,5.0,0.0,206.0,0.0,0.0,ITG,ITG2,20.0,Sardegna</t>
  </si>
  <si>
    <t>2021-11-24,Pfizer/BioNTech,SIC,12-19,356.0,332.0,357.0,287.0,23.0,21.0,0.0,0.0,ITG,ITG1,19.0,Sicilia</t>
  </si>
  <si>
    <t>2021-11-24,Pfizer/BioNTech,SIC,20-29,577.0,569.0,265.0,422.0,15.0,444.0,0.0,0.0,ITG,ITG1,19.0,Sicilia</t>
  </si>
  <si>
    <t>2021-11-24,Pfizer/BioNTech,SIC,30-39,690.0,675.0,327.0,467.0,24.0,547.0,0.0,0.0,ITG,ITG1,19.0,Sicilia</t>
  </si>
  <si>
    <t>2021-11-24,Pfizer/BioNTech,SIC,40-49,1306.0,1271.0,303.0,462.0,28.0,1784.0,0.0,0.0,ITG,ITG1,19.0,Sicilia</t>
  </si>
  <si>
    <t>2021-11-24,Pfizer/BioNTech,SIC,50-59,2247.0,2072.0,284.0,535.0,24.0,3476.0,0.0,0.0,ITG,ITG1,19.0,Sicilia</t>
  </si>
  <si>
    <t>2021-11-24,Pfizer/BioNTech,SIC,60-69,2075.0,1852.0,222.0,298.0,11.0,3396.0,0.0,0.0,ITG,ITG1,19.0,Sicilia</t>
  </si>
  <si>
    <t>2021-11-24,Pfizer/BioNTech,SIC,70-79,2384.0,1769.0,163.0,156.0,7.0,3827.0,0.0,0.0,ITG,ITG1,19.0,Sicilia</t>
  </si>
  <si>
    <t>2021-11-24,Pfizer/BioNTech,SIC,80-89,1171.0,1476.0,42.0,48.0,3.0,2554.0,0.0,0.0,ITG,ITG1,19.0,Sicilia</t>
  </si>
  <si>
    <t>2021-11-24,Pfizer/BioNTech,SIC,90+,125.0,259.0,8.0,12.0,0.0,364.0,0.0,0.0,ITG,ITG1,19.0,Sicilia</t>
  </si>
  <si>
    <t>2021-11-24,Pfizer/BioNTech,TOS,12-19,275.0,239.0,252.0,238.0,17.0,7.0,0.0,0.0,ITI,ITI1,9.0,Toscana</t>
  </si>
  <si>
    <t>2021-11-24,Pfizer/BioNTech,TOS,20-29,198.0,210.0,49.0,210.0,8.0,141.0,0.0,0.0,ITI,ITI1,9.0,Toscana</t>
  </si>
  <si>
    <t>2021-11-24,Pfizer/BioNTech,TOS,30-39,206.0,339.0,73.0,232.0,7.0,233.0,0.0,0.0,ITI,ITI1,9.0,Toscana</t>
  </si>
  <si>
    <t>2021-11-24,Pfizer/BioNTech,TOS,40-49,275.0,417.0,77.0,209.0,8.0,398.0,0.0,0.0,ITI,ITI1,9.0,Toscana</t>
  </si>
  <si>
    <t>2021-11-24,Pfizer/BioNTech,TOS,50-59,363.0,569.0,85.0,203.0,10.0,634.0,0.0,0.0,ITI,ITI1,9.0,Toscana</t>
  </si>
  <si>
    <t>2021-11-24,Pfizer/BioNTech,TOS,60-69,720.0,814.0,72.0,256.0,5.0,1201.0,0.0,0.0,ITI,ITI1,9.0,Toscana</t>
  </si>
  <si>
    <t>2021-11-24,Pfizer/BioNTech,TOS,70-79,1342.0,1560.0,54.0,160.0,1.0,2687.0,0.0,0.0,ITI,ITI1,9.0,Toscana</t>
  </si>
  <si>
    <t>2021-11-24,Pfizer/BioNTech,TOS,80-89,2437.0,3439.0,48.0,68.0,0.0,5760.0,0.0,0.0,ITI,ITI1,9.0,Toscana</t>
  </si>
  <si>
    <t>2021-11-24,Pfizer/BioNTech,TOS,90+,289.0,760.0,15.0,35.0,0.0,999.0,0.0,0.0,ITI,ITI1,9.0,Toscana</t>
  </si>
  <si>
    <t>2021-11-24,Pfizer/BioNTech,UMB,12-19,56.0,51.0,63.0,35.0,5.0,4.0,0.0,0.0,ITI,ITI2,10.0,Umbria</t>
  </si>
  <si>
    <t>2021-11-24,Pfizer/BioNTech,UMB,20-29,71.0,111.0,32.0,62.0,8.0,80.0,0.0,0.0,ITI,ITI2,10.0,Umbria</t>
  </si>
  <si>
    <t>2021-11-24,Pfizer/BioNTech,UMB,30-39,73.0,138.0,34.0,48.0,1.0,128.0,0.0,0.0,ITI,ITI2,10.0,Umbria</t>
  </si>
  <si>
    <t>2021-11-24,Pfizer/BioNTech,UMB,40-49,319.0,428.0,37.0,32.0,3.0,675.0,0.0,0.0,ITI,ITI2,10.0,Umbria</t>
  </si>
  <si>
    <t>2021-11-24,Pfizer/BioNTech,UMB,50-59,438.0,664.0,21.0,36.0,1.0,1044.0,0.0,0.0,ITI,ITI2,10.0,Umbria</t>
  </si>
  <si>
    <t>2021-11-24,Pfizer/BioNTech,UMB,60-69,489.0,477.0,16.0,13.0,1.0,936.0,0.0,0.0,ITI,ITI2,10.0,Umbria</t>
  </si>
  <si>
    <t>2021-11-24,Pfizer/BioNTech,UMB,70-79,252.0,211.0,7.0,19.0,0.0,437.0,0.0,0.0,ITI,ITI2,10.0,Umbria</t>
  </si>
  <si>
    <t>2021-11-24,Pfizer/BioNTech,UMB,80-89,290.0,363.0,5.0,2.0,0.0,646.0,0.0,0.0,ITI,ITI2,10.0,Umbria</t>
  </si>
  <si>
    <t>2021-11-24,Pfizer/BioNTech,UMB,90+,53.0,112.0,1.0,0.0,0.0,164.0,0.0,0.0,ITI,ITI2,10.0,Umbria</t>
  </si>
  <si>
    <t>2021-11-24,Pfizer/BioNTech,VDA,12-19,0.0,3.0,0.0,3.0,0.0,0.0,0.0,0.0,ITC,ITC2,2.0,Valle d'Aosta / VallÃ©e d'Aoste</t>
  </si>
  <si>
    <t>2021-11-24,Pfizer/BioNTech,VDA,20-29,2.0,4.0,0.0,4.0,0.0,2.0,0.0,0.0,ITC,ITC2,2.0,Valle d'Aosta / VallÃ©e d'Aoste</t>
  </si>
  <si>
    <t>2021-11-24,Pfizer/BioNTech,VDA,30-39,10.0,18.0,1.0,20.0,0.0,7.0,0.0,0.0,ITC,ITC2,2.0,Valle d'Aosta / VallÃ©e d'Aoste</t>
  </si>
  <si>
    <t>2021-11-24,Pfizer/BioNTech,VDA,40-49,13.0,9.0,1.0,21.0,0.0,0.0,0.0,0.0,ITC,ITC2,2.0,Valle d'Aosta / VallÃ©e d'Aoste</t>
  </si>
  <si>
    <t>2021-11-24,Pfizer/BioNTech,VDA,50-59,7.0,10.0,0.0,9.0,0.0,8.0,0.0,0.0,ITC,ITC2,2.0,Valle d'Aosta / VallÃ©e d'Aoste</t>
  </si>
  <si>
    <t>2021-11-24,Pfizer/BioNTech,VDA,60-69,15.0,19.0,0.0,12.0,0.0,22.0,0.0,0.0,ITC,ITC2,2.0,Valle d'Aosta / VallÃ©e d'Aoste</t>
  </si>
  <si>
    <t>2021-11-24,Pfizer/BioNTech,VDA,70-79,12.0,3.0,0.0,3.0,0.0,12.0,0.0,0.0,ITC,ITC2,2.0,Valle d'Aosta / VallÃ©e d'Aoste</t>
  </si>
  <si>
    <t>2021-11-24,Pfizer/BioNTech,VDA,80-89,1.0,6.0,0.0,1.0,0.0,6.0,0.0,0.0,ITC,ITC2,2.0,Valle d'Aosta / VallÃ©e d'Aoste</t>
  </si>
  <si>
    <t>2021-11-24,Pfizer/BioNTech,VDA,90+,2.0,13.0,0.0,0.0,0.0,15.0,0.0,0.0,ITC,ITC2,2.0,Valle d'Aosta / VallÃ©e d'Aoste</t>
  </si>
  <si>
    <t>2021-11-24,Pfizer/BioNTech,VEN,12-19,181.0,153.0,180.0,129.0,12.0,13.0,0.0,0.0,ITH,ITH3,5.0,Veneto</t>
  </si>
  <si>
    <t>2021-11-24,Pfizer/BioNTech,VEN,20-29,339.0,485.0,124.0,147.0,17.0,536.0,0.0,0.0,ITH,ITH3,5.0,Veneto</t>
  </si>
  <si>
    <t>2021-11-24,Pfizer/BioNTech,VEN,30-39,379.0,538.0,153.0,145.0,21.0,598.0,0.0,0.0,ITH,ITH3,5.0,Veneto</t>
  </si>
  <si>
    <t>2021-11-24,Pfizer/BioNTech,VEN,40-49,505.0,743.0,184.0,140.0,12.0,912.0,0.0,0.0,ITH,ITH3,5.0,Veneto</t>
  </si>
  <si>
    <t>2021-11-24,Pfizer/BioNTech,VEN,50-59,691.0,1026.0,141.0,110.0,6.0,1460.0,0.0,0.0,ITH,ITH3,5.0,Veneto</t>
  </si>
  <si>
    <t>2021-11-24,Pfizer/BioNTech,VEN,60-69,2077.0,2014.0,73.0,56.0,4.0,3958.0,0.0,0.0,ITH,ITH3,5.0,Veneto</t>
  </si>
  <si>
    <t>2021-11-24,Pfizer/BioNTech,VEN,70-79,1572.0,1572.0,42.0,34.0,0.0,3068.0,0.0,0.0,ITH,ITH3,5.0,Veneto</t>
  </si>
  <si>
    <t>2021-11-24,Pfizer/BioNTech,VEN,80-89,1218.0,1803.0,16.0,23.0,0.0,2982.0,0.0,0.0,ITH,ITH3,5.0,Veneto</t>
  </si>
  <si>
    <t>2021-11-24,Pfizer/BioNTech,VEN,90+,200.0,489.0,8.0,11.0,0.0,670.0,0.0,0.0,ITH,ITH3,5.0,Veneto</t>
  </si>
  <si>
    <t>2021-11-24,Vaxzevria (AstraZeneca),LOM,50-59,0.0,1.0,0.0,1.0,0.0,0.0,0.0,0.0,ITC,ITC4,3.0,Lombardia</t>
  </si>
  <si>
    <t>2021-11-24,Vaxzevria (AstraZeneca),LOM,60-69,2.0,3.0,0.0,5.0,0.0,0.0,0.0,0.0,ITC,ITC4,3.0,Lombardia</t>
  </si>
  <si>
    <t>2021-11-24,Vaxzevria (AstraZeneca),LOM,70-79,0.0,2.0,0.0,2.0,0.0,0.0,0.0,0.0,ITC,ITC4,3.0,Lombardia</t>
  </si>
  <si>
    <t>2021-11-24,Vaxzevria (AstraZeneca),LOM,80-89,0.0,1.0,0.0,1.0,0.0,0.0,0.0,0.0,ITC,ITC4,3.0,Lombardia</t>
  </si>
  <si>
    <t>2021-11-25,Janssen,ABR,50-59,1.0,0.0,1.0,0.0,0.0,0.0,0.0,0.0,ITF,ITF1,13.0,Abruzzo</t>
  </si>
  <si>
    <t>2021-11-25,Janssen,EMR,20-29,5.0,0.0,5.0,0.0,0.0,0.0,0.0,0.0,ITH,ITH5,8.0,Emilia-Romagna</t>
  </si>
  <si>
    <t>2021-11-25,Janssen,EMR,30-39,3.0,0.0,3.0,0.0,0.0,0.0,0.0,0.0,ITH,ITH5,8.0,Emilia-Romagna</t>
  </si>
  <si>
    <t>2021-11-25,Janssen,EMR,40-49,6.0,4.0,10.0,0.0,0.0,0.0,0.0,0.0,ITH,ITH5,8.0,Emilia-Romagna</t>
  </si>
  <si>
    <t>2021-11-25,Janssen,EMR,50-59,4.0,7.0,11.0,0.0,0.0,0.0,0.0,0.0,ITH,ITH5,8.0,Emilia-Romagna</t>
  </si>
  <si>
    <t>2021-11-25,Janssen,EMR,60-69,0.0,1.0,1.0,0.0,0.0,0.0,0.0,0.0,ITH,ITH5,8.0,Emilia-Romagna</t>
  </si>
  <si>
    <t>2021-11-25,Janssen,FVG,40-49,1.0,0.0,1.0,0.0,0.0,0.0,0.0,0.0,ITH,ITH4,6.0,Friuli-Venezia Giulia</t>
  </si>
  <si>
    <t>2021-11-25,Janssen,LAZ,12-19,1.0,0.0,1.0,0.0,0.0,0.0,0.0,0.0,ITI,ITI4,12.0,Lazio</t>
  </si>
  <si>
    <t>2021-11-25,Janssen,LAZ,20-29,15.0,2.0,17.0,0.0,0.0,0.0,0.0,0.0,ITI,ITI4,12.0,Lazio</t>
  </si>
  <si>
    <t>2021-11-25,Janssen,LAZ,30-39,7.0,4.0,11.0,0.0,0.0,0.0,0.0,0.0,ITI,ITI4,12.0,Lazio</t>
  </si>
  <si>
    <t>2021-11-25,Janssen,LAZ,40-49,5.0,4.0,9.0,0.0,0.0,0.0,0.0,0.0,ITI,ITI4,12.0,Lazio</t>
  </si>
  <si>
    <t>2021-11-25,Janssen,LAZ,50-59,3.0,3.0,6.0,0.0,0.0,0.0,0.0,0.0,ITI,ITI4,12.0,Lazio</t>
  </si>
  <si>
    <t>2021-11-25,Janssen,LAZ,60-69,2.0,2.0,4.0,0.0,0.0,0.0,0.0,0.0,ITI,ITI4,12.0,Lazio</t>
  </si>
  <si>
    <t>2021-11-25,Janssen,PAB,40-49,3.0,1.0,4.0,0.0,0.0,0.0,0.0,0.0,ITH,ITH1,4.0,Provincia Autonoma Bolzano / Bozen</t>
  </si>
  <si>
    <t>2021-11-25,Janssen,PAB,50-59,2.0,1.0,3.0,0.0,0.0,0.0,0.0,0.0,ITH,ITH1,4.0,Provincia Autonoma Bolzano / Bozen</t>
  </si>
  <si>
    <t>2021-11-25,Janssen,PAB,60-69,0.0,1.0,1.0,0.0,0.0,0.0,0.0,0.0,ITH,ITH1,4.0,Provincia Autonoma Bolzano / Bozen</t>
  </si>
  <si>
    <t>2021-11-25,Janssen,PAB,80-89,0.0,2.0,2.0,0.0,0.0,0.0,0.0,0.0,ITH,ITH1,4.0,Provincia Autonoma Bolzano / Bozen</t>
  </si>
  <si>
    <t>2021-11-25,Janssen,PIE,60-69,2.0,0.0,2.0,0.0,0.0,0.0,0.0,0.0,ITC,ITC1,1.0,Piemonte</t>
  </si>
  <si>
    <t>2021-11-25,Janssen,TOS,50-59,2.0,1.0,3.0,0.0,0.0,0.0,0.0,0.0,ITI,ITI1,9.0,Toscana</t>
  </si>
  <si>
    <t>2021-11-25,Janssen,TOS,60-69,1.0,0.0,1.0,0.0,0.0,0.0,0.0,0.0,ITI,ITI1,9.0,Toscana</t>
  </si>
  <si>
    <t>2021-11-25,Moderna,ABR,12-19,28.0,26.0,39.0,14.0,1.0,0.0,0.0,0.0,ITF,ITF1,13.0,Abruzzo</t>
  </si>
  <si>
    <t>2021-11-25,Moderna,ABR,20-29,38.0,43.0,21.0,15.0,2.0,43.0,0.0,0.0,ITF,ITF1,13.0,Abruzzo</t>
  </si>
  <si>
    <t>2021-11-25,Moderna,ABR,30-39,52.0,57.0,26.0,21.0,1.0,61.0,0.0,0.0,ITF,ITF1,13.0,Abruzzo</t>
  </si>
  <si>
    <t>2021-11-25,Moderna,ABR,40-49,237.0,256.0,21.0,12.0,2.0,458.0,0.0,0.0,ITF,ITF1,13.0,Abruzzo</t>
  </si>
  <si>
    <t>2021-11-25,Moderna,ABR,50-59,445.0,394.0,18.0,13.0,2.0,806.0,0.0,0.0,ITF,ITF1,13.0,Abruzzo</t>
  </si>
  <si>
    <t>2021-11-25,Moderna,ABR,60-69,349.0,344.0,17.0,10.0,1.0,665.0,0.0,0.0,ITF,ITF1,13.0,Abruzzo</t>
  </si>
  <si>
    <t>2021-11-25,Moderna,ABR,70-79,298.0,255.0,10.0,3.0,3.0,537.0,0.0,0.0,ITF,ITF1,13.0,Abruzzo</t>
  </si>
  <si>
    <t>2021-11-25,Moderna,ABR,80-89,107.0,135.0,6.0,0.0,1.0,235.0,0.0,0.0,ITF,ITF1,13.0,Abruzzo</t>
  </si>
  <si>
    <t>2021-11-25,Moderna,ABR,90+,16.0,34.0,0.0,0.0,0.0,50.0,0.0,0.0,ITF,ITF1,13.0,Abruzzo</t>
  </si>
  <si>
    <t>2021-11-25,Moderna,BAS,12-19,2.0,0.0,2.0,0.0,0.0,0.0,0.0,0.0,ITF,ITF5,17.0,Basilicata</t>
  </si>
  <si>
    <t>2021-11-25,Moderna,BAS,20-29,6.0,5.0,1.0,2.0,0.0,8.0,0.0,0.0,ITF,ITF5,17.0,Basilicata</t>
  </si>
  <si>
    <t>2021-11-25,Moderna,BAS,30-39,7.0,4.0,2.0,5.0,1.0,3.0,0.0,0.0,ITF,ITF5,17.0,Basilicata</t>
  </si>
  <si>
    <t>2021-11-25,Moderna,BAS,40-49,29.0,24.0,3.0,6.0,0.0,44.0,0.0,0.0,ITF,ITF5,17.0,Basilicata</t>
  </si>
  <si>
    <t>2021-11-25,Moderna,BAS,50-59,42.0,37.0,1.0,4.0,1.0,73.0,0.0,0.0,ITF,ITF5,17.0,Basilicata</t>
  </si>
  <si>
    <t>2021-11-25,Moderna,BAS,60-69,47.0,47.0,2.0,0.0,0.0,92.0,0.0,0.0,ITF,ITF5,17.0,Basilicata</t>
  </si>
  <si>
    <t>2021-11-25,Moderna,BAS,70-79,79.0,55.0,2.0,1.0,0.0,131.0,0.0,0.0,ITF,ITF5,17.0,Basilicata</t>
  </si>
  <si>
    <t>2021-11-25,Moderna,BAS,80-89,19.0,25.0,0.0,4.0,0.0,40.0,0.0,0.0,ITF,ITF5,17.0,Basilicata</t>
  </si>
  <si>
    <t>2021-11-25,Moderna,BAS,90+,2.0,4.0,0.0,1.0,0.0,5.0,0.0,0.0,ITF,ITF5,17.0,Basilicata</t>
  </si>
  <si>
    <t>2021-11-25,Moderna,CAL,12-19,19.0,6.0,15.0,6.0,2.0,2.0,0.0,0.0,ITF,ITF6,18.0,Calabria</t>
  </si>
  <si>
    <t>2021-11-25,Moderna,CAL,20-29,50.0,23.0,24.0,35.0,3.0,11.0,0.0,0.0,ITF,ITF6,18.0,Calabria</t>
  </si>
  <si>
    <t>2021-11-25,Moderna,CAL,30-39,55.0,45.0,35.0,40.0,1.0,24.0,0.0,0.0,ITF,ITF6,18.0,Calabria</t>
  </si>
  <si>
    <t>2021-11-25,Moderna,CAL,40-49,90.0,81.0,30.0,37.0,3.0,101.0,0.0,0.0,ITF,ITF6,18.0,Calabria</t>
  </si>
  <si>
    <t>2021-11-25,Moderna,CAL,50-59,116.0,93.0,33.0,38.0,1.0,137.0,0.0,0.0,ITF,ITF6,18.0,Calabria</t>
  </si>
  <si>
    <t>2021-11-25,Moderna,CAL,60-69,148.0,116.0,16.0,18.0,0.0,230.0,0.0,0.0,ITF,ITF6,18.0,Calabria</t>
  </si>
  <si>
    <t>2021-11-25,Moderna,CAL,70-79,124.0,93.0,9.0,7.0,0.0,201.0,0.0,0.0,ITF,ITF6,18.0,Calabria</t>
  </si>
  <si>
    <t>2021-11-25,Moderna,CAL,80-89,112.0,125.0,9.0,5.0,0.0,223.0,0.0,0.0,ITF,ITF6,18.0,Calabria</t>
  </si>
  <si>
    <t>2021-11-25,Moderna,CAL,90+,8.0,30.0,0.0,4.0,0.0,34.0,0.0,0.0,ITF,ITF6,18.0,Calabria</t>
  </si>
  <si>
    <t>2021-11-25,Moderna,CAM,12-19,40.0,37.0,33.0,28.0,3.0,13.0,0.0,0.0,ITF,ITF3,15.0,Campania</t>
  </si>
  <si>
    <t>2021-11-25,Moderna,CAM,20-29,113.0,85.0,51.0,55.0,5.0,87.0,0.0,0.0,ITF,ITF3,15.0,Campania</t>
  </si>
  <si>
    <t>2021-11-25,Moderna,CAM,30-39,149.0,121.0,67.0,77.0,11.0,115.0,0.0,0.0,ITF,ITF3,15.0,Campania</t>
  </si>
  <si>
    <t>2021-11-25,Moderna,CAM,40-49,189.0,137.0,74.0,70.0,8.0,174.0,0.0,0.0,ITF,ITF3,15.0,Campania</t>
  </si>
  <si>
    <t>2021-11-25,Moderna,CAM,50-59,228.0,236.0,57.0,44.0,4.0,359.0,0.0,0.0,ITF,ITF3,15.0,Campania</t>
  </si>
  <si>
    <t>2021-11-25,Moderna,CAM,60-69,217.0,212.0,28.0,42.0,0.0,359.0,0.0,0.0,ITF,ITF3,15.0,Campania</t>
  </si>
  <si>
    <t>2021-11-25,Moderna,CAM,70-79,243.0,256.0,24.0,17.0,1.0,457.0,0.0,0.0,ITF,ITF3,15.0,Campania</t>
  </si>
  <si>
    <t>2021-11-25,Moderna,CAM,80-89,78.0,129.0,4.0,5.0,0.0,198.0,0.0,0.0,ITF,ITF3,15.0,Campania</t>
  </si>
  <si>
    <t>2021-11-25,Moderna,CAM,90+,18.0,65.0,2.0,5.0,0.0,76.0,0.0,0.0,ITF,ITF3,15.0,Campania</t>
  </si>
  <si>
    <t>2021-11-25,Moderna,EMR,12-19,273.0,241.0,382.0,72.0,17.0,43.0,0.0,0.0,ITH,ITH5,8.0,Emilia-Romagna</t>
  </si>
  <si>
    <t>2021-11-25,Moderna,EMR,20-29,437.0,585.0,221.0,87.0,29.0,685.0,0.0,0.0,ITH,ITH5,8.0,Emilia-Romagna</t>
  </si>
  <si>
    <t>2021-11-25,Moderna,EMR,30-39,575.0,744.0,265.0,98.0,20.0,936.0,0.0,0.0,ITH,ITH5,8.0,Emilia-Romagna</t>
  </si>
  <si>
    <t>2021-11-25,Moderna,EMR,40-49,1066.0,1495.0,281.0,106.0,28.0,2146.0,0.0,0.0,ITH,ITH5,8.0,Emilia-Romagna</t>
  </si>
  <si>
    <t>2021-11-25,Moderna,EMR,50-59,1796.0,2063.0,238.0,81.0,11.0,3529.0,0.0,0.0,ITH,ITH5,8.0,Emilia-Romagna</t>
  </si>
  <si>
    <t>2021-11-25,Moderna,EMR,60-69,2596.0,2423.0,133.0,35.0,4.0,4847.0,0.0,0.0,ITH,ITH5,8.0,Emilia-Romagna</t>
  </si>
  <si>
    <t>2021-11-25,Moderna,EMR,70-79,1762.0,1570.0,49.0,24.0,0.0,3259.0,0.0,0.0,ITH,ITH5,8.0,Emilia-Romagna</t>
  </si>
  <si>
    <t>2021-11-25,Moderna,EMR,80-89,1112.0,1528.0,20.0,14.0,1.0,2605.0,0.0,0.0,ITH,ITH5,8.0,Emilia-Romagna</t>
  </si>
  <si>
    <t>2021-11-25,Moderna,EMR,90+,146.0,352.0,7.0,6.0,0.0,485.0,0.0,0.0,ITH,ITH5,8.0,Emilia-Romagna</t>
  </si>
  <si>
    <t>2021-11-25,Moderna,FVG,12-19,31.0,30.0,49.0,6.0,0.0,6.0,0.0,0.0,ITH,ITH4,6.0,Friuli-Venezia Giulia</t>
  </si>
  <si>
    <t>2021-11-25,Moderna,FVG,20-29,41.0,29.0,35.0,13.0,0.0,22.0,0.0,0.0,ITH,ITH4,6.0,Friuli-Venezia Giulia</t>
  </si>
  <si>
    <t>2021-11-25,Moderna,FVG,30-39,36.0,32.0,33.0,12.0,1.0,22.0,0.0,0.0,ITH,ITH4,6.0,Friuli-Venezia Giulia</t>
  </si>
  <si>
    <t>2021-11-25,Moderna,FVG,40-49,65.0,78.0,33.0,10.0,3.0,97.0,0.0,0.0,ITH,ITH4,6.0,Friuli-Venezia Giulia</t>
  </si>
  <si>
    <t>2021-11-25,Moderna,FVG,50-59,112.0,127.0,24.0,17.0,2.0,196.0,0.0,0.0,ITH,ITH4,6.0,Friuli-Venezia Giulia</t>
  </si>
  <si>
    <t>2021-11-25,Moderna,FVG,60-69,263.0,234.0,22.0,9.0,1.0,465.0,0.0,0.0,ITH,ITH4,6.0,Friuli-Venezia Giulia</t>
  </si>
  <si>
    <t>2021-11-25,Moderna,FVG,70-79,126.0,115.0,9.0,6.0,1.0,225.0,0.0,0.0,ITH,ITH4,6.0,Friuli-Venezia Giulia</t>
  </si>
  <si>
    <t>2021-11-25,Moderna,FVG,80-89,246.0,355.0,5.0,6.0,0.0,590.0,0.0,0.0,ITH,ITH4,6.0,Friuli-Venezia Giulia</t>
  </si>
  <si>
    <t>2021-11-25,Moderna,FVG,90+,29.0,84.0,0.0,1.0,0.0,112.0,0.0,0.0,ITH,ITH4,6.0,Friuli-Venezia Giulia</t>
  </si>
  <si>
    <t>2021-11-25,Moderna,LAZ,12-19,42.0,43.0,54.0,28.0,1.0,2.0,0.0,0.0,ITI,ITI4,12.0,Lazio</t>
  </si>
  <si>
    <t>2021-11-25,Moderna,LAZ,20-29,87.0,88.0,67.0,61.0,4.0,43.0,0.0,0.0,ITI,ITI4,12.0,Lazio</t>
  </si>
  <si>
    <t>2021-11-25,Moderna,LAZ,30-39,135.0,123.0,66.0,65.0,1.0,126.0,0.0,0.0,ITI,ITI4,12.0,Lazio</t>
  </si>
  <si>
    <t>2021-11-25,Moderna,LAZ,40-49,345.0,228.0,63.0,59.0,2.0,449.0,0.0,0.0,ITI,ITI4,12.0,Lazio</t>
  </si>
  <si>
    <t>2021-11-25,Moderna,LAZ,50-59,576.0,393.0,54.0,48.0,1.0,866.0,0.0,0.0,ITI,ITI4,12.0,Lazio</t>
  </si>
  <si>
    <t>2021-11-25,Moderna,LAZ,60-69,502.0,467.0,20.0,19.0,3.0,927.0,0.0,0.0,ITI,ITI4,12.0,Lazio</t>
  </si>
  <si>
    <t>2021-11-25,Moderna,LAZ,70-79,734.0,750.0,6.0,11.0,0.0,1467.0,0.0,0.0,ITI,ITI4,12.0,Lazio</t>
  </si>
  <si>
    <t>2021-11-25,Moderna,LAZ,80-89,152.0,244.0,5.0,3.0,1.0,387.0,0.0,0.0,ITI,ITI4,12.0,Lazio</t>
  </si>
  <si>
    <t>2021-11-25,Moderna,LAZ,90+,26.0,40.0,2.0,2.0,0.0,62.0,0.0,0.0,ITI,ITI4,12.0,Lazio</t>
  </si>
  <si>
    <t>2021-11-25,Moderna,LIG,12-19,38.0,27.0,42.0,12.0,2.0,9.0,0.0,0.0,ITC,ITC3,7.0,Liguria</t>
  </si>
  <si>
    <t>2021-11-25,Moderna,LIG,20-29,127.0,92.0,61.0,29.0,4.0,125.0,0.0,0.0,ITC,ITC3,7.0,Liguria</t>
  </si>
  <si>
    <t>2021-11-25,Moderna,LIG,30-39,144.0,125.0,70.0,28.0,3.0,168.0,0.0,0.0,ITC,ITC3,7.0,Liguria</t>
  </si>
  <si>
    <t>2021-11-25,Moderna,LIG,40-49,155.0,186.0,46.0,28.0,5.0,262.0,0.0,0.0,ITC,ITC3,7.0,Liguria</t>
  </si>
  <si>
    <t>2021-11-25,Moderna,LIG,50-59,279.0,283.0,49.0,33.0,1.0,479.0,0.0,0.0,ITC,ITC3,7.0,Liguria</t>
  </si>
  <si>
    <t>2021-11-25,Moderna,LIG,60-69,274.0,303.0,35.0,21.0,2.0,519.0,0.0,0.0,ITC,ITC3,7.0,Liguria</t>
  </si>
  <si>
    <t>2021-11-25,Moderna,LIG,70-79,586.0,637.0,29.0,28.0,0.0,1166.0,0.0,0.0,ITC,ITC3,7.0,Liguria</t>
  </si>
  <si>
    <t>2021-11-25,Moderna,LIG,80-89,342.0,538.0,9.0,16.0,0.0,855.0,0.0,0.0,ITC,ITC3,7.0,Liguria</t>
  </si>
  <si>
    <t>2021-11-25,Moderna,LIG,90+,70.0,181.0,3.0,7.0,0.0,241.0,0.0,0.0,ITC,ITC3,7.0,Liguria</t>
  </si>
  <si>
    <t>2021-11-25,Moderna,LOM,12-19,321.0,263.0,404.0,134.0,32.0,14.0,0.0,0.0,ITC,ITC4,3.0,Lombardia</t>
  </si>
  <si>
    <t>2021-11-25,Moderna,LOM,20-29,334.0,379.0,230.0,159.0,41.0,283.0,0.0,0.0,ITC,ITC4,3.0,Lombardia</t>
  </si>
  <si>
    <t>2021-11-25,Moderna,LOM,30-39,346.0,464.0,287.0,175.0,21.0,327.0,0.0,0.0,ITC,ITC4,3.0,Lombardia</t>
  </si>
  <si>
    <t>2021-11-25,Moderna,LOM,40-49,537.0,598.0,277.0,120.0,21.0,717.0,0.0,0.0,ITC,ITC4,3.0,Lombardia</t>
  </si>
  <si>
    <t>2021-11-25,Moderna,LOM,50-59,1045.0,981.0,214.0,101.0,18.0,1693.0,0.0,0.0,ITC,ITC4,3.0,Lombardia</t>
  </si>
  <si>
    <t>2021-11-25,Moderna,LOM,60-69,1734.0,1691.0,118.0,47.0,7.0,3253.0,0.0,0.0,ITC,ITC4,3.0,Lombardia</t>
  </si>
  <si>
    <t>2021-11-25,Moderna,LOM,70-79,1411.0,1378.0,71.0,32.0,1.0,2685.0,0.0,0.0,ITC,ITC4,3.0,Lombardia</t>
  </si>
  <si>
    <t>2021-11-25,Moderna,LOM,80-89,805.0,1182.0,30.0,22.0,0.0,1935.0,0.0,0.0,ITC,ITC4,3.0,Lombardia</t>
  </si>
  <si>
    <t>2021-11-25,Moderna,LOM,90+,117.0,308.0,4.0,6.0,0.0,415.0,0.0,0.0,ITC,ITC4,3.0,Lombardia</t>
  </si>
  <si>
    <t>2021-11-25,Moderna,MAR,12-19,20.0,25.0,37.0,6.0,1.0,1.0,0.0,0.0,ITI,ITI3,11.0,Marche</t>
  </si>
  <si>
    <t>2021-11-25,Moderna,MAR,20-29,47.0,52.0,30.0,15.0,1.0,53.0,0.0,0.0,ITI,ITI3,11.0,Marche</t>
  </si>
  <si>
    <t>2021-11-25,Moderna,MAR,30-39,86.0,73.0,41.0,23.0,3.0,92.0,0.0,0.0,ITI,ITI3,11.0,Marche</t>
  </si>
  <si>
    <t>2021-11-25,Moderna,MAR,40-49,154.0,170.0,44.0,19.0,1.0,260.0,0.0,0.0,ITI,ITI3,11.0,Marche</t>
  </si>
  <si>
    <t>2021-11-25,Moderna,MAR,50-59,214.0,255.0,34.0,18.0,4.0,413.0,0.0,0.0,ITI,ITI3,11.0,Marche</t>
  </si>
  <si>
    <t>2021-11-25,Moderna,MAR,60-69,446.0,393.0,22.0,13.0,1.0,803.0,0.0,0.0,ITI,ITI3,11.0,Marche</t>
  </si>
  <si>
    <t>2021-11-25,Moderna,MAR,70-79,395.0,284.0,14.0,8.0,0.0,657.0,0.0,0.0,ITI,ITI3,11.0,Marche</t>
  </si>
  <si>
    <t>2021-11-25,Moderna,MAR,80-89,197.0,279.0,3.0,1.0,0.0,472.0,0.0,0.0,ITI,ITI3,11.0,Marche</t>
  </si>
  <si>
    <t>2021-11-25,Moderna,MAR,90+,42.0,64.0,1.0,1.0,0.0,104.0,0.0,0.0,ITI,ITI3,11.0,Marche</t>
  </si>
  <si>
    <t>2021-11-25,Moderna,MOL,12-19,3.0,2.0,3.0,1.0,1.0,0.0,0.0,0.0,ITF,ITF2,14.0,Molise</t>
  </si>
  <si>
    <t>2021-11-25,Moderna,MOL,20-29,15.0,13.0,6.0,2.0,0.0,20.0,0.0,0.0,ITF,ITF2,14.0,Molise</t>
  </si>
  <si>
    <t>2021-11-25,Moderna,MOL,30-39,21.0,10.0,8.0,2.0,0.0,21.0,0.0,0.0,ITF,ITF2,14.0,Molise</t>
  </si>
  <si>
    <t>2021-11-25,Moderna,MOL,40-49,55.0,67.0,4.0,3.0,1.0,114.0,0.0,0.0,ITF,ITF2,14.0,Molise</t>
  </si>
  <si>
    <t>2021-11-25,Moderna,MOL,50-59,101.0,90.0,5.0,4.0,1.0,181.0,0.0,0.0,ITF,ITF2,14.0,Molise</t>
  </si>
  <si>
    <t>2021-11-25,Moderna,MOL,60-69,95.0,80.0,3.0,4.0,0.0,168.0,0.0,0.0,ITF,ITF2,14.0,Molise</t>
  </si>
  <si>
    <t>2021-11-25,Moderna,MOL,70-79,39.0,16.0,5.0,0.0,0.0,50.0,0.0,0.0,ITF,ITF2,14.0,Molise</t>
  </si>
  <si>
    <t>2021-11-25,Moderna,MOL,80-89,13.0,22.0,1.0,1.0,0.0,33.0,0.0,0.0,ITF,ITF2,14.0,Molise</t>
  </si>
  <si>
    <t>2021-11-25,Moderna,MOL,90+,3.0,6.0,0.0,0.0,0.0,9.0,0.0,0.0,ITF,ITF2,14.0,Molise</t>
  </si>
  <si>
    <t>2021-11-25,Moderna,PAB,12-19,1.0,2.0,1.0,0.0,0.0,2.0,0.0,0.0,ITH,ITH1,4.0,Provincia Autonoma Bolzano / Bozen</t>
  </si>
  <si>
    <t>2021-11-25,Moderna,PAB,20-29,12.0,9.0,0.0,1.0,1.0,19.0,0.0,0.0,ITH,ITH1,4.0,Provincia Autonoma Bolzano / Bozen</t>
  </si>
  <si>
    <t>2021-11-25,Moderna,PAB,30-39,15.0,10.0,1.0,3.0,0.0,21.0,0.0,0.0,ITH,ITH1,4.0,Provincia Autonoma Bolzano / Bozen</t>
  </si>
  <si>
    <t>2021-11-25,Moderna,PAB,40-49,26.0,21.0,0.0,4.0,0.0,43.0,0.0,0.0,ITH,ITH1,4.0,Provincia Autonoma Bolzano / Bozen</t>
  </si>
  <si>
    <t>2021-11-25,Moderna,PAB,50-59,38.0,39.0,1.0,1.0,0.0,75.0,0.0,0.0,ITH,ITH1,4.0,Provincia Autonoma Bolzano / Bozen</t>
  </si>
  <si>
    <t>2021-11-25,Moderna,PAB,60-69,15.0,8.0,0.0,0.0,0.0,23.0,0.0,0.0,ITH,ITH1,4.0,Provincia Autonoma Bolzano / Bozen</t>
  </si>
  <si>
    <t>2021-11-25,Moderna,PAB,70-79,4.0,4.0,1.0,0.0,0.0,7.0,0.0,0.0,ITH,ITH1,4.0,Provincia Autonoma Bolzano / Bozen</t>
  </si>
  <si>
    <t>2021-11-25,Moderna,PAB,80-89,4.0,7.0,1.0,0.0,0.0,10.0,0.0,0.0,ITH,ITH1,4.0,Provincia Autonoma Bolzano / Bozen</t>
  </si>
  <si>
    <t>2021-11-25,Moderna,PAB,90+,2.0,2.0,0.0,0.0,0.0,4.0,0.0,0.0,ITH,ITH1,4.0,Provincia Autonoma Bolzano / Bozen</t>
  </si>
  <si>
    <t>2021-11-25,Moderna,PAT,20-29,0.0,1.0,0.0,0.0,0.0,1.0,0.0,0.0,ITH,ITH2,4.0,Provincia Autonoma Trento</t>
  </si>
  <si>
    <t>2021-11-25,Moderna,PAT,50-59,1.0,0.0,0.0,0.0,0.0,1.0,0.0,0.0,ITH,ITH2,4.0,Provincia Autonoma Trento</t>
  </si>
  <si>
    <t>2021-11-25,Moderna,PAT,60-69,0.0,1.0,0.0,0.0,0.0,1.0,0.0,0.0,ITH,ITH2,4.0,Provincia Autonoma Trento</t>
  </si>
  <si>
    <t>2021-11-25,Moderna,PAT,70-79,5.0,5.0,0.0,0.0,0.0,10.0,0.0,0.0,ITH,ITH2,4.0,Provincia Autonoma Trento</t>
  </si>
  <si>
    <t>2021-11-25,Moderna,PAT,80-89,1.0,3.0,0.0,0.0,0.0,4.0,0.0,0.0,ITH,ITH2,4.0,Provincia Autonoma Trento</t>
  </si>
  <si>
    <t>2021-11-25,Moderna,PAT,90+,1.0,6.0,0.0,0.0,0.0,7.0,0.0,0.0,ITH,ITH2,4.0,Provincia Autonoma Trento</t>
  </si>
  <si>
    <t>2021-11-25,Moderna,PIE,12-19,243.0,236.0,348.0,99.0,19.0,13.0,0.0,0.0,ITC,ITC1,1.0,Piemonte</t>
  </si>
  <si>
    <t>2021-11-25,Moderna,PIE,20-29,352.0,467.0,201.0,165.0,15.0,438.0,0.0,0.0,ITC,ITC1,1.0,Piemonte</t>
  </si>
  <si>
    <t>2021-11-25,Moderna,PIE,30-39,422.0,561.0,264.0,153.0,22.0,544.0,0.0,0.0,ITC,ITC1,1.0,Piemonte</t>
  </si>
  <si>
    <t>2021-11-25,Moderna,PIE,40-49,672.0,879.0,261.0,129.0,26.0,1135.0,0.0,0.0,ITC,ITC1,1.0,Piemonte</t>
  </si>
  <si>
    <t>2021-11-25,Moderna,PIE,50-59,1331.0,1556.0,216.0,101.0,22.0,2548.0,0.0,0.0,ITC,ITC1,1.0,Piemonte</t>
  </si>
  <si>
    <t>2021-11-25,Moderna,PIE,60-69,2008.0,2071.0,159.0,65.0,7.0,3848.0,0.0,0.0,ITC,ITC1,1.0,Piemonte</t>
  </si>
  <si>
    <t>2021-11-25,Moderna,PIE,70-79,2338.0,2500.0,85.0,29.0,4.0,4720.0,0.0,0.0,ITC,ITC1,1.0,Piemonte</t>
  </si>
  <si>
    <t>2021-11-25,Moderna,PIE,80-89,694.0,1061.0,32.0,19.0,2.0,1702.0,0.0,0.0,ITC,ITC1,1.0,Piemonte</t>
  </si>
  <si>
    <t>2021-11-25,Moderna,PIE,90+,81.0,276.0,7.0,4.0,1.0,345.0,0.0,0.0,ITC,ITC1,1.0,Piemonte</t>
  </si>
  <si>
    <t>2021-11-25,Moderna,PUG,12-19,25.0,19.0,16.0,26.0,0.0,2.0,0.0,0.0,ITF,ITF4,16.0,Puglia</t>
  </si>
  <si>
    <t>2021-11-25,Moderna,PUG,20-29,60.0,73.0,24.0,58.0,3.0,48.0,0.0,0.0,ITF,ITF4,16.0,Puglia</t>
  </si>
  <si>
    <t>2021-11-25,Moderna,PUG,30-39,113.0,129.0,41.0,81.0,3.0,117.0,0.0,0.0,ITF,ITF4,16.0,Puglia</t>
  </si>
  <si>
    <t>2021-11-25,Moderna,PUG,40-49,196.0,215.0,35.0,67.0,2.0,307.0,0.0,0.0,ITF,ITF4,16.0,Puglia</t>
  </si>
  <si>
    <t>2021-11-25,Moderna,PUG,50-59,291.0,289.0,20.0,42.0,2.0,516.0,0.0,0.0,ITF,ITF4,16.0,Puglia</t>
  </si>
  <si>
    <t>2021-11-25,Moderna,PUG,60-69,255.0,239.0,12.0,22.0,0.0,460.0,0.0,0.0,ITF,ITF4,16.0,Puglia</t>
  </si>
  <si>
    <t>2021-11-25,Moderna,PUG,70-79,199.0,197.0,9.0,7.0,0.0,380.0,0.0,0.0,ITF,ITF4,16.0,Puglia</t>
  </si>
  <si>
    <t>2021-11-25,Moderna,PUG,80-89,110.0,237.0,2.0,3.0,0.0,342.0,0.0,0.0,ITF,ITF4,16.0,Puglia</t>
  </si>
  <si>
    <t>2021-11-25,Moderna,PUG,90+,33.0,86.0,1.0,1.0,0.0,117.0,0.0,0.0,ITF,ITF4,16.0,Puglia</t>
  </si>
  <si>
    <t>2021-11-25,Moderna,SAR,12-19,32.0,32.0,34.0,24.0,1.0,5.0,0.0,0.0,ITG,ITG2,20.0,Sardegna</t>
  </si>
  <si>
    <t>2021-11-25,Moderna,SAR,20-29,36.0,43.0,23.0,22.0,2.0,32.0,0.0,0.0,ITG,ITG2,20.0,Sardegna</t>
  </si>
  <si>
    <t>2021-11-25,Moderna,SAR,30-39,58.0,52.0,22.0,36.0,2.0,50.0,0.0,0.0,ITG,ITG2,20.0,Sardegna</t>
  </si>
  <si>
    <t>2021-11-25,Moderna,SAR,40-49,213.0,164.0,27.0,26.0,0.0,324.0,0.0,0.0,ITG,ITG2,20.0,Sardegna</t>
  </si>
  <si>
    <t>2021-11-25,Moderna,SAR,50-59,430.0,318.0,31.0,32.0,2.0,683.0,0.0,0.0,ITG,ITG2,20.0,Sardegna</t>
  </si>
  <si>
    <t>2021-11-25,Moderna,SAR,60-69,278.0,268.0,11.0,26.0,1.0,508.0,0.0,0.0,ITG,ITG2,20.0,Sardegna</t>
  </si>
  <si>
    <t>2021-11-25,Moderna,SAR,70-79,232.0,229.0,10.0,7.0,0.0,444.0,0.0,0.0,ITG,ITG2,20.0,Sardegna</t>
  </si>
  <si>
    <t>2021-11-25,Moderna,SAR,80-89,158.0,240.0,4.0,4.0,0.0,390.0,0.0,0.0,ITG,ITG2,20.0,Sardegna</t>
  </si>
  <si>
    <t>2021-11-25,Moderna,SAR,90+,22.0,30.0,0.0,3.0,0.0,49.0,0.0,0.0,ITG,ITG2,20.0,Sardegna</t>
  </si>
  <si>
    <t>2021-11-25,Moderna,SIC,12-19,33.0,30.0,38.0,21.0,1.0,3.0,0.0,0.0,ITG,ITG1,19.0,Sicilia</t>
  </si>
  <si>
    <t>2021-11-25,Moderna,SIC,20-29,79.0,52.0,36.0,58.0,2.0,35.0,0.0,0.0,ITG,ITG1,19.0,Sicilia</t>
  </si>
  <si>
    <t>2021-11-25,Moderna,SIC,30-39,91.0,72.0,57.0,44.0,7.0,55.0,0.0,0.0,ITG,ITG1,19.0,Sicilia</t>
  </si>
  <si>
    <t>2021-11-25,Moderna,SIC,40-49,181.0,155.0,54.0,55.0,1.0,226.0,0.0,0.0,ITG,ITG1,19.0,Sicilia</t>
  </si>
  <si>
    <t>2021-11-25,Moderna,SIC,50-59,293.0,217.0,45.0,35.0,3.0,427.0,0.0,0.0,ITG,ITG1,19.0,Sicilia</t>
  </si>
  <si>
    <t>2021-11-25,Moderna,SIC,60-69,251.0,214.0,24.0,26.0,1.0,414.0,0.0,0.0,ITG,ITG1,19.0,Sicilia</t>
  </si>
  <si>
    <t>2021-11-25,Moderna,SIC,70-79,288.0,249.0,16.0,12.0,0.0,509.0,0.0,0.0,ITG,ITG1,19.0,Sicilia</t>
  </si>
  <si>
    <t>2021-11-25,Moderna,SIC,80-89,98.0,118.0,5.0,7.0,0.0,204.0,0.0,0.0,ITG,ITG1,19.0,Sicilia</t>
  </si>
  <si>
    <t>2021-11-25,Moderna,SIC,90+,12.0,46.0,3.0,4.0,0.0,51.0,0.0,0.0,ITG,ITG1,19.0,Sicilia</t>
  </si>
  <si>
    <t>2021-11-25,Moderna,TOS,12-19,61.0,51.0,65.0,39.0,5.0,3.0,0.0,0.0,ITI,ITI1,9.0,Toscana</t>
  </si>
  <si>
    <t>2021-11-25,Moderna,TOS,20-29,224.0,266.0,124.0,54.0,20.0,292.0,0.0,0.0,ITI,ITI1,9.0,Toscana</t>
  </si>
  <si>
    <t>2021-11-25,Moderna,TOS,30-39,215.0,280.0,120.0,43.0,7.0,325.0,0.0,0.0,ITI,ITI1,9.0,Toscana</t>
  </si>
  <si>
    <t>2021-11-25,Moderna,TOS,40-49,819.0,960.0,139.0,58.0,8.0,1574.0,0.0,0.0,ITI,ITI1,9.0,Toscana</t>
  </si>
  <si>
    <t>2021-11-25,Moderna,TOS,50-59,1008.0,1049.0,86.0,65.0,5.0,1901.0,0.0,0.0,ITI,ITI1,9.0,Toscana</t>
  </si>
  <si>
    <t>2021-11-25,Moderna,TOS,60-69,1236.0,1077.0,60.0,55.0,5.0,2193.0,0.0,0.0,ITI,ITI1,9.0,Toscana</t>
  </si>
  <si>
    <t>2021-11-25,Moderna,TOS,70-79,1597.0,1350.0,34.0,32.0,0.0,2881.0,0.0,0.0,ITI,ITI1,9.0,Toscana</t>
  </si>
  <si>
    <t>2021-11-25,Moderna,TOS,80-89,224.0,265.0,6.0,4.0,0.0,479.0,0.0,0.0,ITI,ITI1,9.0,Toscana</t>
  </si>
  <si>
    <t>2021-11-25,Moderna,TOS,90+,10.0,35.0,0.0,1.0,0.0,44.0,0.0,0.0,ITI,ITI1,9.0,Toscana</t>
  </si>
  <si>
    <t>2021-11-25,Moderna,UMB,12-19,10.0,10.0,15.0,3.0,2.0,0.0,0.0,0.0,ITI,ITI2,10.0,Umbria</t>
  </si>
  <si>
    <t>2021-11-25,Moderna,UMB,20-29,4.0,9.0,8.0,2.0,1.0,2.0,0.0,0.0,ITI,ITI2,10.0,Umbria</t>
  </si>
  <si>
    <t>2021-11-25,Moderna,UMB,30-39,3.0,6.0,5.0,1.0,0.0,3.0,0.0,0.0,ITI,ITI2,10.0,Umbria</t>
  </si>
  <si>
    <t>2021-11-25,Moderna,UMB,40-49,14.0,17.0,9.0,3.0,0.0,19.0,0.0,0.0,ITI,ITI2,10.0,Umbria</t>
  </si>
  <si>
    <t>2021-11-25,Moderna,UMB,50-59,19.0,12.0,9.0,2.0,0.0,20.0,0.0,0.0,ITI,ITI2,10.0,Umbria</t>
  </si>
  <si>
    <t>2021-11-25,Moderna,UMB,60-69,25.0,27.0,3.0,3.0,0.0,46.0,0.0,0.0,ITI,ITI2,10.0,Umbria</t>
  </si>
  <si>
    <t>2021-11-25,Moderna,UMB,70-79,28.0,36.0,3.0,1.0,0.0,60.0,0.0,0.0,ITI,ITI2,10.0,Umbria</t>
  </si>
  <si>
    <t>2021-11-25,Moderna,UMB,80-89,42.0,72.0,2.0,1.0,0.0,111.0,0.0,0.0,ITI,ITI2,10.0,Umbria</t>
  </si>
  <si>
    <t>2021-11-25,Moderna,UMB,90+,13.0,45.0,0.0,0.0,0.0,58.0,0.0,0.0,ITI,ITI2,10.0,Umbria</t>
  </si>
  <si>
    <t>2021-11-25,Moderna,VDA,12-19,1.0,1.0,0.0,0.0,0.0,2.0,0.0,0.0,ITC,ITC2,2.0,Valle d'Aosta / VallÃ©e d'Aoste</t>
  </si>
  <si>
    <t>2021-11-25,Moderna,VDA,20-29,5.0,16.0,0.0,0.0,0.0,21.0,0.0,0.0,ITC,ITC2,2.0,Valle d'Aosta / VallÃ©e d'Aoste</t>
  </si>
  <si>
    <t>2021-11-25,Moderna,VDA,30-39,15.0,21.0,0.0,0.0,0.0,36.0,0.0,0.0,ITC,ITC2,2.0,Valle d'Aosta / VallÃ©e d'Aoste</t>
  </si>
  <si>
    <t>2021-11-25,Moderna,VDA,40-49,31.0,47.0,0.0,0.0,0.0,78.0,0.0,0.0,ITC,ITC2,2.0,Valle d'Aosta / VallÃ©e d'Aoste</t>
  </si>
  <si>
    <t>2021-11-25,Moderna,VDA,50-59,61.0,86.0,0.0,1.0,0.0,146.0,0.0,0.0,ITC,ITC2,2.0,Valle d'Aosta / VallÃ©e d'Aoste</t>
  </si>
  <si>
    <t>2021-11-25,Moderna,VDA,60-69,73.0,75.0,0.0,0.0,0.0,148.0,0.0,0.0,ITC,ITC2,2.0,Valle d'Aosta / VallÃ©e d'Aoste</t>
  </si>
  <si>
    <t>2021-11-25,Moderna,VDA,70-79,96.0,75.0,0.0,0.0,0.0,171.0,0.0,0.0,ITC,ITC2,2.0,Valle d'Aosta / VallÃ©e d'Aoste</t>
  </si>
  <si>
    <t>2021-11-25,Moderna,VDA,80-89,48.0,59.0,0.0,0.0,0.0,107.0,0.0,0.0,ITC,ITC2,2.0,Valle d'Aosta / VallÃ©e d'Aoste</t>
  </si>
  <si>
    <t>2021-11-25,Moderna,VDA,90+,5.0,34.0,0.0,0.0,0.0,39.0,0.0,0.0,ITC,ITC2,2.0,Valle d'Aosta / VallÃ©e d'Aoste</t>
  </si>
  <si>
    <t>2021-11-25,Moderna,VEN,12-19,150.0,141.0,179.0,97.0,13.0,2.0,0.0,0.0,ITH,ITH3,5.0,Veneto</t>
  </si>
  <si>
    <t>2021-11-25,Moderna,VEN,20-29,149.0,158.0,96.0,98.0,26.0,87.0,0.0,0.0,ITH,ITH3,5.0,Veneto</t>
  </si>
  <si>
    <t>2021-11-25,Moderna,VEN,30-39,170.0,214.0,116.0,147.0,8.0,113.0,0.0,0.0,ITH,ITH3,5.0,Veneto</t>
  </si>
  <si>
    <t>2021-11-25,Moderna,VEN,40-49,245.0,270.0,136.0,114.0,5.0,260.0,0.0,0.0,ITH,ITH3,5.0,Veneto</t>
  </si>
  <si>
    <t>2021-11-25,Moderna,VEN,50-59,343.0,353.0,112.0,98.0,9.0,477.0,0.0,0.0,ITH,ITH3,5.0,Veneto</t>
  </si>
  <si>
    <t>2021-11-25,Moderna,VEN,60-69,778.0,784.0,70.0,40.0,3.0,1449.0,0.0,0.0,ITH,ITH3,5.0,Veneto</t>
  </si>
  <si>
    <t>2021-11-25,Moderna,VEN,70-79,762.0,742.0,20.0,9.0,0.0,1475.0,0.0,0.0,ITH,ITH3,5.0,Veneto</t>
  </si>
  <si>
    <t>2021-11-25,Moderna,VEN,80-89,409.0,567.0,8.0,4.0,0.0,964.0,0.0,0.0,ITH,ITH3,5.0,Veneto</t>
  </si>
  <si>
    <t>2021-11-25,Moderna,VEN,90+,51.0,98.0,0.0,2.0,0.0,147.0,0.0,0.0,ITH,ITH3,5.0,Veneto</t>
  </si>
  <si>
    <t>2021-11-25,Pfizer/BioNTech,ABR,12-19,114.0,110.0,129.0,88.0,3.0,4.0,0.0,0.0,ITF,ITF1,13.0,Abruzzo</t>
  </si>
  <si>
    <t>2021-11-25,Pfizer/BioNTech,ABR,20-29,103.0,139.0,54.0,53.0,4.0,131.0,0.0,0.0,ITF,ITF1,13.0,Abruzzo</t>
  </si>
  <si>
    <t>2021-11-25,Pfizer/BioNTech,ABR,30-39,139.0,241.0,88.0,71.0,5.0,216.0,0.0,0.0,ITF,ITF1,13.0,Abruzzo</t>
  </si>
  <si>
    <t>2021-11-25,Pfizer/BioNTech,ABR,40-49,314.0,410.0,75.0,65.0,5.0,579.0,0.0,0.0,ITF,ITF1,13.0,Abruzzo</t>
  </si>
  <si>
    <t>2021-11-25,Pfizer/BioNTech,ABR,50-59,510.0,627.0,62.0,55.0,2.0,1018.0,0.0,0.0,ITF,ITF1,13.0,Abruzzo</t>
  </si>
  <si>
    <t>2021-11-25,Pfizer/BioNTech,ABR,60-69,559.0,637.0,29.0,29.0,1.0,1137.0,0.0,0.0,ITF,ITF1,13.0,Abruzzo</t>
  </si>
  <si>
    <t>2021-11-25,Pfizer/BioNTech,ABR,70-79,624.0,634.0,13.0,25.0,0.0,1220.0,0.0,0.0,ITF,ITF1,13.0,Abruzzo</t>
  </si>
  <si>
    <t>2021-11-25,Pfizer/BioNTech,ABR,80-89,489.0,599.0,13.0,8.0,0.0,1067.0,0.0,0.0,ITF,ITF1,13.0,Abruzzo</t>
  </si>
  <si>
    <t>2021-11-25,Pfizer/BioNTech,ABR,90+,79.0,172.0,2.0,3.0,0.0,246.0,0.0,0.0,ITF,ITF1,13.0,Abruzzo</t>
  </si>
  <si>
    <t>2021-11-25,Pfizer/BioNTech,BAS,12-19,47.0,29.0,53.0,11.0,1.0,11.0,0.0,0.0,ITF,ITF5,17.0,Basilicata</t>
  </si>
  <si>
    <t>2021-11-25,Pfizer/BioNTech,BAS,20-29,48.0,62.0,30.0,15.0,3.0,62.0,0.0,0.0,ITF,ITF5,17.0,Basilicata</t>
  </si>
  <si>
    <t>2021-11-25,Pfizer/BioNTech,BAS,30-39,86.0,102.0,41.0,22.0,1.0,124.0,0.0,0.0,ITF,ITF5,17.0,Basilicata</t>
  </si>
  <si>
    <t>2021-11-25,Pfizer/BioNTech,BAS,40-49,280.0,284.0,33.0,19.0,2.0,510.0,0.0,0.0,ITF,ITF5,17.0,Basilicata</t>
  </si>
  <si>
    <t>2021-11-25,Pfizer/BioNTech,BAS,50-59,329.0,357.0,29.0,18.0,3.0,636.0,0.0,0.0,ITF,ITF5,17.0,Basilicata</t>
  </si>
  <si>
    <t>2021-11-25,Pfizer/BioNTech,BAS,60-69,343.0,311.0,12.0,10.0,1.0,631.0,0.0,0.0,ITF,ITF5,17.0,Basilicata</t>
  </si>
  <si>
    <t>2021-11-25,Pfizer/BioNTech,BAS,70-79,368.0,311.0,7.0,5.0,0.0,667.0,0.0,0.0,ITF,ITF5,17.0,Basilicata</t>
  </si>
  <si>
    <t>2021-11-25,Pfizer/BioNTech,BAS,80-89,296.0,421.0,5.0,6.0,0.0,706.0,0.0,0.0,ITF,ITF5,17.0,Basilicata</t>
  </si>
  <si>
    <t>2021-11-25,Pfizer/BioNTech,BAS,90+,46.0,88.0,0.0,2.0,0.0,132.0,0.0,0.0,ITF,ITF5,17.0,Basilicata</t>
  </si>
  <si>
    <t>2021-11-25,Pfizer/BioNTech,CAL,12-19,153.0,147.0,193.0,95.0,4.0,8.0,0.0,0.0,ITF,ITF6,18.0,Calabria</t>
  </si>
  <si>
    <t>2021-11-25,Pfizer/BioNTech,CAL,20-29,200.0,224.0,118.0,141.0,11.0,154.0,0.0,0.0,ITF,ITF6,18.0,Calabria</t>
  </si>
  <si>
    <t>2021-11-25,Pfizer/BioNTech,CAL,30-39,310.0,298.0,156.0,156.0,11.0,285.0,0.0,0.0,ITF,ITF6,18.0,Calabria</t>
  </si>
  <si>
    <t>2021-11-25,Pfizer/BioNTech,CAL,40-49,568.0,565.0,151.0,164.0,4.0,814.0,0.0,0.0,ITF,ITF6,18.0,Calabria</t>
  </si>
  <si>
    <t>2021-11-25,Pfizer/BioNTech,CAL,50-59,894.0,775.0,136.0,151.0,6.0,1376.0,0.0,0.0,ITF,ITF6,18.0,Calabria</t>
  </si>
  <si>
    <t>2021-11-25,Pfizer/BioNTech,CAL,60-69,886.0,821.0,99.0,67.0,2.0,1539.0,0.0,0.0,ITF,ITF6,18.0,Calabria</t>
  </si>
  <si>
    <t>2021-11-25,Pfizer/BioNTech,CAL,70-79,810.0,698.0,44.0,34.0,1.0,1429.0,0.0,0.0,ITF,ITF6,18.0,Calabria</t>
  </si>
  <si>
    <t>2021-11-25,Pfizer/BioNTech,CAL,80-89,504.0,548.0,12.0,15.0,0.0,1025.0,0.0,0.0,ITF,ITF6,18.0,Calabria</t>
  </si>
  <si>
    <t>2021-11-25,Pfizer/BioNTech,CAL,90+,54.0,125.0,5.0,6.0,0.0,168.0,0.0,0.0,ITF,ITF6,18.0,Calabria</t>
  </si>
  <si>
    <t>2021-11-25,Pfizer/BioNTech,CAM,12-19,524.0,453.0,540.0,278.0,28.0,131.0,0.0,0.0,ITF,ITF3,15.0,Campania</t>
  </si>
  <si>
    <t>2021-11-25,Pfizer/BioNTech,CAM,20-29,882.0,892.0,337.0,279.0,27.0,1131.0,0.0,0.0,ITF,ITF3,15.0,Campania</t>
  </si>
  <si>
    <t>2021-11-25,Pfizer/BioNTech,CAM,30-39,1159.0,1230.0,421.0,380.0,26.0,1562.0,0.0,0.0,ITF,ITF3,15.0,Campania</t>
  </si>
  <si>
    <t>2021-11-25,Pfizer/BioNTech,CAM,40-49,1611.0,1900.0,396.0,306.0,19.0,2790.0,0.0,0.0,ITF,ITF3,15.0,Campania</t>
  </si>
  <si>
    <t>2021-11-25,Pfizer/BioNTech,CAM,50-59,2894.0,3270.0,325.0,260.0,9.0,5570.0,0.0,0.0,ITF,ITF3,15.0,Campania</t>
  </si>
  <si>
    <t>2021-11-25,Pfizer/BioNTech,CAM,60-69,2285.0,2541.0,215.0,177.0,14.0,4420.0,0.0,0.0,ITF,ITF3,15.0,Campania</t>
  </si>
  <si>
    <t>2021-11-25,Pfizer/BioNTech,CAM,70-79,2255.0,1896.0,88.0,108.0,2.0,3953.0,0.0,0.0,ITF,ITF3,15.0,Campania</t>
  </si>
  <si>
    <t>2021-11-25,Pfizer/BioNTech,CAM,80-89,866.0,1160.0,38.0,22.0,0.0,1966.0,0.0,0.0,ITF,ITF3,15.0,Campania</t>
  </si>
  <si>
    <t>2021-11-25,Pfizer/BioNTech,CAM,90+,113.0,203.0,8.0,8.0,1.0,299.0,0.0,0.0,ITF,ITF3,15.0,Campania</t>
  </si>
  <si>
    <t>2021-11-25,Pfizer/BioNTech,EMR,12-19,99.0,94.0,70.0,99.0,8.0,16.0,0.0,0.0,ITH,ITH5,8.0,Emilia-Romagna</t>
  </si>
  <si>
    <t>2021-11-25,Pfizer/BioNTech,EMR,20-29,191.0,226.0,27.0,127.0,5.0,258.0,0.0,0.0,ITH,ITH5,8.0,Emilia-Romagna</t>
  </si>
  <si>
    <t>2021-11-25,Pfizer/BioNTech,EMR,30-39,205.0,302.0,38.0,119.0,4.0,346.0,0.0,0.0,ITH,ITH5,8.0,Emilia-Romagna</t>
  </si>
  <si>
    <t>2021-11-25,Pfizer/BioNTech,EMR,40-49,297.0,497.0,40.0,109.0,0.0,645.0,0.0,0.0,ITH,ITH5,8.0,Emilia-Romagna</t>
  </si>
  <si>
    <t>2021-11-25,Pfizer/BioNTech,EMR,50-59,434.0,691.0,32.0,113.0,1.0,979.0,0.0,0.0,ITH,ITH5,8.0,Emilia-Romagna</t>
  </si>
  <si>
    <t>2021-11-25,Pfizer/BioNTech,EMR,60-69,617.0,709.0,26.0,50.0,1.0,1249.0,0.0,0.0,ITH,ITH5,8.0,Emilia-Romagna</t>
  </si>
  <si>
    <t>2021-11-25,Pfizer/BioNTech,EMR,70-79,477.0,536.0,15.0,23.0,0.0,975.0,0.0,0.0,ITH,ITH5,8.0,Emilia-Romagna</t>
  </si>
  <si>
    <t>2021-11-25,Pfizer/BioNTech,EMR,80-89,449.0,747.0,11.0,18.0,1.0,1166.0,0.0,0.0,ITH,ITH5,8.0,Emilia-Romagna</t>
  </si>
  <si>
    <t>2021-11-25,Pfizer/BioNTech,EMR,90+,109.0,341.0,6.0,9.0,0.0,435.0,0.0,0.0,ITH,ITH5,8.0,Emilia-Romagna</t>
  </si>
  <si>
    <t>2021-11-25,Pfizer/BioNTech,FVG,12-19,40.0,40.0,36.0,41.0,2.0,1.0,0.0,0.0,ITH,ITH4,6.0,Friuli-Venezia Giulia</t>
  </si>
  <si>
    <t>2021-11-25,Pfizer/BioNTech,FVG,20-29,86.0,107.0,17.0,33.0,2.0,141.0,0.0,0.0,ITH,ITH4,6.0,Friuli-Venezia Giulia</t>
  </si>
  <si>
    <t>2021-11-25,Pfizer/BioNTech,FVG,30-39,87.0,154.0,26.0,55.0,0.0,160.0,0.0,0.0,ITH,ITH4,6.0,Friuli-Venezia Giulia</t>
  </si>
  <si>
    <t>2021-11-25,Pfizer/BioNTech,FVG,40-49,124.0,216.0,28.0,47.0,2.0,263.0,0.0,0.0,ITH,ITH4,6.0,Friuli-Venezia Giulia</t>
  </si>
  <si>
    <t>2021-11-25,Pfizer/BioNTech,FVG,50-59,184.0,354.0,35.0,41.0,0.0,462.0,0.0,0.0,ITH,ITH4,6.0,Friuli-Venezia Giulia</t>
  </si>
  <si>
    <t>2021-11-25,Pfizer/BioNTech,FVG,60-69,385.0,345.0,18.0,26.0,0.0,686.0,0.0,0.0,ITH,ITH4,6.0,Friuli-Venezia Giulia</t>
  </si>
  <si>
    <t>2021-11-25,Pfizer/BioNTech,FVG,70-79,270.0,249.0,11.0,11.0,0.0,497.0,0.0,0.0,ITH,ITH4,6.0,Friuli-Venezia Giulia</t>
  </si>
  <si>
    <t>2021-11-25,Pfizer/BioNTech,FVG,80-89,332.0,513.0,8.0,10.0,0.0,827.0,0.0,0.0,ITH,ITH4,6.0,Friuli-Venezia Giulia</t>
  </si>
  <si>
    <t>2021-11-25,Pfizer/BioNTech,FVG,90+,49.0,164.0,1.0,7.0,0.0,205.0,0.0,0.0,ITH,ITH4,6.0,Friuli-Venezia Giulia</t>
  </si>
  <si>
    <t>2021-11-25,Pfizer/BioNTech,LAZ,12-19,361.0,346.0,482.0,174.0,13.0,38.0,0.0,0.0,ITI,ITI4,12.0,Lazio</t>
  </si>
  <si>
    <t>2021-11-25,Pfizer/BioNTech,LAZ,20-29,529.0,709.0,285.0,196.0,22.0,735.0,0.0,0.0,ITI,ITI4,12.0,Lazio</t>
  </si>
  <si>
    <t>2021-11-25,Pfizer/BioNTech,LAZ,30-39,755.0,872.0,338.0,237.0,20.0,1032.0,0.0,0.0,ITI,ITI4,12.0,Lazio</t>
  </si>
  <si>
    <t>2021-11-25,Pfizer/BioNTech,LAZ,40-49,1443.0,1585.0,349.0,201.0,19.0,2459.0,0.0,0.0,ITI,ITI4,12.0,Lazio</t>
  </si>
  <si>
    <t>2021-11-25,Pfizer/BioNTech,LAZ,50-59,2971.0,2873.0,278.0,173.0,17.0,5376.0,0.0,0.0,ITI,ITI4,12.0,Lazio</t>
  </si>
  <si>
    <t>2021-11-25,Pfizer/BioNTech,LAZ,60-69,3281.0,3519.0,141.0,95.0,2.0,6562.0,0.0,0.0,ITI,ITI4,12.0,Lazio</t>
  </si>
  <si>
    <t>2021-11-25,Pfizer/BioNTech,LAZ,70-79,3710.0,3796.0,93.0,64.0,1.0,7348.0,0.0,0.0,ITI,ITI4,12.0,Lazio</t>
  </si>
  <si>
    <t>2021-11-25,Pfizer/BioNTech,LAZ,80-89,1649.0,2594.0,41.0,25.0,0.0,4177.0,0.0,0.0,ITI,ITI4,12.0,Lazio</t>
  </si>
  <si>
    <t>2021-11-25,Pfizer/BioNTech,LAZ,90+,234.0,540.0,7.0,7.0,0.0,760.0,0.0,0.0,ITI,ITI4,12.0,Lazio</t>
  </si>
  <si>
    <t>2021-11-25,Pfizer/BioNTech,LIG,12-19,183.0,147.0,223.0,88.0,6.0,13.0,0.0,0.0,ITC,ITC3,7.0,Liguria</t>
  </si>
  <si>
    <t>2021-11-25,Pfizer/BioNTech,LIG,20-29,146.0,174.0,68.0,79.0,3.0,170.0,0.0,0.0,ITC,ITC3,7.0,Liguria</t>
  </si>
  <si>
    <t>2021-11-25,Pfizer/BioNTech,LIG,30-39,188.0,239.0,102.0,84.0,5.0,236.0,0.0,0.0,ITC,ITC3,7.0,Liguria</t>
  </si>
  <si>
    <t>2021-11-25,Pfizer/BioNTech,LIG,40-49,276.0,338.0,116.0,85.0,5.0,408.0,0.0,0.0,ITC,ITC3,7.0,Liguria</t>
  </si>
  <si>
    <t>2021-11-25,Pfizer/BioNTech,LIG,50-59,389.0,531.0,108.0,72.0,0.0,740.0,0.0,0.0,ITC,ITC3,7.0,Liguria</t>
  </si>
  <si>
    <t>2021-11-25,Pfizer/BioNTech,LIG,60-69,487.0,459.0,69.0,45.0,0.0,832.0,0.0,0.0,ITC,ITC3,7.0,Liguria</t>
  </si>
  <si>
    <t>2021-11-25,Pfizer/BioNTech,LIG,70-79,718.0,757.0,46.0,24.0,0.0,1405.0,0.0,0.0,ITC,ITC3,7.0,Liguria</t>
  </si>
  <si>
    <t>2021-11-25,Pfizer/BioNTech,LIG,80-89,583.0,840.0,15.0,12.0,0.0,1396.0,0.0,0.0,ITC,ITC3,7.0,Liguria</t>
  </si>
  <si>
    <t>2021-11-25,Pfizer/BioNTech,LIG,90+,95.0,164.0,2.0,2.0,0.0,255.0,0.0,0.0,ITC,ITC3,7.0,Liguria</t>
  </si>
  <si>
    <t>2021-11-25,Pfizer/BioNTech,LOM,12-19,432.0,411.0,376.0,379.0,22.0,66.0,0.0,0.0,ITC,ITC4,3.0,Lombardia</t>
  </si>
  <si>
    <t>2021-11-25,Pfizer/BioNTech,LOM,20-29,645.0,1019.0,165.0,311.0,16.0,1172.0,0.0,0.0,ITC,ITC4,3.0,Lombardia</t>
  </si>
  <si>
    <t>2021-11-25,Pfizer/BioNTech,LOM,30-39,878.0,1211.0,206.0,369.0,18.0,1496.0,0.0,0.0,ITC,ITC4,3.0,Lombardia</t>
  </si>
  <si>
    <t>2021-11-25,Pfizer/BioNTech,LOM,40-49,1395.0,1956.0,194.0,329.0,11.0,2817.0,0.0,0.0,ITC,ITC4,3.0,Lombardia</t>
  </si>
  <si>
    <t>2021-11-25,Pfizer/BioNTech,LOM,50-59,2673.0,3191.0,186.0,244.0,11.0,5423.0,0.0,0.0,ITC,ITC4,3.0,Lombardia</t>
  </si>
  <si>
    <t>2021-11-25,Pfizer/BioNTech,LOM,60-69,4277.0,4196.0,133.0,124.0,3.0,8213.0,0.0,0.0,ITC,ITC4,3.0,Lombardia</t>
  </si>
  <si>
    <t>2021-11-25,Pfizer/BioNTech,LOM,70-79,3479.0,3636.0,69.0,99.0,0.0,6947.0,0.0,0.0,ITC,ITC4,3.0,Lombardia</t>
  </si>
  <si>
    <t>2021-11-25,Pfizer/BioNTech,LOM,80-89,2292.0,3508.0,66.0,54.0,2.0,5678.0,0.0,0.0,ITC,ITC4,3.0,Lombardia</t>
  </si>
  <si>
    <t>2021-11-25,Pfizer/BioNTech,LOM,90+,290.0,814.0,10.0,17.0,0.0,1077.0,0.0,0.0,ITC,ITC4,3.0,Lombardia</t>
  </si>
  <si>
    <t>2021-11-25,Pfizer/BioNTech,MAR,12-19,154.0,141.0,224.0,54.0,4.0,13.0,0.0,0.0,ITI,ITI3,11.0,Marche</t>
  </si>
  <si>
    <t>2021-11-25,Pfizer/BioNTech,MAR,20-29,150.0,207.0,66.0,59.0,3.0,229.0,0.0,0.0,ITI,ITI3,11.0,Marche</t>
  </si>
  <si>
    <t>2021-11-25,Pfizer/BioNTech,MAR,30-39,165.0,273.0,84.0,69.0,4.0,281.0,0.0,0.0,ITI,ITI3,11.0,Marche</t>
  </si>
  <si>
    <t>2021-11-25,Pfizer/BioNTech,MAR,40-49,376.0,511.0,97.0,74.0,5.0,711.0,0.0,0.0,ITI,ITI3,11.0,Marche</t>
  </si>
  <si>
    <t>2021-11-25,Pfizer/BioNTech,MAR,50-59,558.0,750.0,73.0,60.0,3.0,1172.0,0.0,0.0,ITI,ITI3,11.0,Marche</t>
  </si>
  <si>
    <t>2021-11-25,Pfizer/BioNTech,MAR,60-69,678.0,768.0,39.0,28.0,0.0,1379.0,0.0,0.0,ITI,ITI3,11.0,Marche</t>
  </si>
  <si>
    <t>2021-11-25,Pfizer/BioNTech,MAR,70-79,786.0,785.0,20.0,25.0,0.0,1526.0,0.0,0.0,ITI,ITI3,11.0,Marche</t>
  </si>
  <si>
    <t>2021-11-25,Pfizer/BioNTech,MAR,80-89,459.0,656.0,11.0,5.0,0.0,1099.0,0.0,0.0,ITI,ITI3,11.0,Marche</t>
  </si>
  <si>
    <t>2021-11-25,Pfizer/BioNTech,MAR,90+,75.0,184.0,1.0,2.0,1.0,255.0,0.0,0.0,ITI,ITI3,11.0,Marche</t>
  </si>
  <si>
    <t>2021-11-25,Pfizer/BioNTech,MOL,12-19,31.0,34.0,46.0,17.0,0.0,2.0,0.0,0.0,ITF,ITF2,14.0,Molise</t>
  </si>
  <si>
    <t>2021-11-25,Pfizer/BioNTech,MOL,20-29,29.0,17.0,9.0,12.0,1.0,24.0,0.0,0.0,ITF,ITF2,14.0,Molise</t>
  </si>
  <si>
    <t>2021-11-25,Pfizer/BioNTech,MOL,30-39,28.0,37.0,10.0,13.0,0.0,42.0,0.0,0.0,ITF,ITF2,14.0,Molise</t>
  </si>
  <si>
    <t>2021-11-25,Pfizer/BioNTech,MOL,40-49,47.0,59.0,8.0,11.0,0.0,87.0,0.0,0.0,ITF,ITF2,14.0,Molise</t>
  </si>
  <si>
    <t>2021-11-25,Pfizer/BioNTech,MOL,50-59,82.0,99.0,5.0,8.0,0.0,168.0,0.0,0.0,ITF,ITF2,14.0,Molise</t>
  </si>
  <si>
    <t>2021-11-25,Pfizer/BioNTech,MOL,60-69,78.0,78.0,4.0,11.0,1.0,140.0,0.0,0.0,ITF,ITF2,14.0,Molise</t>
  </si>
  <si>
    <t>2021-11-25,Pfizer/BioNTech,MOL,70-79,35.0,34.0,2.0,1.0,0.0,66.0,0.0,0.0,ITF,ITF2,14.0,Molise</t>
  </si>
  <si>
    <t>2021-11-25,Pfizer/BioNTech,MOL,80-89,13.0,37.0,1.0,1.0,0.0,48.0,0.0,0.0,ITF,ITF2,14.0,Molise</t>
  </si>
  <si>
    <t>2021-11-25,Pfizer/BioNTech,MOL,90+,5.0,15.0,0.0,0.0,0.0,20.0,0.0,0.0,ITF,ITF2,14.0,Molise</t>
  </si>
  <si>
    <t>2021-11-25,Pfizer/BioNTech,PAB,12-19,101.0,106.0,123.0,74.0,3.0,7.0,0.0,0.0,ITH,ITH1,4.0,Provincia Autonoma Bolzano / Bozen</t>
  </si>
  <si>
    <t>2021-11-25,Pfizer/BioNTech,PAB,20-29,115.0,133.0,76.0,47.0,6.0,119.0,0.0,0.0,ITH,ITH1,4.0,Provincia Autonoma Bolzano / Bozen</t>
  </si>
  <si>
    <t>2021-11-25,Pfizer/BioNTech,PAB,30-39,165.0,194.0,84.0,56.0,3.0,216.0,0.0,0.0,ITH,ITH1,4.0,Provincia Autonoma Bolzano / Bozen</t>
  </si>
  <si>
    <t>2021-11-25,Pfizer/BioNTech,PAB,40-49,260.0,320.0,82.0,64.0,0.0,434.0,0.0,0.0,ITH,ITH1,4.0,Provincia Autonoma Bolzano / Bozen</t>
  </si>
  <si>
    <t>2021-11-25,Pfizer/BioNTech,PAB,50-59,364.0,495.0,74.0,84.0,6.0,695.0,0.0,0.0,ITH,ITH1,4.0,Provincia Autonoma Bolzano / Bozen</t>
  </si>
  <si>
    <t>2021-11-25,Pfizer/BioNTech,PAB,60-69,254.0,307.0,48.0,40.0,1.0,472.0,0.0,0.0,ITH,ITH1,4.0,Provincia Autonoma Bolzano / Bozen</t>
  </si>
  <si>
    <t>2021-11-25,Pfizer/BioNTech,PAB,70-79,172.0,219.0,22.0,11.0,1.0,357.0,0.0,0.0,ITH,ITH1,4.0,Provincia Autonoma Bolzano / Bozen</t>
  </si>
  <si>
    <t>2021-11-25,Pfizer/BioNTech,PAB,80-89,92.0,167.0,9.0,10.0,1.0,239.0,0.0,0.0,ITH,ITH1,4.0,Provincia Autonoma Bolzano / Bozen</t>
  </si>
  <si>
    <t>2021-11-25,Pfizer/BioNTech,PAB,90+,12.0,34.0,4.0,3.0,0.0,39.0,0.0,0.0,ITH,ITH1,4.0,Provincia Autonoma Bolzano / Bozen</t>
  </si>
  <si>
    <t>2021-11-25,Pfizer/BioNTech,PAT,12-19,72.0,59.0,84.0,41.0,4.0,2.0,0.0,0.0,ITH,ITH2,4.0,Provincia Autonoma Trento</t>
  </si>
  <si>
    <t>2021-11-25,Pfizer/BioNTech,PAT,20-29,63.0,88.0,49.0,41.0,2.0,59.0,0.0,0.0,ITH,ITH2,4.0,Provincia Autonoma Trento</t>
  </si>
  <si>
    <t>2021-11-25,Pfizer/BioNTech,PAT,30-39,66.0,111.0,50.0,47.0,4.0,76.0,0.0,0.0,ITH,ITH2,4.0,Provincia Autonoma Trento</t>
  </si>
  <si>
    <t>2021-11-25,Pfizer/BioNTech,PAT,40-49,134.0,170.0,46.0,44.0,3.0,211.0,0.0,0.0,ITH,ITH2,4.0,Provincia Autonoma Trento</t>
  </si>
  <si>
    <t>2021-11-25,Pfizer/BioNTech,PAT,50-59,215.0,272.0,37.0,38.0,0.0,412.0,0.0,0.0,ITH,ITH2,4.0,Provincia Autonoma Trento</t>
  </si>
  <si>
    <t>2021-11-25,Pfizer/BioNTech,PAT,60-69,188.0,178.0,13.0,29.0,0.0,324.0,0.0,0.0,ITH,ITH2,4.0,Provincia Autonoma Trento</t>
  </si>
  <si>
    <t>2021-11-25,Pfizer/BioNTech,PAT,70-79,386.0,344.0,10.0,9.0,0.0,711.0,0.0,0.0,ITH,ITH2,4.0,Provincia Autonoma Trento</t>
  </si>
  <si>
    <t>2021-11-25,Pfizer/BioNTech,PAT,80-89,152.0,209.0,2.0,3.0,0.0,356.0,0.0,0.0,ITH,ITH2,4.0,Provincia Autonoma Trento</t>
  </si>
  <si>
    <t>2021-11-25,Pfizer/BioNTech,PAT,90+,16.0,36.0,0.0,1.0,0.0,51.0,0.0,0.0,ITH,ITH2,4.0,Provincia Autonoma Trento</t>
  </si>
  <si>
    <t>2021-11-25,Pfizer/BioNTech,PIE,12-19,80.0,74.0,47.0,103.0,2.0,2.0,0.0,0.0,ITC,ITC1,1.0,Piemonte</t>
  </si>
  <si>
    <t>2021-11-25,Pfizer/BioNTech,PIE,20-29,165.0,196.0,45.0,146.0,1.0,169.0,0.0,0.0,ITC,ITC1,1.0,Piemonte</t>
  </si>
  <si>
    <t>2021-11-25,Pfizer/BioNTech,PIE,30-39,182.0,249.0,58.0,128.0,2.0,243.0,0.0,0.0,ITC,ITC1,1.0,Piemonte</t>
  </si>
  <si>
    <t>2021-11-25,Pfizer/BioNTech,PIE,40-49,217.0,371.0,49.0,110.0,5.0,424.0,0.0,0.0,ITC,ITC1,1.0,Piemonte</t>
  </si>
  <si>
    <t>2021-11-25,Pfizer/BioNTech,PIE,50-59,350.0,571.0,37.0,125.0,7.0,752.0,0.0,0.0,ITC,ITC1,1.0,Piemonte</t>
  </si>
  <si>
    <t>2021-11-25,Pfizer/BioNTech,PIE,60-69,418.0,496.0,29.0,112.0,4.0,769.0,0.0,0.0,ITC,ITC1,1.0,Piemonte</t>
  </si>
  <si>
    <t>2021-11-25,Pfizer/BioNTech,PIE,70-79,283.0,341.0,30.0,56.0,1.0,537.0,0.0,0.0,ITC,ITC1,1.0,Piemonte</t>
  </si>
  <si>
    <t>2021-11-25,Pfizer/BioNTech,PIE,80-89,157.0,298.0,15.0,31.0,2.0,407.0,0.0,0.0,ITC,ITC1,1.0,Piemonte</t>
  </si>
  <si>
    <t>2021-11-25,Pfizer/BioNTech,PIE,90+,36.0,150.0,1.0,12.0,0.0,173.0,0.0,0.0,ITC,ITC1,1.0,Piemonte</t>
  </si>
  <si>
    <t>2021-11-25,Pfizer/BioNTech,PUG,12-19,459.0,406.0,449.0,351.0,23.0,42.0,0.0,0.0,ITF,ITF4,16.0,Puglia</t>
  </si>
  <si>
    <t>2021-11-25,Pfizer/BioNTech,PUG,20-29,534.0,643.0,209.0,305.0,15.0,648.0,0.0,0.0,ITF,ITF4,16.0,Puglia</t>
  </si>
  <si>
    <t>2021-11-25,Pfizer/BioNTech,PUG,30-39,819.0,1163.0,308.0,355.0,19.0,1300.0,0.0,0.0,ITF,ITF4,16.0,Puglia</t>
  </si>
  <si>
    <t>2021-11-25,Pfizer/BioNTech,PUG,40-49,1649.0,2121.0,282.0,305.0,20.0,3163.0,0.0,0.0,ITF,ITF4,16.0,Puglia</t>
  </si>
  <si>
    <t>2021-11-25,Pfizer/BioNTech,PUG,50-59,2746.0,3057.0,217.0,258.0,12.0,5316.0,0.0,0.0,ITF,ITF4,16.0,Puglia</t>
  </si>
  <si>
    <t>2021-11-25,Pfizer/BioNTech,PUG,60-69,3085.0,3080.0,120.0,151.0,5.0,5889.0,0.0,0.0,ITF,ITF4,16.0,Puglia</t>
  </si>
  <si>
    <t>2021-11-25,Pfizer/BioNTech,PUG,70-79,3254.0,3093.0,67.0,72.0,4.0,6204.0,0.0,0.0,ITF,ITF4,16.0,Puglia</t>
  </si>
  <si>
    <t>2021-11-25,Pfizer/BioNTech,PUG,80-89,1687.0,2446.0,38.0,37.0,1.0,4057.0,0.0,0.0,ITF,ITF4,16.0,Puglia</t>
  </si>
  <si>
    <t>2021-11-25,Pfizer/BioNTech,PUG,90+,277.0,587.0,9.0,11.0,0.0,844.0,0.0,0.0,ITF,ITF4,16.0,Puglia</t>
  </si>
  <si>
    <t>2021-11-25,Pfizer/BioNTech,SAR,12-19,114.0,81.0,96.0,84.0,4.0,11.0,0.0,0.0,ITG,ITG2,20.0,Sardegna</t>
  </si>
  <si>
    <t>2021-11-25,Pfizer/BioNTech,SAR,20-29,146.0,141.0,64.0,62.0,0.0,161.0,0.0,0.0,ITG,ITG2,20.0,Sardegna</t>
  </si>
  <si>
    <t>2021-11-25,Pfizer/BioNTech,SAR,30-39,194.0,274.0,81.0,96.0,4.0,287.0,0.0,0.0,ITG,ITG2,20.0,Sardegna</t>
  </si>
  <si>
    <t>2021-11-25,Pfizer/BioNTech,SAR,40-49,515.0,609.0,96.0,98.0,4.0,926.0,0.0,0.0,ITG,ITG2,20.0,Sardegna</t>
  </si>
  <si>
    <t>2021-11-25,Pfizer/BioNTech,SAR,50-59,865.0,1013.0,81.0,90.0,4.0,1703.0,0.0,0.0,ITG,ITG2,20.0,Sardegna</t>
  </si>
  <si>
    <t>2021-11-25,Pfizer/BioNTech,SAR,60-69,829.0,747.0,51.0,67.0,1.0,1457.0,0.0,0.0,ITG,ITG2,20.0,Sardegna</t>
  </si>
  <si>
    <t>2021-11-25,Pfizer/BioNTech,SAR,70-79,765.0,632.0,26.0,22.0,1.0,1348.0,0.0,0.0,ITG,ITG2,20.0,Sardegna</t>
  </si>
  <si>
    <t>2021-11-25,Pfizer/BioNTech,SAR,80-89,365.0,580.0,13.0,18.0,0.0,914.0,0.0,0.0,ITG,ITG2,20.0,Sardegna</t>
  </si>
  <si>
    <t>2021-11-25,Pfizer/BioNTech,SAR,90+,53.0,136.0,4.0,2.0,1.0,182.0,0.0,0.0,ITG,ITG2,20.0,Sardegna</t>
  </si>
  <si>
    <t>2021-11-25,Pfizer/BioNTech,SIC,12-19,437.0,364.0,498.0,249.0,23.0,31.0,0.0,0.0,ITG,ITG1,19.0,Sicilia</t>
  </si>
  <si>
    <t>2021-11-25,Pfizer/BioNTech,SIC,20-29,576.0,667.0,286.0,337.0,28.0,592.0,0.0,0.0,ITG,ITG1,19.0,Sicilia</t>
  </si>
  <si>
    <t>2021-11-25,Pfizer/BioNTech,SIC,30-39,727.0,775.0,367.0,407.0,24.0,704.0,0.0,0.0,ITG,ITG1,19.0,Sicilia</t>
  </si>
  <si>
    <t>2021-11-25,Pfizer/BioNTech,SIC,40-49,1528.0,1301.0,379.0,325.0,27.0,2098.0,0.0,0.0,ITG,ITG1,19.0,Sicilia</t>
  </si>
  <si>
    <t>2021-11-25,Pfizer/BioNTech,SIC,50-59,2453.0,2253.0,339.0,274.0,7.0,4086.0,0.0,0.0,ITG,ITG1,19.0,Sicilia</t>
  </si>
  <si>
    <t>2021-11-25,Pfizer/BioNTech,SIC,60-69,2173.0,1883.0,235.0,168.0,8.0,3645.0,0.0,0.0,ITG,ITG1,19.0,Sicilia</t>
  </si>
  <si>
    <t>2021-11-25,Pfizer/BioNTech,SIC,70-79,2118.0,1715.0,134.0,95.0,4.0,3600.0,0.0,0.0,ITG,ITG1,19.0,Sicilia</t>
  </si>
  <si>
    <t>2021-11-25,Pfizer/BioNTech,SIC,80-89,1015.0,1212.0,63.0,52.0,0.0,2112.0,0.0,0.0,ITG,ITG1,19.0,Sicilia</t>
  </si>
  <si>
    <t>2021-11-25,Pfizer/BioNTech,SIC,90+,107.0,256.0,6.0,7.0,0.0,350.0,0.0,0.0,ITG,ITG1,19.0,Sicilia</t>
  </si>
  <si>
    <t>2021-11-25,Pfizer/BioNTech,TOS,12-19,219.0,215.0,209.0,203.0,14.0,8.0,0.0,0.0,ITI,ITI1,9.0,Toscana</t>
  </si>
  <si>
    <t>2021-11-25,Pfizer/BioNTech,TOS,20-29,157.0,170.0,60.0,147.0,7.0,113.0,0.0,0.0,ITI,ITI1,9.0,Toscana</t>
  </si>
  <si>
    <t>2021-11-25,Pfizer/BioNTech,TOS,30-39,197.0,341.0,86.0,234.0,7.0,211.0,0.0,0.0,ITI,ITI1,9.0,Toscana</t>
  </si>
  <si>
    <t>2021-11-25,Pfizer/BioNTech,TOS,40-49,266.0,474.0,92.0,214.0,8.0,426.0,0.0,0.0,ITI,ITI1,9.0,Toscana</t>
  </si>
  <si>
    <t>2021-11-25,Pfizer/BioNTech,TOS,50-59,427.0,597.0,100.0,185.0,6.0,733.0,0.0,0.0,ITI,ITI1,9.0,Toscana</t>
  </si>
  <si>
    <t>2021-11-25,Pfizer/BioNTech,TOS,60-69,767.0,847.0,74.0,138.0,4.0,1398.0,0.0,0.0,ITI,ITI1,9.0,Toscana</t>
  </si>
  <si>
    <t>2021-11-25,Pfizer/BioNTech,TOS,70-79,1464.0,1712.0,64.0,96.0,1.0,3015.0,0.0,0.0,ITI,ITI1,9.0,Toscana</t>
  </si>
  <si>
    <t>2021-11-25,Pfizer/BioNTech,TOS,80-89,2085.0,3161.0,35.0,49.0,0.0,5162.0,0.0,0.0,ITI,ITI1,9.0,Toscana</t>
  </si>
  <si>
    <t>2021-11-25,Pfizer/BioNTech,TOS,90+,246.0,692.0,16.0,17.0,0.0,905.0,0.0,0.0,ITI,ITI1,9.0,Toscana</t>
  </si>
  <si>
    <t>2021-11-25,Pfizer/BioNTech,UMB,12-19,65.0,47.0,93.0,16.0,3.0,0.0,0.0,0.0,ITI,ITI2,10.0,Umbria</t>
  </si>
  <si>
    <t>2021-11-25,Pfizer/BioNTech,UMB,20-29,73.0,86.0,32.0,30.0,3.0,94.0,0.0,0.0,ITI,ITI2,10.0,Umbria</t>
  </si>
  <si>
    <t>2021-11-25,Pfizer/BioNTech,UMB,30-39,105.0,110.0,38.0,35.0,1.0,141.0,0.0,0.0,ITI,ITI2,10.0,Umbria</t>
  </si>
  <si>
    <t>2021-11-25,Pfizer/BioNTech,UMB,40-49,316.0,469.0,45.0,29.0,0.0,711.0,0.0,0.0,ITI,ITI2,10.0,Umbria</t>
  </si>
  <si>
    <t>2021-11-25,Pfizer/BioNTech,UMB,50-59,494.0,613.0,38.0,23.0,0.0,1046.0,0.0,0.0,ITI,ITI2,10.0,Umbria</t>
  </si>
  <si>
    <t>2021-11-25,Pfizer/BioNTech,UMB,60-69,395.0,505.0,16.0,12.0,1.0,871.0,0.0,0.0,ITI,ITI2,10.0,Umbria</t>
  </si>
  <si>
    <t>2021-11-25,Pfizer/BioNTech,UMB,70-79,229.0,237.0,11.0,12.0,0.0,443.0,0.0,0.0,ITI,ITI2,10.0,Umbria</t>
  </si>
  <si>
    <t>2021-11-25,Pfizer/BioNTech,UMB,80-89,275.0,369.0,10.0,2.0,0.0,632.0,0.0,0.0,ITI,ITI2,10.0,Umbria</t>
  </si>
  <si>
    <t>2021-11-25,Pfizer/BioNTech,UMB,90+,60.0,187.0,2.0,0.0,0.0,245.0,0.0,0.0,ITI,ITI2,10.0,Umbria</t>
  </si>
  <si>
    <t>2021-11-25,Pfizer/BioNTech,VDA,12-19,1.0,0.0,1.0,0.0,0.0,0.0,0.0,0.0,ITC,ITC2,2.0,Valle d'Aosta / VallÃ©e d'Aoste</t>
  </si>
  <si>
    <t>2021-11-25,Pfizer/BioNTech,VDA,20-29,1.0,4.0,0.0,2.0,0.0,3.0,0.0,0.0,ITC,ITC2,2.0,Valle d'Aosta / VallÃ©e d'Aoste</t>
  </si>
  <si>
    <t>2021-11-25,Pfizer/BioNTech,VDA,30-39,1.0,2.0,0.0,1.0,0.0,2.0,0.0,0.0,ITC,ITC2,2.0,Valle d'Aosta / VallÃ©e d'Aoste</t>
  </si>
  <si>
    <t>2021-11-25,Pfizer/BioNTech,VDA,40-49,5.0,9.0,0.0,3.0,0.0,11.0,0.0,0.0,ITC,ITC2,2.0,Valle d'Aosta / VallÃ©e d'Aoste</t>
  </si>
  <si>
    <t>2021-11-25,Pfizer/BioNTech,VDA,50-59,16.0,17.0,0.0,3.0,0.0,30.0,0.0,0.0,ITC,ITC2,2.0,Valle d'Aosta / VallÃ©e d'Aoste</t>
  </si>
  <si>
    <t>2021-11-25,Pfizer/BioNTech,VDA,60-69,8.0,8.0,0.0,0.0,0.0,16.0,0.0,0.0,ITC,ITC2,2.0,Valle d'Aosta / VallÃ©e d'Aoste</t>
  </si>
  <si>
    <t>2021-11-25,Pfizer/BioNTech,VDA,70-79,3.0,5.0,0.0,0.0,0.0,8.0,0.0,0.0,ITC,ITC2,2.0,Valle d'Aosta / VallÃ©e d'Aoste</t>
  </si>
  <si>
    <t>2021-11-25,Pfizer/BioNTech,VDA,80-89,4.0,8.0,0.0,0.0,0.0,12.0,0.0,0.0,ITC,ITC2,2.0,Valle d'Aosta / VallÃ©e d'Aoste</t>
  </si>
  <si>
    <t>2021-11-25,Pfizer/BioNTech,VDA,90+,1.0,0.0,0.0,0.0,0.0,1.0,0.0,0.0,ITC,ITC2,2.0,Valle d'Aosta / VallÃ©e d'Aoste</t>
  </si>
  <si>
    <t>2021-11-25,Pfizer/BioNTech,VEN,12-19,317.0,298.0,363.0,188.0,31.0,33.0,0.0,0.0,ITH,ITH3,5.0,Veneto</t>
  </si>
  <si>
    <t>2021-11-25,Pfizer/BioNTech,VEN,20-29,426.0,624.0,152.0,215.0,18.0,665.0,0.0,0.0,ITH,ITH3,5.0,Veneto</t>
  </si>
  <si>
    <t>2021-11-25,Pfizer/BioNTech,VEN,30-39,426.0,724.0,178.0,208.0,20.0,744.0,0.0,0.0,ITH,ITH3,5.0,Veneto</t>
  </si>
  <si>
    <t>2021-11-25,Pfizer/BioNTech,VEN,40-49,540.0,1007.0,188.0,197.0,17.0,1145.0,0.0,0.0,ITH,ITH3,5.0,Veneto</t>
  </si>
  <si>
    <t>2021-11-25,Pfizer/BioNTech,VEN,50-59,895.0,1451.0,186.0,177.0,7.0,1976.0,0.0,0.0,ITH,ITH3,5.0,Veneto</t>
  </si>
  <si>
    <t>2021-11-25,Pfizer/BioNTech,VEN,60-69,2448.0,2523.0,80.0,90.0,6.0,4795.0,0.0,0.0,ITH,ITH3,5.0,Veneto</t>
  </si>
  <si>
    <t>2021-11-25,Pfizer/BioNTech,VEN,70-79,2006.0,2041.0,43.0,57.0,3.0,3944.0,0.0,0.0,ITH,ITH3,5.0,Veneto</t>
  </si>
  <si>
    <t>2021-11-25,Pfizer/BioNTech,VEN,80-89,1467.0,2027.0,16.0,16.0,1.0,3461.0,0.0,0.0,ITH,ITH3,5.0,Veneto</t>
  </si>
  <si>
    <t>2021-11-25,Pfizer/BioNTech,VEN,90+,226.0,595.0,15.0,8.0,0.0,798.0,0.0,0.0,ITH,ITH3,5.0,Veneto</t>
  </si>
  <si>
    <t>2021-11-25,Vaxzevria (AstraZeneca),LAZ,80-89,0.0,1.0,0.0,1.0,0.0,0.0,0.0,0.0,ITI,ITI4,12.0,Lazio</t>
  </si>
  <si>
    <t>2021-11-25,Vaxzevria (AstraZeneca),LOM,60-69,0.0,2.0,0.0,2.0,0.0,0.0,0.0,0.0,ITC,ITC4,3.0,Lombardia</t>
  </si>
  <si>
    <t>2021-11-25,Vaxzevria (AstraZeneca),LOM,70-79,1.0,1.0,0.0,2.0,0.0,0.0,0.0,0.0,ITC,ITC4,3.0,Lombardia</t>
  </si>
  <si>
    <t>2021-11-26,Janssen,ABR,60-69,0.0,1.0,1.0,0.0,0.0,0.0,0.0,0.0,ITF,ITF1,13.0,Abruzzo</t>
  </si>
  <si>
    <t>2021-11-26,Janssen,CAM,20-29,0.0,1.0,1.0,0.0,0.0,0.0,0.0,0.0,ITF,ITF3,15.0,Campania</t>
  </si>
  <si>
    <t>2021-11-26,Janssen,EMR,40-49,1.0,0.0,1.0,0.0,0.0,0.0,0.0,0.0,ITH,ITH5,8.0,Emilia-Romagna</t>
  </si>
  <si>
    <t>2021-11-26,Janssen,EMR,60-69,6.0,1.0,7.0,0.0,0.0,0.0,0.0,0.0,ITH,ITH5,8.0,Emilia-Romagna</t>
  </si>
  <si>
    <t>2021-11-26,Janssen,EMR,70-79,0.0,1.0,1.0,0.0,0.0,0.0,0.0,0.0,ITH,ITH5,8.0,Emilia-Romagna</t>
  </si>
  <si>
    <t>2021-11-26,Janssen,FVG,30-39,1.0,0.0,1.0,0.0,0.0,0.0,0.0,0.0,ITH,ITH4,6.0,Friuli-Venezia Giulia</t>
  </si>
  <si>
    <t>2021-11-26,Janssen,FVG,40-49,1.0,1.0,2.0,0.0,0.0,0.0,0.0,0.0,ITH,ITH4,6.0,Friuli-Venezia Giulia</t>
  </si>
  <si>
    <t>2021-11-26,Janssen,FVG,50-59,2.0,1.0,3.0,0.0,0.0,0.0,0.0,0.0,ITH,ITH4,6.0,Friuli-Venezia Giulia</t>
  </si>
  <si>
    <t>2021-11-26,Janssen,LAZ,20-29,9.0,4.0,13.0,0.0,0.0,0.0,0.0,0.0,ITI,ITI4,12.0,Lazio</t>
  </si>
  <si>
    <t>2021-11-26,Janssen,LAZ,30-39,11.0,1.0,12.0,0.0,0.0,0.0,0.0,0.0,ITI,ITI4,12.0,Lazio</t>
  </si>
  <si>
    <t>2021-11-26,Janssen,LAZ,40-49,4.0,4.0,8.0,0.0,0.0,0.0,0.0,0.0,ITI,ITI4,12.0,Lazio</t>
  </si>
  <si>
    <t>2021-11-26,Janssen,LAZ,50-59,7.0,2.0,9.0,0.0,0.0,0.0,0.0,0.0,ITI,ITI4,12.0,Lazio</t>
  </si>
  <si>
    <t>2021-11-26,Janssen,LAZ,60-69,1.0,1.0,2.0,0.0,0.0,0.0,0.0,0.0,ITI,ITI4,12.0,Lazio</t>
  </si>
  <si>
    <t>2021-11-26,Janssen,LOM,20-29,3.0,0.0,3.0,0.0,0.0,0.0,0.0,0.0,ITC,ITC4,3.0,Lombardia</t>
  </si>
  <si>
    <t>2021-11-26,Janssen,LOM,30-39,2.0,0.0,2.0,0.0,0.0,0.0,0.0,0.0,ITC,ITC4,3.0,Lombardia</t>
  </si>
  <si>
    <t>2021-11-26,Janssen,LOM,40-49,3.0,0.0,3.0,0.0,0.0,0.0,0.0,0.0,ITC,ITC4,3.0,Lombardia</t>
  </si>
  <si>
    <t>2021-11-26,Janssen,LOM,50-59,2.0,0.0,2.0,0.0,0.0,0.0,0.0,0.0,ITC,ITC4,3.0,Lombardia</t>
  </si>
  <si>
    <t>2021-11-26,Janssen,LOM,60-69,1.0,0.0,1.0,0.0,0.0,0.0,0.0,0.0,ITC,ITC4,3.0,Lombardia</t>
  </si>
  <si>
    <t>2021-11-26,Janssen,PAB,30-39,3.0,1.0,4.0,0.0,0.0,0.0,0.0,0.0,ITH,ITH1,4.0,Provincia Autonoma Bolzano / Bozen</t>
  </si>
  <si>
    <t>2021-11-26,Janssen,PAB,40-49,1.0,0.0,1.0,0.0,0.0,0.0,0.0,0.0,ITH,ITH1,4.0,Provincia Autonoma Bolzano / Bozen</t>
  </si>
  <si>
    <t>2021-11-26,Janssen,PAB,60-69,1.0,1.0,2.0,0.0,0.0,0.0,0.0,0.0,ITH,ITH1,4.0,Provincia Autonoma Bolzano / Bozen</t>
  </si>
  <si>
    <t>2021-11-26,Janssen,PAT,40-49,1.0,0.0,1.0,0.0,0.0,0.0,0.0,0.0,ITH,ITH2,4.0,Provincia Autonoma Trento</t>
  </si>
  <si>
    <t>2021-11-26,Janssen,PAT,50-59,1.0,0.0,1.0,0.0,0.0,0.0,0.0,0.0,ITH,ITH2,4.0,Provincia Autonoma Trento</t>
  </si>
  <si>
    <t>2021-11-26,Janssen,PAT,60-69,8.0,8.0,16.0,0.0,0.0,0.0,0.0,0.0,ITH,ITH2,4.0,Provincia Autonoma Trento</t>
  </si>
  <si>
    <t>2021-11-26,Janssen,PAT,70-79,3.0,2.0,5.0,0.0,0.0,0.0,0.0,0.0,ITH,ITH2,4.0,Provincia Autonoma Trento</t>
  </si>
  <si>
    <t>2021-11-26,Janssen,PIE,12-19,0.0,1.0,1.0,0.0,0.0,0.0,0.0,0.0,ITC,ITC1,1.0,Piemonte</t>
  </si>
  <si>
    <t>2021-11-26,Janssen,PIE,20-29,2.0,0.0,2.0,0.0,0.0,0.0,0.0,0.0,ITC,ITC1,1.0,Piemonte</t>
  </si>
  <si>
    <t>2021-11-26,Janssen,PIE,40-49,4.0,4.0,8.0,0.0,0.0,0.0,0.0,0.0,ITC,ITC1,1.0,Piemonte</t>
  </si>
  <si>
    <t>2021-11-26,Janssen,PIE,50-59,1.0,2.0,3.0,0.0,0.0,0.0,0.0,0.0,ITC,ITC1,1.0,Piemonte</t>
  </si>
  <si>
    <t>2021-11-26,Janssen,PIE,60-69,0.0,1.0,1.0,0.0,0.0,0.0,0.0,0.0,ITC,ITC1,1.0,Piemonte</t>
  </si>
  <si>
    <t>2021-11-26,Janssen,SIC,60-69,0.0,1.0,1.0,0.0,0.0,0.0,0.0,0.0,ITG,ITG1,19.0,Sicilia</t>
  </si>
  <si>
    <t>2021-11-26,Janssen,UMB,20-29,1.0,0.0,1.0,0.0,0.0,0.0,0.0,0.0,ITI,ITI2,10.0,Umbria</t>
  </si>
  <si>
    <t>2021-11-26,Janssen,UMB,30-39,3.0,0.0,3.0,0.0,0.0,0.0,0.0,0.0,ITI,ITI2,10.0,Umbria</t>
  </si>
  <si>
    <t>2021-11-26,Janssen,UMB,40-49,3.0,0.0,3.0,0.0,0.0,0.0,0.0,0.0,ITI,ITI2,10.0,Umbria</t>
  </si>
  <si>
    <t>2021-11-26,Janssen,VEN,30-39,1.0,0.0,1.0,0.0,0.0,0.0,0.0,0.0,ITH,ITH3,5.0,Veneto</t>
  </si>
  <si>
    <t>2021-11-26,Moderna,ABR,12-19,34.0,23.0,37.0,17.0,3.0,0.0,0.0,0.0,ITF,ITF1,13.0,Abruzzo</t>
  </si>
  <si>
    <t>2021-11-26,Moderna,ABR,20-29,42.0,40.0,20.0,18.0,1.0,43.0,0.0,0.0,ITF,ITF1,13.0,Abruzzo</t>
  </si>
  <si>
    <t>2021-11-26,Moderna,ABR,30-39,69.0,69.0,32.0,17.0,2.0,87.0,0.0,0.0,ITF,ITF1,13.0,Abruzzo</t>
  </si>
  <si>
    <t>2021-11-26,Moderna,ABR,40-49,242.0,326.0,39.0,21.0,4.0,504.0,0.0,0.0,ITF,ITF1,13.0,Abruzzo</t>
  </si>
  <si>
    <t>2021-11-26,Moderna,ABR,50-59,430.0,466.0,28.0,12.0,7.0,849.0,0.0,0.0,ITF,ITF1,13.0,Abruzzo</t>
  </si>
  <si>
    <t>2021-11-26,Moderna,ABR,60-69,363.0,369.0,7.0,10.0,0.0,715.0,0.0,0.0,ITF,ITF1,13.0,Abruzzo</t>
  </si>
  <si>
    <t>2021-11-26,Moderna,ABR,70-79,304.0,279.0,4.0,3.0,0.0,576.0,0.0,0.0,ITF,ITF1,13.0,Abruzzo</t>
  </si>
  <si>
    <t>2021-11-26,Moderna,ABR,80-89,101.0,133.0,4.0,4.0,0.0,226.0,0.0,0.0,ITF,ITF1,13.0,Abruzzo</t>
  </si>
  <si>
    <t>2021-11-26,Moderna,ABR,90+,18.0,40.0,1.0,1.0,0.0,56.0,0.0,0.0,ITF,ITF1,13.0,Abruzzo</t>
  </si>
  <si>
    <t>2021-11-26,Moderna,BAS,12-19,10.0,6.0,8.0,2.0,1.0,5.0,0.0,0.0,ITF,ITF5,17.0,Basilicata</t>
  </si>
  <si>
    <t>2021-11-26,Moderna,BAS,20-29,10.0,7.0,9.0,2.0,1.0,5.0,0.0,0.0,ITF,ITF5,17.0,Basilicata</t>
  </si>
  <si>
    <t>2021-11-26,Moderna,BAS,30-39,16.0,12.0,16.0,3.0,2.0,7.0,0.0,0.0,ITF,ITF5,17.0,Basilicata</t>
  </si>
  <si>
    <t>2021-11-26,Moderna,BAS,40-49,68.0,58.0,11.0,5.0,1.0,109.0,0.0,0.0,ITF,ITF5,17.0,Basilicata</t>
  </si>
  <si>
    <t>2021-11-26,Moderna,BAS,50-59,86.0,106.0,8.0,6.0,0.0,178.0,0.0,0.0,ITF,ITF5,17.0,Basilicata</t>
  </si>
  <si>
    <t>2021-11-26,Moderna,BAS,60-69,156.0,122.0,4.0,2.0,0.0,272.0,0.0,0.0,ITF,ITF5,17.0,Basilicata</t>
  </si>
  <si>
    <t>2021-11-26,Moderna,BAS,70-79,63.0,81.0,4.0,3.0,0.0,137.0,0.0,0.0,ITF,ITF5,17.0,Basilicata</t>
  </si>
  <si>
    <t>2021-11-26,Moderna,BAS,80-89,37.0,71.0,2.0,0.0,0.0,106.0,0.0,0.0,ITF,ITF5,17.0,Basilicata</t>
  </si>
  <si>
    <t>2021-11-26,Moderna,BAS,90+,7.0,11.0,0.0,1.0,0.0,17.0,0.0,0.0,ITF,ITF5,17.0,Basilicata</t>
  </si>
  <si>
    <t>2021-11-26,Moderna,CAL,12-19,8.0,7.0,6.0,7.0,1.0,1.0,0.0,0.0,ITF,ITF6,18.0,Calabria</t>
  </si>
  <si>
    <t>2021-11-26,Moderna,CAL,20-29,37.0,22.0,14.0,33.0,2.0,10.0,0.0,0.0,ITF,ITF6,18.0,Calabria</t>
  </si>
  <si>
    <t>2021-11-26,Moderna,CAL,30-39,54.0,43.0,28.0,34.0,4.0,31.0,0.0,0.0,ITF,ITF6,18.0,Calabria</t>
  </si>
  <si>
    <t>2021-11-26,Moderna,CAL,40-49,97.0,82.0,28.0,34.0,1.0,116.0,0.0,0.0,ITF,ITF6,18.0,Calabria</t>
  </si>
  <si>
    <t>2021-11-26,Moderna,CAL,50-59,138.0,105.0,23.0,30.0,0.0,190.0,0.0,0.0,ITF,ITF6,18.0,Calabria</t>
  </si>
  <si>
    <t>2021-11-26,Moderna,CAL,60-69,167.0,114.0,15.0,22.0,0.0,244.0,0.0,0.0,ITF,ITF6,18.0,Calabria</t>
  </si>
  <si>
    <t>2021-11-26,Moderna,CAL,70-79,126.0,102.0,7.0,7.0,0.0,214.0,0.0,0.0,ITF,ITF6,18.0,Calabria</t>
  </si>
  <si>
    <t>2021-11-26,Moderna,CAL,80-89,98.0,124.0,2.0,3.0,0.0,217.0,0.0,0.0,ITF,ITF6,18.0,Calabria</t>
  </si>
  <si>
    <t>2021-11-26,Moderna,CAL,90+,13.0,12.0,0.0,0.0,0.0,25.0,0.0,0.0,ITF,ITF6,18.0,Calabria</t>
  </si>
  <si>
    <t>2021-11-26,Moderna,CAM,12-19,80.0,55.0,70.0,30.0,4.0,31.0,0.0,0.0,ITF,ITF3,15.0,Campania</t>
  </si>
  <si>
    <t>2021-11-26,Moderna,CAM,20-29,177.0,162.0,75.0,78.0,10.0,176.0,0.0,0.0,ITF,ITF3,15.0,Campania</t>
  </si>
  <si>
    <t>2021-11-26,Moderna,CAM,30-39,229.0,258.0,112.0,80.0,9.0,286.0,0.0,0.0,ITF,ITF3,15.0,Campania</t>
  </si>
  <si>
    <t>2021-11-26,Moderna,CAM,40-49,289.0,335.0,104.0,68.0,4.0,448.0,0.0,0.0,ITF,ITF3,15.0,Campania</t>
  </si>
  <si>
    <t>2021-11-26,Moderna,CAM,50-59,467.0,459.0,71.0,64.0,4.0,787.0,0.0,0.0,ITF,ITF3,15.0,Campania</t>
  </si>
  <si>
    <t>2021-11-26,Moderna,CAM,60-69,319.0,307.0,37.0,49.0,4.0,536.0,0.0,0.0,ITF,ITF3,15.0,Campania</t>
  </si>
  <si>
    <t>2021-11-26,Moderna,CAM,70-79,326.0,301.0,15.0,28.0,1.0,583.0,0.0,0.0,ITF,ITF3,15.0,Campania</t>
  </si>
  <si>
    <t>2021-11-26,Moderna,CAM,80-89,92.0,143.0,7.0,13.0,0.0,215.0,0.0,0.0,ITF,ITF3,15.0,Campania</t>
  </si>
  <si>
    <t>2021-11-26,Moderna,CAM,90+,13.0,32.0,4.0,5.0,0.0,36.0,0.0,0.0,ITF,ITF3,15.0,Campania</t>
  </si>
  <si>
    <t>2021-11-26,Moderna,EMR,12-19,203.0,207.0,328.0,30.0,22.0,30.0,0.0,0.0,ITH,ITH5,8.0,Emilia-Romagna</t>
  </si>
  <si>
    <t>2021-11-26,Moderna,EMR,20-29,289.0,464.0,138.0,42.0,21.0,552.0,0.0,0.0,ITH,ITH5,8.0,Emilia-Romagna</t>
  </si>
  <si>
    <t>2021-11-26,Moderna,EMR,30-39,428.0,617.0,206.0,69.0,23.0,747.0,0.0,0.0,ITH,ITH5,8.0,Emilia-Romagna</t>
  </si>
  <si>
    <t>2021-11-26,Moderna,EMR,40-49,892.0,1122.0,254.0,65.0,27.0,1668.0,0.0,0.0,ITH,ITH5,8.0,Emilia-Romagna</t>
  </si>
  <si>
    <t>2021-11-26,Moderna,EMR,50-59,1537.0,1814.0,160.0,41.0,15.0,3135.0,0.0,0.0,ITH,ITH5,8.0,Emilia-Romagna</t>
  </si>
  <si>
    <t>2021-11-26,Moderna,EMR,60-69,2621.0,2553.0,71.0,28.0,0.0,5075.0,0.0,0.0,ITH,ITH5,8.0,Emilia-Romagna</t>
  </si>
  <si>
    <t>2021-11-26,Moderna,EMR,70-79,1829.0,1723.0,28.0,22.0,1.0,3501.0,0.0,0.0,ITH,ITH5,8.0,Emilia-Romagna</t>
  </si>
  <si>
    <t>2021-11-26,Moderna,EMR,80-89,1069.0,1470.0,8.0,9.0,0.0,2522.0,0.0,0.0,ITH,ITH5,8.0,Emilia-Romagna</t>
  </si>
  <si>
    <t>2021-11-26,Moderna,EMR,90+,161.0,282.0,2.0,0.0,0.0,441.0,0.0,0.0,ITH,ITH5,8.0,Emilia-Romagna</t>
  </si>
  <si>
    <t>2021-11-26,Moderna,FVG,12-19,48.0,30.0,13.0,54.0,0.0,11.0,0.0,0.0,ITH,ITH4,6.0,Friuli-Venezia Giulia</t>
  </si>
  <si>
    <t>2021-11-26,Moderna,FVG,20-29,63.0,62.0,2.0,51.0,0.0,72.0,0.0,0.0,ITH,ITH4,6.0,Friuli-Venezia Giulia</t>
  </si>
  <si>
    <t>2021-11-26,Moderna,FVG,30-39,84.0,83.0,1.0,70.0,0.0,96.0,0.0,0.0,ITH,ITH4,6.0,Friuli-Venezia Giulia</t>
  </si>
  <si>
    <t>2021-11-26,Moderna,FVG,40-49,90.0,150.0,2.0,68.0,0.0,170.0,0.0,0.0,ITH,ITH4,6.0,Friuli-Venezia Giulia</t>
  </si>
  <si>
    <t>2021-11-26,Moderna,FVG,50-59,108.0,167.0,4.0,42.0,0.0,229.0,0.0,0.0,ITH,ITH4,6.0,Friuli-Venezia Giulia</t>
  </si>
  <si>
    <t>2021-11-26,Moderna,FVG,60-69,141.0,134.0,8.0,19.0,0.0,248.0,0.0,0.0,ITH,ITH4,6.0,Friuli-Venezia Giulia</t>
  </si>
  <si>
    <t>2021-11-26,Moderna,FVG,70-79,111.0,103.0,4.0,14.0,0.0,196.0,0.0,0.0,ITH,ITH4,6.0,Friuli-Venezia Giulia</t>
  </si>
  <si>
    <t>2021-11-26,Moderna,FVG,80-89,128.0,179.0,1.0,6.0,0.0,300.0,0.0,0.0,ITH,ITH4,6.0,Friuli-Venezia Giulia</t>
  </si>
  <si>
    <t>2021-11-26,Moderna,FVG,90+,26.0,108.0,0.0,1.0,1.0,132.0,0.0,0.0,ITH,ITH4,6.0,Friuli-Venezia Giulia</t>
  </si>
  <si>
    <t>2021-11-26,Moderna,LAZ,12-19,37.0,32.0,42.0,22.0,4.0,1.0,0.0,0.0,ITI,ITI4,12.0,Lazio</t>
  </si>
  <si>
    <t>2021-11-26,Moderna,LAZ,20-29,71.0,71.0,38.0,41.0,2.0,61.0,0.0,0.0,ITI,ITI4,12.0,Lazio</t>
  </si>
  <si>
    <t>2021-11-26,Moderna,LAZ,30-39,108.0,106.0,54.0,42.0,8.0,110.0,0.0,0.0,ITI,ITI4,12.0,Lazio</t>
  </si>
  <si>
    <t>2021-11-26,Moderna,LAZ,40-49,328.0,277.0,69.0,40.0,3.0,493.0,0.0,0.0,ITI,ITI4,12.0,Lazio</t>
  </si>
  <si>
    <t>2021-11-26,Moderna,LAZ,50-59,569.0,452.0,38.0,35.0,2.0,946.0,0.0,0.0,ITI,ITI4,12.0,Lazio</t>
  </si>
  <si>
    <t>2021-11-26,Moderna,LAZ,60-69,456.0,440.0,25.0,7.0,0.0,864.0,0.0,0.0,ITI,ITI4,12.0,Lazio</t>
  </si>
  <si>
    <t>2021-11-26,Moderna,LAZ,70-79,619.0,674.0,5.0,12.0,0.0,1276.0,0.0,0.0,ITI,ITI4,12.0,Lazio</t>
  </si>
  <si>
    <t>2021-11-26,Moderna,LAZ,80-89,153.0,235.0,5.0,1.0,0.0,382.0,0.0,0.0,ITI,ITI4,12.0,Lazio</t>
  </si>
  <si>
    <t>2021-11-26,Moderna,LAZ,90+,18.0,49.0,2.0,1.0,0.0,64.0,0.0,0.0,ITI,ITI4,12.0,Lazio</t>
  </si>
  <si>
    <t>2021-11-26,Moderna,LIG,12-19,16.0,37.0,23.0,12.0,3.0,15.0,0.0,0.0,ITC,ITC3,7.0,Liguria</t>
  </si>
  <si>
    <t>2021-11-26,Moderna,LIG,20-29,115.0,110.0,41.0,33.0,2.0,149.0,0.0,0.0,ITC,ITC3,7.0,Liguria</t>
  </si>
  <si>
    <t>2021-11-26,Moderna,LIG,30-39,132.0,148.0,59.0,30.0,5.0,186.0,0.0,0.0,ITC,ITC3,7.0,Liguria</t>
  </si>
  <si>
    <t>2021-11-26,Moderna,LIG,40-49,197.0,287.0,71.0,33.0,4.0,376.0,0.0,0.0,ITC,ITC3,7.0,Liguria</t>
  </si>
  <si>
    <t>2021-11-26,Moderna,LIG,50-59,285.0,370.0,55.0,43.0,2.0,555.0,0.0,0.0,ITC,ITC3,7.0,Liguria</t>
  </si>
  <si>
    <t>2021-11-26,Moderna,LIG,60-69,316.0,309.0,37.0,20.0,2.0,566.0,0.0,0.0,ITC,ITC3,7.0,Liguria</t>
  </si>
  <si>
    <t>2021-11-26,Moderna,LIG,70-79,579.0,634.0,28.0,13.0,1.0,1171.0,0.0,0.0,ITC,ITC3,7.0,Liguria</t>
  </si>
  <si>
    <t>2021-11-26,Moderna,LIG,80-89,299.0,443.0,3.0,15.0,0.0,724.0,0.0,0.0,ITC,ITC3,7.0,Liguria</t>
  </si>
  <si>
    <t>2021-11-26,Moderna,LIG,90+,48.0,150.0,3.0,9.0,0.0,186.0,0.0,0.0,ITC,ITC3,7.0,Liguria</t>
  </si>
  <si>
    <t>2021-11-26,Moderna,LOM,12-19,330.0,297.0,413.0,161.0,37.0,16.0,0.0,0.0,ITC,ITC4,3.0,Lombardia</t>
  </si>
  <si>
    <t>2021-11-26,Moderna,LOM,20-29,302.0,335.0,193.0,152.0,27.0,265.0,0.0,0.0,ITC,ITC4,3.0,Lombardia</t>
  </si>
  <si>
    <t>2021-11-26,Moderna,LOM,30-39,383.0,526.0,265.0,190.0,32.0,422.0,0.0,0.0,ITC,ITC4,3.0,Lombardia</t>
  </si>
  <si>
    <t>2021-11-26,Moderna,LOM,40-49,562.0,656.0,210.0,163.0,29.0,816.0,0.0,0.0,ITC,ITC4,3.0,Lombardia</t>
  </si>
  <si>
    <t>2021-11-26,Moderna,LOM,50-59,1212.0,1273.0,196.0,100.0,20.0,2169.0,0.0,0.0,ITC,ITC4,3.0,Lombardia</t>
  </si>
  <si>
    <t>2021-11-26,Moderna,LOM,60-69,1655.0,1592.0,128.0,60.0,8.0,3051.0,0.0,0.0,ITC,ITC4,3.0,Lombardia</t>
  </si>
  <si>
    <t>2021-11-26,Moderna,LOM,70-79,1198.0,1181.0,70.0,33.0,3.0,2273.0,0.0,0.0,ITC,ITC4,3.0,Lombardia</t>
  </si>
  <si>
    <t>2021-11-26,Moderna,LOM,80-89,691.0,1114.0,32.0,12.0,0.0,1761.0,0.0,0.0,ITC,ITC4,3.0,Lombardia</t>
  </si>
  <si>
    <t>2021-11-26,Moderna,LOM,90+,121.0,327.0,5.0,6.0,0.0,437.0,0.0,0.0,ITC,ITC4,3.0,Lombardia</t>
  </si>
  <si>
    <t>2021-11-26,Moderna,MAR,12-19,33.0,29.0,43.0,15.0,2.0,2.0,0.0,0.0,ITI,ITI3,11.0,Marche</t>
  </si>
  <si>
    <t>2021-11-26,Moderna,MAR,20-29,55.0,51.0,31.0,15.0,7.0,53.0,0.0,0.0,ITI,ITI3,11.0,Marche</t>
  </si>
  <si>
    <t>2021-11-26,Moderna,MAR,30-39,67.0,102.0,39.0,18.0,5.0,107.0,0.0,0.0,ITI,ITI3,11.0,Marche</t>
  </si>
  <si>
    <t>2021-11-26,Moderna,MAR,40-49,179.0,181.0,42.0,15.0,5.0,298.0,0.0,0.0,ITI,ITI3,11.0,Marche</t>
  </si>
  <si>
    <t>2021-11-26,Moderna,MAR,50-59,267.0,285.0,39.0,9.0,3.0,501.0,0.0,0.0,ITI,ITI3,11.0,Marche</t>
  </si>
  <si>
    <t>2021-11-26,Moderna,MAR,60-69,375.0,358.0,30.0,3.0,2.0,698.0,0.0,0.0,ITI,ITI3,11.0,Marche</t>
  </si>
  <si>
    <t>2021-11-26,Moderna,MAR,70-79,316.0,297.0,5.0,5.0,0.0,603.0,0.0,0.0,ITI,ITI3,11.0,Marche</t>
  </si>
  <si>
    <t>2021-11-26,Moderna,MAR,80-89,227.0,262.0,1.0,2.0,0.0,486.0,0.0,0.0,ITI,ITI3,11.0,Marche</t>
  </si>
  <si>
    <t>2021-11-26,Moderna,MAR,90+,31.0,66.0,1.0,1.0,0.0,95.0,0.0,0.0,ITI,ITI3,11.0,Marche</t>
  </si>
  <si>
    <t>2021-11-26,Moderna,MOL,12-19,4.0,5.0,7.0,1.0,0.0,1.0,0.0,0.0,ITF,ITF2,14.0,Molise</t>
  </si>
  <si>
    <t>2021-11-26,Moderna,MOL,20-29,17.0,16.0,7.0,4.0,2.0,20.0,0.0,0.0,ITF,ITF2,14.0,Molise</t>
  </si>
  <si>
    <t>2021-11-26,Moderna,MOL,30-39,11.0,21.0,7.0,5.0,0.0,20.0,0.0,0.0,ITF,ITF2,14.0,Molise</t>
  </si>
  <si>
    <t>2021-11-26,Moderna,MOL,40-49,60.0,82.0,7.0,0.0,1.0,134.0,0.0,0.0,ITF,ITF2,14.0,Molise</t>
  </si>
  <si>
    <t>2021-11-26,Moderna,MOL,50-59,105.0,113.0,7.0,5.0,0.0,206.0,0.0,0.0,ITF,ITF2,14.0,Molise</t>
  </si>
  <si>
    <t>2021-11-26,Moderna,MOL,60-69,114.0,149.0,7.0,1.0,0.0,255.0,0.0,0.0,ITF,ITF2,14.0,Molise</t>
  </si>
  <si>
    <t>2021-11-26,Moderna,MOL,70-79,53.0,41.0,0.0,0.0,0.0,94.0,0.0,0.0,ITF,ITF2,14.0,Molise</t>
  </si>
  <si>
    <t>2021-11-26,Moderna,MOL,80-89,14.0,26.0,0.0,0.0,0.0,40.0,0.0,0.0,ITF,ITF2,14.0,Molise</t>
  </si>
  <si>
    <t>2021-11-26,Moderna,MOL,90+,0.0,8.0,0.0,0.0,0.0,8.0,0.0,0.0,ITF,ITF2,14.0,Molise</t>
  </si>
  <si>
    <t>2021-11-26,Moderna,PAB,12-19,4.0,5.0,5.0,3.0,0.0,1.0,0.0,0.0,ITH,ITH1,4.0,Provincia Autonoma Bolzano / Bozen</t>
  </si>
  <si>
    <t>2021-11-26,Moderna,PAB,20-29,25.0,26.0,9.0,7.0,0.0,35.0,0.0,0.0,ITH,ITH1,4.0,Provincia Autonoma Bolzano / Bozen</t>
  </si>
  <si>
    <t>2021-11-26,Moderna,PAB,30-39,37.0,49.0,4.0,6.0,0.0,76.0,0.0,0.0,ITH,ITH1,4.0,Provincia Autonoma Bolzano / Bozen</t>
  </si>
  <si>
    <t>2021-11-26,Moderna,PAB,40-49,108.0,97.0,8.0,6.0,1.0,190.0,0.0,0.0,ITH,ITH1,4.0,Provincia Autonoma Bolzano / Bozen</t>
  </si>
  <si>
    <t>2021-11-26,Moderna,PAB,50-59,116.0,118.0,8.0,11.0,0.0,215.0,0.0,0.0,ITH,ITH1,4.0,Provincia Autonoma Bolzano / Bozen</t>
  </si>
  <si>
    <t>2021-11-26,Moderna,PAB,60-69,98.0,83.0,1.0,4.0,0.0,176.0,0.0,0.0,ITH,ITH1,4.0,Provincia Autonoma Bolzano / Bozen</t>
  </si>
  <si>
    <t>2021-11-26,Moderna,PAB,70-79,47.0,38.0,2.0,0.0,0.0,83.0,0.0,0.0,ITH,ITH1,4.0,Provincia Autonoma Bolzano / Bozen</t>
  </si>
  <si>
    <t>2021-11-26,Moderna,PAB,80-89,28.0,40.0,2.0,1.0,0.0,65.0,0.0,0.0,ITH,ITH1,4.0,Provincia Autonoma Bolzano / Bozen</t>
  </si>
  <si>
    <t>2021-11-26,Moderna,PAB,90+,2.0,9.0,0.0,0.0,0.0,11.0,0.0,0.0,ITH,ITH1,4.0,Provincia Autonoma Bolzano / Bozen</t>
  </si>
  <si>
    <t>2021-11-26,Moderna,PAT,12-19,0.0,2.0,1.0,1.0,0.0,0.0,0.0,0.0,ITH,ITH2,4.0,Provincia Autonoma Trento</t>
  </si>
  <si>
    <t>2021-11-26,Moderna,PAT,20-29,6.0,1.0,3.0,4.0,0.0,0.0,0.0,0.0,ITH,ITH2,4.0,Provincia Autonoma Trento</t>
  </si>
  <si>
    <t>2021-11-26,Moderna,PAT,30-39,5.0,3.0,6.0,1.0,0.0,1.0,0.0,0.0,ITH,ITH2,4.0,Provincia Autonoma Trento</t>
  </si>
  <si>
    <t>2021-11-26,Moderna,PAT,40-49,12.0,8.0,4.0,2.0,0.0,14.0,0.0,0.0,ITH,ITH2,4.0,Provincia Autonoma Trento</t>
  </si>
  <si>
    <t>2021-11-26,Moderna,PAT,50-59,20.0,19.0,1.0,1.0,0.0,37.0,0.0,0.0,ITH,ITH2,4.0,Provincia Autonoma Trento</t>
  </si>
  <si>
    <t>2021-11-26,Moderna,PAT,60-69,7.0,3.0,0.0,0.0,0.0,10.0,0.0,0.0,ITH,ITH2,4.0,Provincia Autonoma Trento</t>
  </si>
  <si>
    <t>2021-11-26,Moderna,PAT,70-79,10.0,12.0,0.0,0.0,0.0,22.0,0.0,0.0,ITH,ITH2,4.0,Provincia Autonoma Trento</t>
  </si>
  <si>
    <t>2021-11-26,Moderna,PAT,80-89,1.0,8.0,0.0,0.0,0.0,9.0,0.0,0.0,ITH,ITH2,4.0,Provincia Autonoma Trento</t>
  </si>
  <si>
    <t>2021-11-26,Moderna,PAT,90+,1.0,8.0,0.0,0.0,0.0,9.0,0.0,0.0,ITH,ITH2,4.0,Provincia Autonoma Trento</t>
  </si>
  <si>
    <t>2021-11-26,Moderna,PIE,12-19,324.0,313.0,458.0,134.0,22.0,23.0,0.0,0.0,ITC,ITC1,1.0,Piemonte</t>
  </si>
  <si>
    <t>2021-11-26,Moderna,PIE,20-29,328.0,514.0,204.0,124.0,20.0,494.0,0.0,0.0,ITC,ITC1,1.0,Piemonte</t>
  </si>
  <si>
    <t>2021-11-26,Moderna,PIE,30-39,380.0,584.0,254.0,133.0,14.0,563.0,0.0,0.0,ITC,ITC1,1.0,Piemonte</t>
  </si>
  <si>
    <t>2021-11-26,Moderna,PIE,40-49,710.0,1167.0,269.0,126.0,22.0,1460.0,0.0,0.0,ITC,ITC1,1.0,Piemonte</t>
  </si>
  <si>
    <t>2021-11-26,Moderna,PIE,50-59,1302.0,1839.0,252.0,120.0,12.0,2757.0,0.0,0.0,ITC,ITC1,1.0,Piemonte</t>
  </si>
  <si>
    <t>2021-11-26,Moderna,PIE,60-69,2196.0,2270.0,144.0,69.0,4.0,4249.0,0.0,0.0,ITC,ITC1,1.0,Piemonte</t>
  </si>
  <si>
    <t>2021-11-26,Moderna,PIE,70-79,2468.0,2400.0,89.0,41.0,3.0,4735.0,0.0,0.0,ITC,ITC1,1.0,Piemonte</t>
  </si>
  <si>
    <t>2021-11-26,Moderna,PIE,80-89,589.0,836.0,50.0,16.0,1.0,1358.0,0.0,0.0,ITC,ITC1,1.0,Piemonte</t>
  </si>
  <si>
    <t>2021-11-26,Moderna,PIE,90+,67.0,203.0,11.0,4.0,0.0,255.0,0.0,0.0,ITC,ITC1,1.0,Piemonte</t>
  </si>
  <si>
    <t>2021-11-26,Moderna,PUG,12-19,28.0,20.0,24.0,18.0,4.0,2.0,0.0,0.0,ITF,ITF4,16.0,Puglia</t>
  </si>
  <si>
    <t>2021-11-26,Moderna,PUG,20-29,66.0,72.0,29.0,51.0,4.0,54.0,0.0,0.0,ITF,ITF4,16.0,Puglia</t>
  </si>
  <si>
    <t>2021-11-26,Moderna,PUG,30-39,105.0,155.0,35.0,57.0,6.0,162.0,0.0,0.0,ITF,ITF4,16.0,Puglia</t>
  </si>
  <si>
    <t>2021-11-26,Moderna,PUG,40-49,226.0,326.0,37.0,48.0,7.0,460.0,0.0,0.0,ITF,ITF4,16.0,Puglia</t>
  </si>
  <si>
    <t>2021-11-26,Moderna,PUG,50-59,341.0,420.0,25.0,32.0,0.0,704.0,0.0,0.0,ITF,ITF4,16.0,Puglia</t>
  </si>
  <si>
    <t>2021-11-26,Moderna,PUG,60-69,291.0,301.0,15.0,17.0,0.0,560.0,0.0,0.0,ITF,ITF4,16.0,Puglia</t>
  </si>
  <si>
    <t>2021-11-26,Moderna,PUG,70-79,228.0,175.0,8.0,6.0,0.0,389.0,0.0,0.0,ITF,ITF4,16.0,Puglia</t>
  </si>
  <si>
    <t>2021-11-26,Moderna,PUG,80-89,106.0,189.0,4.0,1.0,0.0,290.0,0.0,0.0,ITF,ITF4,16.0,Puglia</t>
  </si>
  <si>
    <t>2021-11-26,Moderna,PUG,90+,28.0,88.0,0.0,2.0,0.0,114.0,0.0,0.0,ITF,ITF4,16.0,Puglia</t>
  </si>
  <si>
    <t>2021-11-26,Moderna,SAR,12-19,29.0,34.0,32.0,26.0,2.0,3.0,0.0,0.0,ITG,ITG2,20.0,Sardegna</t>
  </si>
  <si>
    <t>2021-11-26,Moderna,SAR,20-29,50.0,55.0,24.0,33.0,1.0,47.0,0.0,0.0,ITG,ITG2,20.0,Sardegna</t>
  </si>
  <si>
    <t>2021-11-26,Moderna,SAR,30-39,59.0,94.0,27.0,33.0,3.0,90.0,0.0,0.0,ITG,ITG2,20.0,Sardegna</t>
  </si>
  <si>
    <t>2021-11-26,Moderna,SAR,40-49,301.0,287.0,29.0,40.0,1.0,518.0,0.0,0.0,ITG,ITG2,20.0,Sardegna</t>
  </si>
  <si>
    <t>2021-11-26,Moderna,SAR,50-59,460.0,439.0,29.0,23.0,1.0,846.0,0.0,0.0,ITG,ITG2,20.0,Sardegna</t>
  </si>
  <si>
    <t>2021-11-26,Moderna,SAR,60-69,337.0,312.0,11.0,11.0,2.0,625.0,0.0,0.0,ITG,ITG2,20.0,Sardegna</t>
  </si>
  <si>
    <t>2021-11-26,Moderna,SAR,70-79,354.0,323.0,13.0,5.0,0.0,659.0,0.0,0.0,ITG,ITG2,20.0,Sardegna</t>
  </si>
  <si>
    <t>2021-11-26,Moderna,SAR,80-89,142.0,187.0,4.0,2.0,0.0,323.0,0.0,0.0,ITG,ITG2,20.0,Sardegna</t>
  </si>
  <si>
    <t>2021-11-26,Moderna,SAR,90+,11.0,30.0,2.0,1.0,0.0,38.0,0.0,0.0,ITG,ITG2,20.0,Sardegna</t>
  </si>
  <si>
    <t>2021-11-26,Moderna,SIC,12-19,41.0,21.0,38.0,19.0,3.0,2.0,0.0,0.0,ITG,ITG1,19.0,Sicilia</t>
  </si>
  <si>
    <t>2021-11-26,Moderna,SIC,20-29,62.0,50.0,35.0,30.0,10.0,37.0,0.0,0.0,ITG,ITG1,19.0,Sicilia</t>
  </si>
  <si>
    <t>2021-11-26,Moderna,SIC,30-39,88.0,86.0,56.0,51.0,10.0,57.0,0.0,0.0,ITG,ITG1,19.0,Sicilia</t>
  </si>
  <si>
    <t>2021-11-26,Moderna,SIC,40-49,199.0,169.0,63.0,60.0,7.0,238.0,0.0,0.0,ITG,ITG1,19.0,Sicilia</t>
  </si>
  <si>
    <t>2021-11-26,Moderna,SIC,50-59,286.0,274.0,63.0,31.0,2.0,464.0,0.0,0.0,ITG,ITG1,19.0,Sicilia</t>
  </si>
  <si>
    <t>2021-11-26,Moderna,SIC,60-69,270.0,251.0,39.0,28.0,1.0,453.0,0.0,0.0,ITG,ITG1,19.0,Sicilia</t>
  </si>
  <si>
    <t>2021-11-26,Moderna,SIC,70-79,294.0,299.0,26.0,21.0,1.0,545.0,0.0,0.0,ITG,ITG1,19.0,Sicilia</t>
  </si>
  <si>
    <t>2021-11-26,Moderna,SIC,80-89,107.0,156.0,15.0,9.0,0.0,239.0,0.0,0.0,ITG,ITG1,19.0,Sicilia</t>
  </si>
  <si>
    <t>2021-11-26,Moderna,SIC,90+,15.0,81.0,4.0,7.0,0.0,85.0,0.0,0.0,ITG,ITG1,19.0,Sicilia</t>
  </si>
  <si>
    <t>2021-11-26,Moderna,TOS,12-19,68.0,60.0,78.0,29.0,4.0,17.0,0.0,0.0,ITI,ITI1,9.0,Toscana</t>
  </si>
  <si>
    <t>2021-11-26,Moderna,TOS,20-29,232.0,279.0,140.0,42.0,20.0,309.0,0.0,0.0,ITI,ITI1,9.0,Toscana</t>
  </si>
  <si>
    <t>2021-11-26,Moderna,TOS,30-39,300.0,387.0,165.0,50.0,16.0,456.0,0.0,0.0,ITI,ITI1,9.0,Toscana</t>
  </si>
  <si>
    <t>2021-11-26,Moderna,TOS,40-49,1033.0,1426.0,149.0,62.0,8.0,2240.0,0.0,0.0,ITI,ITI1,9.0,Toscana</t>
  </si>
  <si>
    <t>2021-11-26,Moderna,TOS,50-59,1203.0,1518.0,121.0,58.0,15.0,2527.0,0.0,0.0,ITI,ITI1,9.0,Toscana</t>
  </si>
  <si>
    <t>2021-11-26,Moderna,TOS,60-69,1368.0,1283.0,57.0,56.0,3.0,2535.0,0.0,0.0,ITI,ITI1,9.0,Toscana</t>
  </si>
  <si>
    <t>2021-11-26,Moderna,TOS,70-79,1645.0,1434.0,23.0,13.0,3.0,3040.0,0.0,0.0,ITI,ITI1,9.0,Toscana</t>
  </si>
  <si>
    <t>2021-11-26,Moderna,TOS,80-89,193.0,243.0,5.0,4.0,0.0,427.0,0.0,0.0,ITI,ITI1,9.0,Toscana</t>
  </si>
  <si>
    <t>2021-11-26,Moderna,TOS,90+,11.0,33.0,1.0,1.0,1.0,41.0,0.0,0.0,ITI,ITI1,9.0,Toscana</t>
  </si>
  <si>
    <t>2021-11-26,Moderna,UMB,12-19,30.0,34.0,49.0,7.0,8.0,0.0,0.0,0.0,ITI,ITI2,10.0,Umbria</t>
  </si>
  <si>
    <t>2021-11-26,Moderna,UMB,20-29,20.0,15.0,22.0,6.0,1.0,6.0,0.0,0.0,ITI,ITI2,10.0,Umbria</t>
  </si>
  <si>
    <t>2021-11-26,Moderna,UMB,30-39,17.0,27.0,17.0,5.0,1.0,21.0,0.0,0.0,ITI,ITI2,10.0,Umbria</t>
  </si>
  <si>
    <t>2021-11-26,Moderna,UMB,40-49,27.0,39.0,14.0,6.0,0.0,46.0,0.0,0.0,ITI,ITI2,10.0,Umbria</t>
  </si>
  <si>
    <t>2021-11-26,Moderna,UMB,50-59,42.0,47.0,10.0,2.0,2.0,75.0,0.0,0.0,ITI,ITI2,10.0,Umbria</t>
  </si>
  <si>
    <t>2021-11-26,Moderna,UMB,60-69,43.0,86.0,9.0,2.0,0.0,118.0,0.0,0.0,ITI,ITI2,10.0,Umbria</t>
  </si>
  <si>
    <t>2021-11-26,Moderna,UMB,70-79,47.0,57.0,3.0,1.0,0.0,100.0,0.0,0.0,ITI,ITI2,10.0,Umbria</t>
  </si>
  <si>
    <t>2021-11-26,Moderna,UMB,80-89,36.0,77.0,1.0,2.0,0.0,110.0,0.0,0.0,ITI,ITI2,10.0,Umbria</t>
  </si>
  <si>
    <t>2021-11-26,Moderna,UMB,90+,12.0,36.0,0.0,0.0,0.0,48.0,0.0,0.0,ITI,ITI2,10.0,Umbria</t>
  </si>
  <si>
    <t>2021-11-26,Moderna,VDA,12-19,2.0,2.0,4.0,0.0,0.0,0.0,0.0,0.0,ITC,ITC2,2.0,Valle d'Aosta / VallÃ©e d'Aoste</t>
  </si>
  <si>
    <t>2021-11-26,Moderna,VDA,20-29,10.0,12.0,5.0,0.0,0.0,17.0,0.0,0.0,ITC,ITC2,2.0,Valle d'Aosta / VallÃ©e d'Aoste</t>
  </si>
  <si>
    <t>2021-11-26,Moderna,VDA,30-39,20.0,18.0,13.0,0.0,2.0,23.0,0.0,0.0,ITC,ITC2,2.0,Valle d'Aosta / VallÃ©e d'Aoste</t>
  </si>
  <si>
    <t>2021-11-26,Moderna,VDA,40-49,39.0,45.0,11.0,0.0,3.0,70.0,0.0,0.0,ITC,ITC2,2.0,Valle d'Aosta / VallÃ©e d'Aoste</t>
  </si>
  <si>
    <t>2021-11-26,Moderna,VDA,50-59,74.0,122.0,7.0,0.0,1.0,188.0,0.0,0.0,ITC,ITC2,2.0,Valle d'Aosta / VallÃ©e d'Aoste</t>
  </si>
  <si>
    <t>2021-11-26,Moderna,VDA,60-69,48.0,44.0,7.0,0.0,0.0,85.0,0.0,0.0,ITC,ITC2,2.0,Valle d'Aosta / VallÃ©e d'Aoste</t>
  </si>
  <si>
    <t>2021-11-26,Moderna,VDA,70-79,63.0,48.0,3.0,2.0,0.0,106.0,0.0,0.0,ITC,ITC2,2.0,Valle d'Aosta / VallÃ©e d'Aoste</t>
  </si>
  <si>
    <t>2021-11-26,Moderna,VDA,80-89,20.0,19.0,0.0,0.0,0.0,39.0,0.0,0.0,ITC,ITC2,2.0,Valle d'Aosta / VallÃ©e d'Aoste</t>
  </si>
  <si>
    <t>2021-11-26,Moderna,VDA,90+,3.0,3.0,0.0,0.0,0.0,6.0,0.0,0.0,ITC,ITC2,2.0,Valle d'Aosta / VallÃ©e d'Aoste</t>
  </si>
  <si>
    <t>2021-11-26,Moderna,VEN,12-19,174.0,154.0,235.0,75.0,10.0,8.0,0.0,0.0,ITH,ITH3,5.0,Veneto</t>
  </si>
  <si>
    <t>2021-11-26,Moderna,VEN,20-29,126.0,156.0,91.0,73.0,15.0,103.0,0.0,0.0,ITH,ITH3,5.0,Veneto</t>
  </si>
  <si>
    <t>2021-11-26,Moderna,VEN,30-39,151.0,241.0,121.0,113.0,15.0,143.0,0.0,0.0,ITH,ITH3,5.0,Veneto</t>
  </si>
  <si>
    <t>2021-11-26,Moderna,VEN,40-49,224.0,328.0,125.0,73.0,10.0,344.0,0.0,0.0,ITH,ITH3,5.0,Veneto</t>
  </si>
  <si>
    <t>2021-11-26,Moderna,VEN,50-59,350.0,445.0,121.0,77.0,12.0,585.0,0.0,0.0,ITH,ITH3,5.0,Veneto</t>
  </si>
  <si>
    <t>2021-11-26,Moderna,VEN,60-69,1017.0,910.0,46.0,32.0,2.0,1847.0,0.0,0.0,ITH,ITH3,5.0,Veneto</t>
  </si>
  <si>
    <t>2021-11-26,Moderna,VEN,70-79,720.0,684.0,23.0,16.0,1.0,1364.0,0.0,0.0,ITH,ITH3,5.0,Veneto</t>
  </si>
  <si>
    <t>2021-11-26,Moderna,VEN,80-89,410.0,543.0,7.0,2.0,0.0,944.0,0.0,0.0,ITH,ITH3,5.0,Veneto</t>
  </si>
  <si>
    <t>2021-11-26,Moderna,VEN,90+,49.0,94.0,1.0,2.0,0.0,140.0,0.0,0.0,ITH,ITH3,5.0,Veneto</t>
  </si>
  <si>
    <t>2021-11-26,Pfizer/BioNTech,ABR,12-19,114.0,117.0,145.0,77.0,3.0,6.0,0.0,0.0,ITF,ITF1,13.0,Abruzzo</t>
  </si>
  <si>
    <t>2021-11-26,Pfizer/BioNTech,ABR,20-29,117.0,130.0,43.0,67.0,2.0,135.0,0.0,0.0,ITF,ITF1,13.0,Abruzzo</t>
  </si>
  <si>
    <t>2021-11-26,Pfizer/BioNTech,ABR,30-39,173.0,274.0,87.0,95.0,8.0,257.0,0.0,0.0,ITF,ITF1,13.0,Abruzzo</t>
  </si>
  <si>
    <t>2021-11-26,Pfizer/BioNTech,ABR,40-49,381.0,488.0,95.0,81.0,1.0,692.0,0.0,0.0,ITF,ITF1,13.0,Abruzzo</t>
  </si>
  <si>
    <t>2021-11-26,Pfizer/BioNTech,ABR,50-59,646.0,737.0,66.0,67.0,6.0,1244.0,0.0,0.0,ITF,ITF1,13.0,Abruzzo</t>
  </si>
  <si>
    <t>2021-11-26,Pfizer/BioNTech,ABR,60-69,585.0,651.0,41.0,43.0,1.0,1151.0,0.0,0.0,ITF,ITF1,13.0,Abruzzo</t>
  </si>
  <si>
    <t>2021-11-26,Pfizer/BioNTech,ABR,70-79,553.0,561.0,25.0,21.0,1.0,1067.0,0.0,0.0,ITF,ITF1,13.0,Abruzzo</t>
  </si>
  <si>
    <t>2021-11-26,Pfizer/BioNTech,ABR,80-89,373.0,508.0,5.0,14.0,0.0,862.0,0.0,0.0,ITF,ITF1,13.0,Abruzzo</t>
  </si>
  <si>
    <t>2021-11-26,Pfizer/BioNTech,ABR,90+,56.0,125.0,2.0,6.0,1.0,172.0,0.0,0.0,ITF,ITF1,13.0,Abruzzo</t>
  </si>
  <si>
    <t>2021-11-26,Pfizer/BioNTech,BAS,12-19,48.0,29.0,41.0,24.0,1.0,11.0,0.0,0.0,ITF,ITF5,17.0,Basilicata</t>
  </si>
  <si>
    <t>2021-11-26,Pfizer/BioNTech,BAS,20-29,46.0,54.0,19.0,24.0,0.0,57.0,0.0,0.0,ITF,ITF5,17.0,Basilicata</t>
  </si>
  <si>
    <t>2021-11-26,Pfizer/BioNTech,BAS,30-39,62.0,102.0,27.0,17.0,1.0,119.0,0.0,0.0,ITF,ITF5,17.0,Basilicata</t>
  </si>
  <si>
    <t>2021-11-26,Pfizer/BioNTech,BAS,40-49,211.0,230.0,26.0,23.0,1.0,391.0,0.0,0.0,ITF,ITF5,17.0,Basilicata</t>
  </si>
  <si>
    <t>2021-11-26,Pfizer/BioNTech,BAS,50-59,292.0,346.0,18.0,22.0,0.0,598.0,0.0,0.0,ITF,ITF5,17.0,Basilicata</t>
  </si>
  <si>
    <t>2021-11-26,Pfizer/BioNTech,BAS,60-69,310.0,321.0,15.0,18.0,1.0,597.0,0.0,0.0,ITF,ITF5,17.0,Basilicata</t>
  </si>
  <si>
    <t>2021-11-26,Pfizer/BioNTech,BAS,70-79,338.0,316.0,5.0,8.0,0.0,641.0,0.0,0.0,ITF,ITF5,17.0,Basilicata</t>
  </si>
  <si>
    <t>2021-11-26,Pfizer/BioNTech,BAS,80-89,285.0,366.0,2.0,4.0,0.0,645.0,0.0,0.0,ITF,ITF5,17.0,Basilicata</t>
  </si>
  <si>
    <t>2021-11-26,Pfizer/BioNTech,BAS,90+,38.0,84.0,1.0,0.0,0.0,121.0,0.0,0.0,ITF,ITF5,17.0,Basilicata</t>
  </si>
  <si>
    <t>2021-11-26,Pfizer/BioNTech,CAL,12-19,255.0,193.0,260.0,165.0,9.0,14.0,0.0,0.0,ITF,ITF6,18.0,Calabria</t>
  </si>
  <si>
    <t>2021-11-26,Pfizer/BioNTech,CAL,20-29,291.0,310.0,159.0,185.0,15.0,242.0,0.0,0.0,ITF,ITF6,18.0,Calabria</t>
  </si>
  <si>
    <t>2021-11-26,Pfizer/BioNTech,CAL,30-39,416.0,424.0,193.0,210.0,8.0,429.0,0.0,0.0,ITF,ITF6,18.0,Calabria</t>
  </si>
  <si>
    <t>2021-11-26,Pfizer/BioNTech,CAL,40-49,776.0,763.0,207.0,203.0,9.0,1120.0,0.0,0.0,ITF,ITF6,18.0,Calabria</t>
  </si>
  <si>
    <t>2021-11-26,Pfizer/BioNTech,CAL,50-59,1127.0,1009.0,178.0,178.0,7.0,1773.0,0.0,0.0,ITF,ITF6,18.0,Calabria</t>
  </si>
  <si>
    <t>2021-11-26,Pfizer/BioNTech,CAL,60-69,1130.0,956.0,123.0,106.0,1.0,1856.0,0.0,0.0,ITF,ITF6,18.0,Calabria</t>
  </si>
  <si>
    <t>2021-11-26,Pfizer/BioNTech,CAL,70-79,1058.0,851.0,65.0,54.0,0.0,1790.0,0.0,0.0,ITF,ITF6,18.0,Calabria</t>
  </si>
  <si>
    <t>2021-11-26,Pfizer/BioNTech,CAL,80-89,589.0,698.0,20.0,17.0,1.0,1249.0,0.0,0.0,ITF,ITF6,18.0,Calabria</t>
  </si>
  <si>
    <t>2021-11-26,Pfizer/BioNTech,CAL,90+,82.0,145.0,8.0,1.0,0.0,218.0,0.0,0.0,ITF,ITF6,18.0,Calabria</t>
  </si>
  <si>
    <t>2021-11-26,Pfizer/BioNTech,CAM,12-19,629.0,563.0,648.0,336.0,41.0,167.0,0.0,0.0,ITF,ITF3,15.0,Campania</t>
  </si>
  <si>
    <t>2021-11-26,Pfizer/BioNTech,CAM,20-29,1043.0,1219.0,309.0,335.0,27.0,1591.0,0.0,0.0,ITF,ITF3,15.0,Campania</t>
  </si>
  <si>
    <t>2021-11-26,Pfizer/BioNTech,CAM,30-39,1421.0,1814.0,529.0,394.0,34.0,2278.0,0.0,0.0,ITF,ITF3,15.0,Campania</t>
  </si>
  <si>
    <t>2021-11-26,Pfizer/BioNTech,CAM,40-49,2025.0,2608.0,373.0,348.0,32.0,3880.0,0.0,0.0,ITF,ITF3,15.0,Campania</t>
  </si>
  <si>
    <t>2021-11-26,Pfizer/BioNTech,CAM,50-59,3950.0,4483.0,336.0,302.0,10.0,7785.0,0.0,0.0,ITF,ITF3,15.0,Campania</t>
  </si>
  <si>
    <t>2021-11-26,Pfizer/BioNTech,CAM,60-69,2871.0,3031.0,203.0,212.0,5.0,5482.0,0.0,0.0,ITF,ITF3,15.0,Campania</t>
  </si>
  <si>
    <t>2021-11-26,Pfizer/BioNTech,CAM,70-79,2303.0,2188.0,123.0,98.0,1.0,4269.0,0.0,0.0,ITF,ITF3,15.0,Campania</t>
  </si>
  <si>
    <t>2021-11-26,Pfizer/BioNTech,CAM,80-89,847.0,1145.0,23.0,38.0,3.0,1928.0,0.0,0.0,ITF,ITF3,15.0,Campania</t>
  </si>
  <si>
    <t>2021-11-26,Pfizer/BioNTech,CAM,90+,84.0,209.0,9.0,7.0,0.0,277.0,0.0,0.0,ITF,ITF3,15.0,Campania</t>
  </si>
  <si>
    <t>2021-11-26,Pfizer/BioNTech,EMR,12-19,163.0,172.0,165.0,144.0,9.0,17.0,0.0,0.0,ITH,ITH5,8.0,Emilia-Romagna</t>
  </si>
  <si>
    <t>2021-11-26,Pfizer/BioNTech,EMR,20-29,246.0,406.0,67.0,138.0,11.0,436.0,0.0,0.0,ITH,ITH5,8.0,Emilia-Romagna</t>
  </si>
  <si>
    <t>2021-11-26,Pfizer/BioNTech,EMR,30-39,308.0,518.0,66.0,165.0,5.0,590.0,0.0,0.0,ITH,ITH5,8.0,Emilia-Romagna</t>
  </si>
  <si>
    <t>2021-11-26,Pfizer/BioNTech,EMR,40-49,393.0,663.0,78.0,140.0,6.0,832.0,0.0,0.0,ITH,ITH5,8.0,Emilia-Romagna</t>
  </si>
  <si>
    <t>2021-11-26,Pfizer/BioNTech,EMR,50-59,525.0,923.0,58.0,102.0,5.0,1283.0,0.0,0.0,ITH,ITH5,8.0,Emilia-Romagna</t>
  </si>
  <si>
    <t>2021-11-26,Pfizer/BioNTech,EMR,60-69,998.0,1083.0,41.0,51.0,1.0,1988.0,0.0,0.0,ITH,ITH5,8.0,Emilia-Romagna</t>
  </si>
  <si>
    <t>2021-11-26,Pfizer/BioNTech,EMR,70-79,621.0,706.0,18.0,36.0,0.0,1273.0,0.0,0.0,ITH,ITH5,8.0,Emilia-Romagna</t>
  </si>
  <si>
    <t>2021-11-26,Pfizer/BioNTech,EMR,80-89,479.0,744.0,10.0,13.0,0.0,1200.0,0.0,0.0,ITH,ITH5,8.0,Emilia-Romagna</t>
  </si>
  <si>
    <t>2021-11-26,Pfizer/BioNTech,EMR,90+,106.0,310.0,4.0,7.0,0.0,405.0,0.0,0.0,ITH,ITH5,8.0,Emilia-Romagna</t>
  </si>
  <si>
    <t>2021-11-26,Pfizer/BioNTech,FVG,12-19,96.0,70.0,55.0,107.0,0.0,4.0,0.0,0.0,ITH,ITH4,6.0,Friuli-Venezia Giulia</t>
  </si>
  <si>
    <t>2021-11-26,Pfizer/BioNTech,FVG,20-29,124.0,150.0,18.0,92.0,0.0,164.0,0.0,0.0,ITH,ITH4,6.0,Friuli-Venezia Giulia</t>
  </si>
  <si>
    <t>2021-11-26,Pfizer/BioNTech,FVG,30-39,126.0,167.0,36.0,103.0,0.0,154.0,0.0,0.0,ITH,ITH4,6.0,Friuli-Venezia Giulia</t>
  </si>
  <si>
    <t>2021-11-26,Pfizer/BioNTech,FVG,40-49,220.0,334.0,28.0,110.0,2.0,414.0,0.0,0.0,ITH,ITH4,6.0,Friuli-Venezia Giulia</t>
  </si>
  <si>
    <t>2021-11-26,Pfizer/BioNTech,FVG,50-59,328.0,447.0,31.0,89.0,0.0,655.0,0.0,0.0,ITH,ITH4,6.0,Friuli-Venezia Giulia</t>
  </si>
  <si>
    <t>2021-11-26,Pfizer/BioNTech,FVG,60-69,432.0,419.0,17.0,35.0,0.0,799.0,0.0,0.0,ITH,ITH4,6.0,Friuli-Venezia Giulia</t>
  </si>
  <si>
    <t>2021-11-26,Pfizer/BioNTech,FVG,70-79,248.0,254.0,8.0,19.0,0.0,475.0,0.0,0.0,ITH,ITH4,6.0,Friuli-Venezia Giulia</t>
  </si>
  <si>
    <t>2021-11-26,Pfizer/BioNTech,FVG,80-89,264.0,433.0,6.0,8.0,0.0,683.0,0.0,0.0,ITH,ITH4,6.0,Friuli-Venezia Giulia</t>
  </si>
  <si>
    <t>2021-11-26,Pfizer/BioNTech,FVG,90+,45.0,102.0,1.0,1.0,0.0,145.0,0.0,0.0,ITH,ITH4,6.0,Friuli-Venezia Giulia</t>
  </si>
  <si>
    <t>2021-11-26,Pfizer/BioNTech,LAZ,12-19,571.0,560.0,770.0,300.0,24.0,37.0,0.0,0.0,ITI,ITI4,12.0,Lazio</t>
  </si>
  <si>
    <t>2021-11-26,Pfizer/BioNTech,LAZ,20-29,543.0,799.0,304.0,196.0,19.0,823.0,0.0,0.0,ITI,ITI4,12.0,Lazio</t>
  </si>
  <si>
    <t>2021-11-26,Pfizer/BioNTech,LAZ,30-39,753.0,1157.0,414.0,266.0,17.0,1213.0,0.0,0.0,ITI,ITI4,12.0,Lazio</t>
  </si>
  <si>
    <t>2021-11-26,Pfizer/BioNTech,LAZ,40-49,1540.0,1751.0,348.0,233.0,20.0,2690.0,0.0,0.0,ITI,ITI4,12.0,Lazio</t>
  </si>
  <si>
    <t>2021-11-26,Pfizer/BioNTech,LAZ,50-59,3194.0,3246.0,267.0,183.0,11.0,5979.0,0.0,0.0,ITI,ITI4,12.0,Lazio</t>
  </si>
  <si>
    <t>2021-11-26,Pfizer/BioNTech,LAZ,60-69,3074.0,3289.0,170.0,113.0,7.0,6073.0,0.0,0.0,ITI,ITI4,12.0,Lazio</t>
  </si>
  <si>
    <t>2021-11-26,Pfizer/BioNTech,LAZ,70-79,2848.0,3205.0,94.0,62.0,2.0,5895.0,0.0,0.0,ITI,ITI4,12.0,Lazio</t>
  </si>
  <si>
    <t>2021-11-26,Pfizer/BioNTech,LAZ,80-89,1376.0,2295.0,31.0,37.0,0.0,3603.0,0.0,0.0,ITI,ITI4,12.0,Lazio</t>
  </si>
  <si>
    <t>2021-11-26,Pfizer/BioNTech,LAZ,90+,233.0,526.0,18.0,11.0,0.0,730.0,0.0,0.0,ITI,ITI4,12.0,Lazio</t>
  </si>
  <si>
    <t>2021-11-26,Pfizer/BioNTech,LIG,12-19,219.0,230.0,344.0,92.0,6.0,7.0,0.0,0.0,ITC,ITC3,7.0,Liguria</t>
  </si>
  <si>
    <t>2021-11-26,Pfizer/BioNTech,LIG,20-29,139.0,241.0,65.0,38.0,3.0,274.0,0.0,0.0,ITC,ITC3,7.0,Liguria</t>
  </si>
  <si>
    <t>2021-11-26,Pfizer/BioNTech,LIG,30-39,196.0,308.0,93.0,50.0,1.0,360.0,0.0,0.0,ITC,ITC3,7.0,Liguria</t>
  </si>
  <si>
    <t>2021-11-26,Pfizer/BioNTech,LIG,40-49,252.0,414.0,118.0,64.0,2.0,482.0,0.0,0.0,ITC,ITC3,7.0,Liguria</t>
  </si>
  <si>
    <t>2021-11-26,Pfizer/BioNTech,LIG,50-59,401.0,633.0,96.0,67.0,3.0,868.0,0.0,0.0,ITC,ITC3,7.0,Liguria</t>
  </si>
  <si>
    <t>2021-11-26,Pfizer/BioNTech,LIG,60-69,396.0,484.0,68.0,39.0,0.0,773.0,0.0,0.0,ITC,ITC3,7.0,Liguria</t>
  </si>
  <si>
    <t>2021-11-26,Pfizer/BioNTech,LIG,70-79,491.0,583.0,34.0,19.0,1.0,1020.0,0.0,0.0,ITC,ITC3,7.0,Liguria</t>
  </si>
  <si>
    <t>2021-11-26,Pfizer/BioNTech,LIG,80-89,401.0,585.0,13.0,7.0,0.0,966.0,0.0,0.0,ITC,ITC3,7.0,Liguria</t>
  </si>
  <si>
    <t>2021-11-26,Pfizer/BioNTech,LIG,90+,61.0,103.0,1.0,1.0,0.0,162.0,0.0,0.0,ITC,ITC3,7.0,Liguria</t>
  </si>
  <si>
    <t>2021-11-26,Pfizer/BioNTech,LOM,12-19,455.0,425.0,371.0,420.0,13.0,76.0,0.0,0.0,ITC,ITC4,3.0,Lombardia</t>
  </si>
  <si>
    <t>2021-11-26,Pfizer/BioNTech,LOM,20-29,742.0,1137.0,150.0,335.0,16.0,1378.0,0.0,0.0,ITC,ITC4,3.0,Lombardia</t>
  </si>
  <si>
    <t>2021-11-26,Pfizer/BioNTech,LOM,30-39,981.0,1554.0,212.0,391.0,17.0,1915.0,0.0,0.0,ITC,ITC4,3.0,Lombardia</t>
  </si>
  <si>
    <t>2021-11-26,Pfizer/BioNTech,LOM,40-49,1610.0,2516.0,196.0,331.0,6.0,3593.0,0.0,0.0,ITC,ITC4,3.0,Lombardia</t>
  </si>
  <si>
    <t>2021-11-26,Pfizer/BioNTech,LOM,50-59,3296.0,4056.0,169.0,275.0,13.0,6895.0,0.0,0.0,ITC,ITC4,3.0,Lombardia</t>
  </si>
  <si>
    <t>2021-11-26,Pfizer/BioNTech,LOM,60-69,4401.0,4340.0,120.0,170.0,8.0,8443.0,0.0,0.0,ITC,ITC4,3.0,Lombardia</t>
  </si>
  <si>
    <t>2021-11-26,Pfizer/BioNTech,LOM,70-79,3126.0,3439.0,56.0,80.0,1.0,6428.0,0.0,0.0,ITC,ITC4,3.0,Lombardia</t>
  </si>
  <si>
    <t>2021-11-26,Pfizer/BioNTech,LOM,80-89,1982.0,3059.0,43.0,44.0,1.0,4953.0,0.0,0.0,ITC,ITC4,3.0,Lombardia</t>
  </si>
  <si>
    <t>2021-11-26,Pfizer/BioNTech,LOM,90+,258.0,721.0,12.0,12.0,0.0,955.0,0.0,0.0,ITC,ITC4,3.0,Lombardia</t>
  </si>
  <si>
    <t>2021-11-26,Pfizer/BioNTech,MAR,12-19,186.0,215.0,285.0,101.0,7.0,8.0,0.0,0.0,ITI,ITI3,11.0,Marche</t>
  </si>
  <si>
    <t>2021-11-26,Pfizer/BioNTech,MAR,20-29,157.0,259.0,82.0,82.0,8.0,244.0,0.0,0.0,ITI,ITI3,11.0,Marche</t>
  </si>
  <si>
    <t>2021-11-26,Pfizer/BioNTech,MAR,30-39,168.0,356.0,96.0,112.0,6.0,310.0,0.0,0.0,ITI,ITI3,11.0,Marche</t>
  </si>
  <si>
    <t>2021-11-26,Pfizer/BioNTech,MAR,40-49,359.0,573.0,95.0,87.0,4.0,746.0,0.0,0.0,ITI,ITI3,11.0,Marche</t>
  </si>
  <si>
    <t>2021-11-26,Pfizer/BioNTech,MAR,50-59,620.0,771.0,85.0,89.0,5.0,1212.0,0.0,0.0,ITI,ITI3,11.0,Marche</t>
  </si>
  <si>
    <t>2021-11-26,Pfizer/BioNTech,MAR,60-69,762.0,785.0,46.0,39.0,3.0,1459.0,0.0,0.0,ITI,ITI3,11.0,Marche</t>
  </si>
  <si>
    <t>2021-11-26,Pfizer/BioNTech,MAR,70-79,700.0,756.0,19.0,20.0,0.0,1417.0,0.0,0.0,ITI,ITI3,11.0,Marche</t>
  </si>
  <si>
    <t>2021-11-26,Pfizer/BioNTech,MAR,80-89,464.0,632.0,12.0,11.0,0.0,1073.0,0.0,0.0,ITI,ITI3,11.0,Marche</t>
  </si>
  <si>
    <t>2021-11-26,Pfizer/BioNTech,MAR,90+,82.0,193.0,4.0,2.0,0.0,269.0,0.0,0.0,ITI,ITI3,11.0,Marche</t>
  </si>
  <si>
    <t>2021-11-26,Pfizer/BioNTech,MOL,12-19,39.0,21.0,30.0,25.0,1.0,4.0,0.0,0.0,ITF,ITF2,14.0,Molise</t>
  </si>
  <si>
    <t>2021-11-26,Pfizer/BioNTech,MOL,20-29,25.0,28.0,8.0,11.0,1.0,33.0,0.0,0.0,ITF,ITF2,14.0,Molise</t>
  </si>
  <si>
    <t>2021-11-26,Pfizer/BioNTech,MOL,30-39,28.0,48.0,16.0,17.0,1.0,42.0,0.0,0.0,ITF,ITF2,14.0,Molise</t>
  </si>
  <si>
    <t>2021-11-26,Pfizer/BioNTech,MOL,40-49,41.0,80.0,12.0,16.0,0.0,93.0,0.0,0.0,ITF,ITF2,14.0,Molise</t>
  </si>
  <si>
    <t>2021-11-26,Pfizer/BioNTech,MOL,50-59,84.0,115.0,6.0,10.0,0.0,183.0,0.0,0.0,ITF,ITF2,14.0,Molise</t>
  </si>
  <si>
    <t>2021-11-26,Pfizer/BioNTech,MOL,60-69,69.0,88.0,4.0,9.0,0.0,144.0,0.0,0.0,ITF,ITF2,14.0,Molise</t>
  </si>
  <si>
    <t>2021-11-26,Pfizer/BioNTech,MOL,70-79,28.0,44.0,2.0,5.0,0.0,65.0,0.0,0.0,ITF,ITF2,14.0,Molise</t>
  </si>
  <si>
    <t>2021-11-26,Pfizer/BioNTech,MOL,80-89,18.0,38.0,4.0,1.0,0.0,51.0,0.0,0.0,ITF,ITF2,14.0,Molise</t>
  </si>
  <si>
    <t>2021-11-26,Pfizer/BioNTech,MOL,90+,4.0,22.0,0.0,1.0,0.0,25.0,0.0,0.0,ITF,ITF2,14.0,Molise</t>
  </si>
  <si>
    <t>2021-11-26,Pfizer/BioNTech,PAB,12-19,189.0,172.0,207.0,140.0,3.0,11.0,0.0,0.0,ITH,ITH1,4.0,Provincia Autonoma Bolzano / Bozen</t>
  </si>
  <si>
    <t>2021-11-26,Pfizer/BioNTech,PAB,20-29,154.0,204.0,103.0,61.0,4.0,190.0,0.0,0.0,ITH,ITH1,4.0,Provincia Autonoma Bolzano / Bozen</t>
  </si>
  <si>
    <t>2021-11-26,Pfizer/BioNTech,PAB,30-39,219.0,334.0,134.0,74.0,2.0,343.0,0.0,0.0,ITH,ITH1,4.0,Provincia Autonoma Bolzano / Bozen</t>
  </si>
  <si>
    <t>2021-11-26,Pfizer/BioNTech,PAB,40-49,338.0,459.0,79.0,63.0,3.0,652.0,0.0,0.0,ITH,ITH1,4.0,Provincia Autonoma Bolzano / Bozen</t>
  </si>
  <si>
    <t>2021-11-26,Pfizer/BioNTech,PAB,50-59,533.0,661.0,78.0,73.0,3.0,1040.0,0.0,0.0,ITH,ITH1,4.0,Provincia Autonoma Bolzano / Bozen</t>
  </si>
  <si>
    <t>2021-11-26,Pfizer/BioNTech,PAB,60-69,347.0,357.0,42.0,47.0,1.0,614.0,0.0,0.0,ITH,ITH1,4.0,Provincia Autonoma Bolzano / Bozen</t>
  </si>
  <si>
    <t>2021-11-26,Pfizer/BioNTech,PAB,70-79,270.0,295.0,31.0,32.0,0.0,502.0,0.0,0.0,ITH,ITH1,4.0,Provincia Autonoma Bolzano / Bozen</t>
  </si>
  <si>
    <t>2021-11-26,Pfizer/BioNTech,PAB,80-89,130.0,174.0,17.0,17.0,0.0,270.0,0.0,0.0,ITH,ITH1,4.0,Provincia Autonoma Bolzano / Bozen</t>
  </si>
  <si>
    <t>2021-11-26,Pfizer/BioNTech,PAB,90+,19.0,33.0,3.0,5.0,0.0,44.0,0.0,0.0,ITH,ITH1,4.0,Provincia Autonoma Bolzano / Bozen</t>
  </si>
  <si>
    <t>2021-11-26,Pfizer/BioNTech,PAT,12-19,89.0,71.0,108.0,48.0,3.0,1.0,0.0,0.0,ITH,ITH2,4.0,Provincia Autonoma Trento</t>
  </si>
  <si>
    <t>2021-11-26,Pfizer/BioNTech,PAT,20-29,82.0,110.0,78.0,49.0,5.0,60.0,0.0,0.0,ITH,ITH2,4.0,Provincia Autonoma Trento</t>
  </si>
  <si>
    <t>2021-11-26,Pfizer/BioNTech,PAT,30-39,94.0,136.0,89.0,39.0,7.0,95.0,0.0,0.0,ITH,ITH2,4.0,Provincia Autonoma Trento</t>
  </si>
  <si>
    <t>2021-11-26,Pfizer/BioNTech,PAT,40-49,107.0,133.0,62.0,35.0,2.0,141.0,0.0,0.0,ITH,ITH2,4.0,Provincia Autonoma Trento</t>
  </si>
  <si>
    <t>2021-11-26,Pfizer/BioNTech,PAT,50-59,170.0,190.0,61.0,33.0,2.0,264.0,0.0,0.0,ITH,ITH2,4.0,Provincia Autonoma Trento</t>
  </si>
  <si>
    <t>2021-11-26,Pfizer/BioNTech,PAT,60-69,219.0,226.0,37.0,27.0,1.0,380.0,0.0,0.0,ITH,ITH2,4.0,Provincia Autonoma Trento</t>
  </si>
  <si>
    <t>2021-11-26,Pfizer/BioNTech,PAT,70-79,296.0,293.0,12.0,5.0,1.0,571.0,0.0,0.0,ITH,ITH2,4.0,Provincia Autonoma Trento</t>
  </si>
  <si>
    <t>2021-11-26,Pfizer/BioNTech,PAT,80-89,148.0,206.0,6.0,5.0,0.0,343.0,0.0,0.0,ITH,ITH2,4.0,Provincia Autonoma Trento</t>
  </si>
  <si>
    <t>2021-11-26,Pfizer/BioNTech,PAT,90+,17.0,43.0,2.0,2.0,0.0,56.0,0.0,0.0,ITH,ITH2,4.0,Provincia Autonoma Trento</t>
  </si>
  <si>
    <t>2021-11-26,Pfizer/BioNTech,PIE,12-19,211.0,172.0,124.0,244.0,5.0,10.0,0.0,0.0,ITC,ITC1,1.0,Piemonte</t>
  </si>
  <si>
    <t>2021-11-26,Pfizer/BioNTech,PIE,20-29,165.0,231.0,55.0,192.0,5.0,144.0,0.0,0.0,ITC,ITC1,1.0,Piemonte</t>
  </si>
  <si>
    <t>2021-11-26,Pfizer/BioNTech,PIE,30-39,236.0,362.0,100.0,214.0,5.0,279.0,0.0,0.0,ITC,ITC1,1.0,Piemonte</t>
  </si>
  <si>
    <t>2021-11-26,Pfizer/BioNTech,PIE,40-49,247.0,480.0,78.0,208.0,6.0,435.0,0.0,0.0,ITC,ITC1,1.0,Piemonte</t>
  </si>
  <si>
    <t>2021-11-26,Pfizer/BioNTech,PIE,50-59,361.0,676.0,91.0,178.0,5.0,763.0,0.0,0.0,ITC,ITC1,1.0,Piemonte</t>
  </si>
  <si>
    <t>2021-11-26,Pfizer/BioNTech,PIE,60-69,404.0,475.0,48.0,110.0,2.0,719.0,0.0,0.0,ITC,ITC1,1.0,Piemonte</t>
  </si>
  <si>
    <t>2021-11-26,Pfizer/BioNTech,PIE,70-79,333.0,404.0,26.0,69.0,2.0,640.0,0.0,0.0,ITC,ITC1,1.0,Piemonte</t>
  </si>
  <si>
    <t>2021-11-26,Pfizer/BioNTech,PIE,80-89,99.0,169.0,7.0,28.0,1.0,232.0,0.0,0.0,ITC,ITC1,1.0,Piemonte</t>
  </si>
  <si>
    <t>2021-11-26,Pfizer/BioNTech,PIE,90+,29.0,94.0,4.0,6.0,0.0,113.0,0.0,0.0,ITC,ITC1,1.0,Piemonte</t>
  </si>
  <si>
    <t>2021-11-26,Pfizer/BioNTech,PUG,12-19,327.0,301.0,327.0,241.0,21.0,39.0,0.0,0.0,ITF,ITF4,16.0,Puglia</t>
  </si>
  <si>
    <t>2021-11-26,Pfizer/BioNTech,PUG,20-29,499.0,704.0,174.0,198.0,20.0,811.0,0.0,0.0,ITF,ITF4,16.0,Puglia</t>
  </si>
  <si>
    <t>2021-11-26,Pfizer/BioNTech,PUG,30-39,742.0,1363.0,246.0,274.0,18.0,1567.0,0.0,0.0,ITF,ITF4,16.0,Puglia</t>
  </si>
  <si>
    <t>2021-11-26,Pfizer/BioNTech,PUG,40-49,1555.0,2636.0,204.0,216.0,16.0,3755.0,0.0,0.0,ITF,ITF4,16.0,Puglia</t>
  </si>
  <si>
    <t>2021-11-26,Pfizer/BioNTech,PUG,50-59,2535.0,3668.0,169.0,185.0,11.0,5838.0,0.0,0.0,ITF,ITF4,16.0,Puglia</t>
  </si>
  <si>
    <t>2021-11-26,Pfizer/BioNTech,PUG,60-69,2936.0,3220.0,110.0,131.0,2.0,5913.0,0.0,0.0,ITF,ITF4,16.0,Puglia</t>
  </si>
  <si>
    <t>2021-11-26,Pfizer/BioNTech,PUG,70-79,2932.0,2789.0,48.0,69.0,1.0,5603.0,0.0,0.0,ITF,ITF4,16.0,Puglia</t>
  </si>
  <si>
    <t>2021-11-26,Pfizer/BioNTech,PUG,80-89,1525.0,2145.0,26.0,30.0,0.0,3614.0,0.0,0.0,ITF,ITF4,16.0,Puglia</t>
  </si>
  <si>
    <t>2021-11-26,Pfizer/BioNTech,PUG,90+,252.0,525.0,11.0,10.0,0.0,756.0,0.0,0.0,ITF,ITF4,16.0,Puglia</t>
  </si>
  <si>
    <t>2021-11-26,Pfizer/BioNTech,SAR,12-19,114.0,87.0,113.0,71.0,5.0,12.0,0.0,0.0,ITG,ITG2,20.0,Sardegna</t>
  </si>
  <si>
    <t>2021-11-26,Pfizer/BioNTech,SAR,20-29,111.0,154.0,69.0,59.0,3.0,134.0,0.0,0.0,ITG,ITG2,20.0,Sardegna</t>
  </si>
  <si>
    <t>2021-11-26,Pfizer/BioNTech,SAR,30-39,189.0,292.0,83.0,84.0,4.0,310.0,0.0,0.0,ITG,ITG2,20.0,Sardegna</t>
  </si>
  <si>
    <t>2021-11-26,Pfizer/BioNTech,SAR,40-49,537.0,713.0,111.0,98.0,3.0,1038.0,0.0,0.0,ITG,ITG2,20.0,Sardegna</t>
  </si>
  <si>
    <t>2021-11-26,Pfizer/BioNTech,SAR,50-59,945.0,1119.0,84.0,86.0,0.0,1894.0,0.0,0.0,ITG,ITG2,20.0,Sardegna</t>
  </si>
  <si>
    <t>2021-11-26,Pfizer/BioNTech,SAR,60-69,694.0,761.0,42.0,48.0,0.0,1365.0,0.0,0.0,ITG,ITG2,20.0,Sardegna</t>
  </si>
  <si>
    <t>2021-11-26,Pfizer/BioNTech,SAR,70-79,669.0,595.0,30.0,35.0,0.0,1199.0,0.0,0.0,ITG,ITG2,20.0,Sardegna</t>
  </si>
  <si>
    <t>2021-11-26,Pfizer/BioNTech,SAR,80-89,456.0,627.0,12.0,14.0,0.0,1057.0,0.0,0.0,ITG,ITG2,20.0,Sardegna</t>
  </si>
  <si>
    <t>2021-11-26,Pfizer/BioNTech,SAR,90+,68.0,141.0,2.0,3.0,0.0,204.0,0.0,0.0,ITG,ITG2,20.0,Sardegna</t>
  </si>
  <si>
    <t>2021-11-26,Pfizer/BioNTech,SIC,12-19,555.0,466.0,623.0,329.0,22.0,47.0,0.0,0.0,ITG,ITG1,19.0,Sicilia</t>
  </si>
  <si>
    <t>2021-11-26,Pfizer/BioNTech,SIC,20-29,666.0,770.0,363.0,322.0,23.0,728.0,0.0,0.0,ITG,ITG1,19.0,Sicilia</t>
  </si>
  <si>
    <t>2021-11-26,Pfizer/BioNTech,SIC,30-39,760.0,1096.0,478.0,415.0,31.0,932.0,0.0,0.0,ITG,ITG1,19.0,Sicilia</t>
  </si>
  <si>
    <t>2021-11-26,Pfizer/BioNTech,SIC,40-49,1695.0,1756.0,396.0,378.0,24.0,2653.0,0.0,0.0,ITG,ITG1,19.0,Sicilia</t>
  </si>
  <si>
    <t>2021-11-26,Pfizer/BioNTech,SIC,50-59,2633.0,2758.0,402.0,267.0,25.0,4697.0,0.0,0.0,ITG,ITG1,19.0,Sicilia</t>
  </si>
  <si>
    <t>2021-11-26,Pfizer/BioNTech,SIC,60-69,2328.0,2240.0,238.0,182.0,10.0,4138.0,0.0,0.0,ITG,ITG1,19.0,Sicilia</t>
  </si>
  <si>
    <t>2021-11-26,Pfizer/BioNTech,SIC,70-79,2191.0,1972.0,145.0,107.0,4.0,3907.0,0.0,0.0,ITG,ITG1,19.0,Sicilia</t>
  </si>
  <si>
    <t>2021-11-26,Pfizer/BioNTech,SIC,80-89,1097.0,1251.0,69.0,44.0,1.0,2234.0,0.0,0.0,ITG,ITG1,19.0,Sicilia</t>
  </si>
  <si>
    <t>2021-11-26,Pfizer/BioNTech,SIC,90+,104.0,189.0,8.0,1.0,0.0,284.0,0.0,0.0,ITG,ITG1,19.0,Sicilia</t>
  </si>
  <si>
    <t>2021-11-26,Pfizer/BioNTech,TOS,12-19,232.0,224.0,269.0,172.0,7.0,8.0,0.0,0.0,ITI,ITI1,9.0,Toscana</t>
  </si>
  <si>
    <t>2021-11-26,Pfizer/BioNTech,TOS,20-29,123.0,176.0,33.0,125.0,6.0,135.0,0.0,0.0,ITI,ITI1,9.0,Toscana</t>
  </si>
  <si>
    <t>2021-11-26,Pfizer/BioNTech,TOS,30-39,150.0,301.0,56.0,167.0,4.0,224.0,0.0,0.0,ITI,ITI1,9.0,Toscana</t>
  </si>
  <si>
    <t>2021-11-26,Pfizer/BioNTech,TOS,40-49,261.0,399.0,67.0,160.0,3.0,430.0,0.0,0.0,ITI,ITI1,9.0,Toscana</t>
  </si>
  <si>
    <t>2021-11-26,Pfizer/BioNTech,TOS,50-59,341.0,548.0,70.0,140.0,5.0,674.0,0.0,0.0,ITI,ITI1,9.0,Toscana</t>
  </si>
  <si>
    <t>2021-11-26,Pfizer/BioNTech,TOS,60-69,623.0,714.0,34.0,87.0,1.0,1215.0,0.0,0.0,ITI,ITI1,9.0,Toscana</t>
  </si>
  <si>
    <t>2021-11-26,Pfizer/BioNTech,TOS,70-79,1259.0,1425.0,38.0,46.0,1.0,2599.0,0.0,0.0,ITI,ITI1,9.0,Toscana</t>
  </si>
  <si>
    <t>2021-11-26,Pfizer/BioNTech,TOS,80-89,1540.0,2217.0,25.0,30.0,0.0,3702.0,0.0,0.0,ITI,ITI1,9.0,Toscana</t>
  </si>
  <si>
    <t>2021-11-26,Pfizer/BioNTech,TOS,90+,166.0,516.0,8.0,10.0,1.0,663.0,0.0,0.0,ITI,ITI1,9.0,Toscana</t>
  </si>
  <si>
    <t>2021-11-26,Pfizer/BioNTech,UMB,12-19,59.0,51.0,73.0,35.0,0.0,2.0,0.0,0.0,ITI,ITI2,10.0,Umbria</t>
  </si>
  <si>
    <t>2021-11-26,Pfizer/BioNTech,UMB,20-29,57.0,99.0,20.0,28.0,3.0,105.0,0.0,0.0,ITI,ITI2,10.0,Umbria</t>
  </si>
  <si>
    <t>2021-11-26,Pfizer/BioNTech,UMB,30-39,96.0,158.0,27.0,39.0,1.0,187.0,0.0,0.0,ITI,ITI2,10.0,Umbria</t>
  </si>
  <si>
    <t>2021-11-26,Pfizer/BioNTech,UMB,40-49,317.0,465.0,41.0,36.0,0.0,705.0,0.0,0.0,ITI,ITI2,10.0,Umbria</t>
  </si>
  <si>
    <t>2021-11-26,Pfizer/BioNTech,UMB,50-59,482.0,663.0,24.0,40.0,0.0,1081.0,0.0,0.0,ITI,ITI2,10.0,Umbria</t>
  </si>
  <si>
    <t>2021-11-26,Pfizer/BioNTech,UMB,60-69,419.0,462.0,12.0,18.0,0.0,851.0,0.0,0.0,ITI,ITI2,10.0,Umbria</t>
  </si>
  <si>
    <t>2021-11-26,Pfizer/BioNTech,UMB,70-79,249.0,236.0,8.0,11.0,0.0,466.0,0.0,0.0,ITI,ITI2,10.0,Umbria</t>
  </si>
  <si>
    <t>2021-11-26,Pfizer/BioNTech,UMB,80-89,224.0,381.0,3.0,5.0,1.0,596.0,0.0,0.0,ITI,ITI2,10.0,Umbria</t>
  </si>
  <si>
    <t>2021-11-26,Pfizer/BioNTech,UMB,90+,57.0,201.0,1.0,0.0,0.0,257.0,0.0,0.0,ITI,ITI2,10.0,Umbria</t>
  </si>
  <si>
    <t>2021-11-26,Pfizer/BioNTech,VDA,12-19,4.0,8.0,7.0,5.0,0.0,0.0,0.0,0.0,ITC,ITC2,2.0,Valle d'Aosta / VallÃ©e d'Aoste</t>
  </si>
  <si>
    <t>2021-11-26,Pfizer/BioNTech,VDA,20-29,14.0,12.0,6.0,19.0,1.0,0.0,0.0,0.0,ITC,ITC2,2.0,Valle d'Aosta / VallÃ©e d'Aoste</t>
  </si>
  <si>
    <t>2021-11-26,Pfizer/BioNTech,VDA,30-39,9.0,16.0,12.0,13.0,0.0,0.0,0.0,0.0,ITC,ITC2,2.0,Valle d'Aosta / VallÃ©e d'Aoste</t>
  </si>
  <si>
    <t>2021-11-26,Pfizer/BioNTech,VDA,40-49,17.0,11.0,5.0,15.0,3.0,5.0,0.0,0.0,ITC,ITC2,2.0,Valle d'Aosta / VallÃ©e d'Aoste</t>
  </si>
  <si>
    <t>2021-11-26,Pfizer/BioNTech,VDA,50-59,18.0,20.0,8.0,19.0,0.0,11.0,0.0,0.0,ITC,ITC2,2.0,Valle d'Aosta / VallÃ©e d'Aoste</t>
  </si>
  <si>
    <t>2021-11-26,Pfizer/BioNTech,VDA,60-69,14.0,15.0,9.0,6.0,0.0,14.0,0.0,0.0,ITC,ITC2,2.0,Valle d'Aosta / VallÃ©e d'Aoste</t>
  </si>
  <si>
    <t>2021-11-26,Pfizer/BioNTech,VDA,70-79,12.0,5.0,2.0,1.0,0.0,14.0,0.0,0.0,ITC,ITC2,2.0,Valle d'Aosta / VallÃ©e d'Aoste</t>
  </si>
  <si>
    <t>2021-11-26,Pfizer/BioNTech,VDA,80-89,3.0,14.0,0.0,3.0,0.0,14.0,0.0,0.0,ITC,ITC2,2.0,Valle d'Aosta / VallÃ©e d'Aoste</t>
  </si>
  <si>
    <t>2021-11-26,Pfizer/BioNTech,VDA,90+,6.0,2.0,0.0,0.0,0.0,8.0,0.0,0.0,ITC,ITC2,2.0,Valle d'Aosta / VallÃ©e d'Aoste</t>
  </si>
  <si>
    <t>2021-11-26,Pfizer/BioNTech,VEN,12-19,380.0,377.0,520.0,178.0,29.0,30.0,0.0,0.0,ITH,ITH3,5.0,Veneto</t>
  </si>
  <si>
    <t>2021-11-26,Pfizer/BioNTech,VEN,20-29,407.0,670.0,221.0,151.0,20.0,685.0,0.0,0.0,ITH,ITH3,5.0,Veneto</t>
  </si>
  <si>
    <t>2021-11-26,Pfizer/BioNTech,VEN,30-39,469.0,829.0,263.0,191.0,21.0,823.0,0.0,0.0,ITH,ITH3,5.0,Veneto</t>
  </si>
  <si>
    <t>2021-11-26,Pfizer/BioNTech,VEN,40-49,670.0,1097.0,241.0,181.0,15.0,1330.0,0.0,0.0,ITH,ITH3,5.0,Veneto</t>
  </si>
  <si>
    <t>2021-11-26,Pfizer/BioNTech,VEN,50-59,1083.0,1557.0,213.0,154.0,13.0,2260.0,0.0,0.0,ITH,ITH3,5.0,Veneto</t>
  </si>
  <si>
    <t>2021-11-26,Pfizer/BioNTech,VEN,60-69,2556.0,2462.0,91.0,102.0,7.0,4818.0,0.0,0.0,ITH,ITH3,5.0,Veneto</t>
  </si>
  <si>
    <t>2021-11-26,Pfizer/BioNTech,VEN,70-79,1884.0,1827.0,62.0,55.0,3.0,3591.0,0.0,0.0,ITH,ITH3,5.0,Veneto</t>
  </si>
  <si>
    <t>2021-11-26,Pfizer/BioNTech,VEN,80-89,1133.0,1774.0,29.0,20.0,1.0,2857.0,0.0,0.0,ITH,ITH3,5.0,Veneto</t>
  </si>
  <si>
    <t>2021-11-26,Pfizer/BioNTech,VEN,90+,233.0,476.0,13.0,15.0,1.0,680.0,0.0,0.0,ITH,ITH3,5.0,Veneto</t>
  </si>
  <si>
    <t>2021-11-26,Vaxzevria (AstraZeneca),LOM,60-69,2.0,3.0,0.0,5.0,0.0,0.0,0.0,0.0,ITC,ITC4,3.0,Lombardia</t>
  </si>
  <si>
    <t>2021-11-26,Vaxzevria (AstraZeneca),LOM,70-79,1.0,0.0,0.0,1.0,0.0,0.0,0.0,0.0,ITC,ITC4,3.0,Lombardia</t>
  </si>
  <si>
    <t>2021-11-27,Janssen,ABR,30-39,0.0,1.0,1.0,0.0,0.0,0.0,0.0,0.0,ITF,ITF1,13.0,Abruzzo</t>
  </si>
  <si>
    <t>2021-11-27,Janssen,ABR,70-79,0.0,1.0,1.0,0.0,0.0,0.0,0.0,0.0,ITF,ITF1,13.0,Abruzzo</t>
  </si>
  <si>
    <t>2021-11-27,Janssen,EMR,60-69,1.0,3.0,4.0,0.0,0.0,0.0,0.0,0.0,ITH,ITH5,8.0,Emilia-Romagna</t>
  </si>
  <si>
    <t>2021-11-27,Janssen,EMR,70-79,1.0,0.0,1.0,0.0,0.0,0.0,0.0,0.0,ITH,ITH5,8.0,Emilia-Romagna</t>
  </si>
  <si>
    <t>2021-11-27,Janssen,FVG,40-49,0.0,1.0,1.0,0.0,0.0,0.0,0.0,0.0,ITH,ITH4,6.0,Friuli-Venezia Giulia</t>
  </si>
  <si>
    <t>2021-11-27,Janssen,FVG,60-69,1.0,1.0,2.0,0.0,0.0,0.0,0.0,0.0,ITH,ITH4,6.0,Friuli-Venezia Giulia</t>
  </si>
  <si>
    <t>2021-11-27,Janssen,LAZ,12-19,1.0,1.0,2.0,0.0,0.0,0.0,0.0,0.0,ITI,ITI4,12.0,Lazio</t>
  </si>
  <si>
    <t>2021-11-27,Janssen,LAZ,20-29,8.0,1.0,9.0,0.0,0.0,0.0,0.0,0.0,ITI,ITI4,12.0,Lazio</t>
  </si>
  <si>
    <t>2021-11-27,Janssen,LAZ,30-39,17.0,8.0,25.0,0.0,0.0,0.0,0.0,0.0,ITI,ITI4,12.0,Lazio</t>
  </si>
  <si>
    <t>2021-11-27,Janssen,LAZ,40-49,12.0,9.0,21.0,0.0,0.0,0.0,0.0,0.0,ITI,ITI4,12.0,Lazio</t>
  </si>
  <si>
    <t>2021-11-27,Janssen,LAZ,50-59,10.0,11.0,21.0,0.0,0.0,0.0,0.0,0.0,ITI,ITI4,12.0,Lazio</t>
  </si>
  <si>
    <t>2021-11-27,Janssen,LAZ,60-69,2.0,2.0,4.0,0.0,0.0,0.0,0.0,0.0,ITI,ITI4,12.0,Lazio</t>
  </si>
  <si>
    <t>2021-11-27,Janssen,PAB,30-39,0.0,1.0,1.0,0.0,0.0,0.0,0.0,0.0,ITH,ITH1,4.0,Provincia Autonoma Bolzano / Bozen</t>
  </si>
  <si>
    <t>2021-11-27,Janssen,PAB,40-49,1.0,0.0,1.0,0.0,0.0,0.0,0.0,0.0,ITH,ITH1,4.0,Provincia Autonoma Bolzano / Bozen</t>
  </si>
  <si>
    <t>2021-11-27,Janssen,PAB,50-59,3.0,1.0,4.0,0.0,0.0,0.0,0.0,0.0,ITH,ITH1,4.0,Provincia Autonoma Bolzano / Bozen</t>
  </si>
  <si>
    <t>2021-11-27,Janssen,PAB,70-79,1.0,1.0,2.0,0.0,0.0,0.0,0.0,0.0,ITH,ITH1,4.0,Provincia Autonoma Bolzano / Bozen</t>
  </si>
  <si>
    <t>2021-11-27,Janssen,PAB,80-89,0.0,1.0,1.0,0.0,0.0,0.0,0.0,0.0,ITH,ITH1,4.0,Provincia Autonoma Bolzano / Bozen</t>
  </si>
  <si>
    <t>2021-11-27,Janssen,PIE,50-59,0.0,1.0,1.0,0.0,0.0,0.0,0.0,0.0,ITC,ITC1,1.0,Piemonte</t>
  </si>
  <si>
    <t>2021-11-27,Janssen,PIE,60-69,0.0,1.0,1.0,0.0,0.0,0.0,0.0,0.0,ITC,ITC1,1.0,Piemonte</t>
  </si>
  <si>
    <t>2021-11-27,Janssen,SIC,40-49,1.0,0.0,1.0,0.0,0.0,0.0,0.0,0.0,ITG,ITG1,19.0,Sicilia</t>
  </si>
  <si>
    <t>2021-11-27,Janssen,VEN,40-49,1.0,0.0,1.0,0.0,0.0,0.0,0.0,0.0,ITH,ITH3,5.0,Veneto</t>
  </si>
  <si>
    <t>2021-11-27,Moderna,ABR,12-19,32.0,27.0,34.0,21.0,3.0,1.0,0.0,0.0,ITF,ITF1,13.0,Abruzzo</t>
  </si>
  <si>
    <t>2021-11-27,Moderna,ABR,20-29,33.0,40.0,17.0,11.0,1.0,44.0,0.0,0.0,ITF,ITF1,13.0,Abruzzo</t>
  </si>
  <si>
    <t>2021-11-27,Moderna,ABR,30-39,51.0,69.0,26.0,15.0,0.0,79.0,0.0,0.0,ITF,ITF1,13.0,Abruzzo</t>
  </si>
  <si>
    <t>2021-11-27,Moderna,ABR,40-49,178.0,217.0,19.0,16.0,1.0,359.0,0.0,0.0,ITF,ITF1,13.0,Abruzzo</t>
  </si>
  <si>
    <t>2021-11-27,Moderna,ABR,50-59,362.0,412.0,21.0,10.0,1.0,742.0,0.0,0.0,ITF,ITF1,13.0,Abruzzo</t>
  </si>
  <si>
    <t>2021-11-27,Moderna,ABR,60-69,234.0,279.0,5.0,9.0,2.0,497.0,0.0,0.0,ITF,ITF1,13.0,Abruzzo</t>
  </si>
  <si>
    <t>2021-11-27,Moderna,ABR,70-79,169.0,187.0,12.0,6.0,0.0,338.0,0.0,0.0,ITF,ITF1,13.0,Abruzzo</t>
  </si>
  <si>
    <t>2021-11-27,Moderna,ABR,80-89,95.0,122.0,2.0,4.0,0.0,211.0,0.0,0.0,ITF,ITF1,13.0,Abruzzo</t>
  </si>
  <si>
    <t>2021-11-27,Moderna,ABR,90+,19.0,39.0,0.0,0.0,0.0,58.0,0.0,0.0,ITF,ITF1,13.0,Abruzzo</t>
  </si>
  <si>
    <t>2021-11-27,Moderna,BAS,12-19,12.0,11.0,5.0,1.0,0.0,17.0,0.0,0.0,ITF,ITF5,17.0,Basilicata</t>
  </si>
  <si>
    <t>2021-11-27,Moderna,BAS,20-29,9.0,6.0,4.0,9.0,0.0,2.0,0.0,0.0,ITF,ITF5,17.0,Basilicata</t>
  </si>
  <si>
    <t>2021-11-27,Moderna,BAS,30-39,23.0,15.0,15.0,5.0,1.0,17.0,0.0,0.0,ITF,ITF5,17.0,Basilicata</t>
  </si>
  <si>
    <t>2021-11-27,Moderna,BAS,40-49,85.0,93.0,7.0,6.0,1.0,164.0,0.0,0.0,ITF,ITF5,17.0,Basilicata</t>
  </si>
  <si>
    <t>2021-11-27,Moderna,BAS,50-59,157.0,120.0,10.0,2.0,1.0,264.0,0.0,0.0,ITF,ITF5,17.0,Basilicata</t>
  </si>
  <si>
    <t>2021-11-27,Moderna,BAS,60-69,136.0,135.0,2.0,5.0,0.0,264.0,0.0,0.0,ITF,ITF5,17.0,Basilicata</t>
  </si>
  <si>
    <t>2021-11-27,Moderna,BAS,70-79,51.0,63.0,2.0,1.0,0.0,111.0,0.0,0.0,ITF,ITF5,17.0,Basilicata</t>
  </si>
  <si>
    <t>2021-11-27,Moderna,BAS,80-89,62.0,88.0,1.0,0.0,0.0,149.0,0.0,0.0,ITF,ITF5,17.0,Basilicata</t>
  </si>
  <si>
    <t>2021-11-27,Moderna,BAS,90+,11.0,22.0,0.0,0.0,0.0,33.0,0.0,0.0,ITF,ITF5,17.0,Basilicata</t>
  </si>
  <si>
    <t>2021-11-27,Moderna,CAL,12-19,7.0,7.0,4.0,10.0,0.0,0.0,0.0,0.0,ITF,ITF6,18.0,Calabria</t>
  </si>
  <si>
    <t>2021-11-27,Moderna,CAL,20-29,28.0,21.0,18.0,20.0,1.0,10.0,0.0,0.0,ITF,ITF6,18.0,Calabria</t>
  </si>
  <si>
    <t>2021-11-27,Moderna,CAL,30-39,27.0,35.0,26.0,17.0,0.0,19.0,0.0,0.0,ITF,ITF6,18.0,Calabria</t>
  </si>
  <si>
    <t>2021-11-27,Moderna,CAL,40-49,115.0,63.0,19.0,30.0,1.0,128.0,0.0,0.0,ITF,ITF6,18.0,Calabria</t>
  </si>
  <si>
    <t>2021-11-27,Moderna,CAL,50-59,124.0,125.0,18.0,35.0,1.0,195.0,0.0,0.0,ITF,ITF6,18.0,Calabria</t>
  </si>
  <si>
    <t>2021-11-27,Moderna,CAL,60-69,145.0,136.0,16.0,7.0,0.0,258.0,0.0,0.0,ITF,ITF6,18.0,Calabria</t>
  </si>
  <si>
    <t>2021-11-27,Moderna,CAL,70-79,141.0,126.0,6.0,3.0,0.0,258.0,0.0,0.0,ITF,ITF6,18.0,Calabria</t>
  </si>
  <si>
    <t>2021-11-27,Moderna,CAL,80-89,120.0,166.0,2.0,0.0,0.0,284.0,0.0,0.0,ITF,ITF6,18.0,Calabria</t>
  </si>
  <si>
    <t>2021-11-27,Moderna,CAL,90+,14.0,43.0,0.0,0.0,0.0,57.0,0.0,0.0,ITF,ITF6,18.0,Calabria</t>
  </si>
  <si>
    <t>2021-11-27,Moderna,CAM,12-19,110.0,82.0,119.0,29.0,7.0,37.0,0.0,0.0,ITF,ITF3,15.0,Campania</t>
  </si>
  <si>
    <t>2021-11-27,Moderna,CAM,20-29,212.0,241.0,73.0,50.0,5.0,325.0,0.0,0.0,ITF,ITF3,15.0,Campania</t>
  </si>
  <si>
    <t>2021-11-27,Moderna,CAM,30-39,268.0,292.0,103.0,54.0,14.0,389.0,0.0,0.0,ITF,ITF3,15.0,Campania</t>
  </si>
  <si>
    <t>2021-11-27,Moderna,CAM,40-49,384.0,405.0,92.0,57.0,11.0,629.0,0.0,0.0,ITF,ITF3,15.0,Campania</t>
  </si>
  <si>
    <t>2021-11-27,Moderna,CAM,50-59,906.0,736.0,70.0,49.0,6.0,1517.0,0.0,0.0,ITF,ITF3,15.0,Campania</t>
  </si>
  <si>
    <t>2021-11-27,Moderna,CAM,60-69,446.0,399.0,35.0,36.0,4.0,770.0,0.0,0.0,ITF,ITF3,15.0,Campania</t>
  </si>
  <si>
    <t>2021-11-27,Moderna,CAM,70-79,414.0,368.0,17.0,20.0,0.0,745.0,0.0,0.0,ITF,ITF3,15.0,Campania</t>
  </si>
  <si>
    <t>2021-11-27,Moderna,CAM,80-89,162.0,240.0,5.0,4.0,0.0,393.0,0.0,0.0,ITF,ITF3,15.0,Campania</t>
  </si>
  <si>
    <t>2021-11-27,Moderna,CAM,90+,26.0,62.0,3.0,1.0,0.0,84.0,0.0,0.0,ITF,ITF3,15.0,Campania</t>
  </si>
  <si>
    <t>2021-11-27,Moderna,EMR,12-19,343.0,319.0,489.0,81.0,47.0,45.0,0.0,0.0,ITH,ITH5,8.0,Emilia-Romagna</t>
  </si>
  <si>
    <t>2021-11-27,Moderna,EMR,20-29,372.0,539.0,159.0,98.0,41.0,613.0,0.0,0.0,ITH,ITH5,8.0,Emilia-Romagna</t>
  </si>
  <si>
    <t>2021-11-27,Moderna,EMR,30-39,477.0,722.0,280.0,109.0,29.0,781.0,0.0,0.0,ITH,ITH5,8.0,Emilia-Romagna</t>
  </si>
  <si>
    <t>2021-11-27,Moderna,EMR,40-49,878.0,1242.0,275.0,94.0,26.0,1725.0,0.0,0.0,ITH,ITH5,8.0,Emilia-Romagna</t>
  </si>
  <si>
    <t>2021-11-27,Moderna,EMR,50-59,1584.0,1966.0,184.0,74.0,29.0,3263.0,0.0,0.0,ITH,ITH5,8.0,Emilia-Romagna</t>
  </si>
  <si>
    <t>2021-11-27,Moderna,EMR,60-69,2404.0,2641.0,83.0,49.0,2.0,4911.0,0.0,0.0,ITH,ITH5,8.0,Emilia-Romagna</t>
  </si>
  <si>
    <t>2021-11-27,Moderna,EMR,70-79,1447.0,1551.0,29.0,27.0,3.0,2939.0,0.0,0.0,ITH,ITH5,8.0,Emilia-Romagna</t>
  </si>
  <si>
    <t>2021-11-27,Moderna,EMR,80-89,896.0,1402.0,15.0,4.0,1.0,2278.0,0.0,0.0,ITH,ITH5,8.0,Emilia-Romagna</t>
  </si>
  <si>
    <t>2021-11-27,Moderna,EMR,90+,139.0,288.0,2.0,3.0,0.0,422.0,0.0,0.0,ITH,ITH5,8.0,Emilia-Romagna</t>
  </si>
  <si>
    <t>2021-11-27,Moderna,FVG,12-19,77.0,60.0,90.0,39.0,6.0,2.0,0.0,0.0,ITH,ITH4,6.0,Friuli-Venezia Giulia</t>
  </si>
  <si>
    <t>2021-11-27,Moderna,FVG,20-29,62.0,81.0,45.0,50.0,5.0,43.0,0.0,0.0,ITH,ITH4,6.0,Friuli-Venezia Giulia</t>
  </si>
  <si>
    <t>2021-11-27,Moderna,FVG,30-39,78.0,123.0,75.0,72.0,5.0,49.0,0.0,0.0,ITH,ITH4,6.0,Friuli-Venezia Giulia</t>
  </si>
  <si>
    <t>2021-11-27,Moderna,FVG,40-49,103.0,115.0,49.0,60.0,3.0,106.0,0.0,0.0,ITH,ITH4,6.0,Friuli-Venezia Giulia</t>
  </si>
  <si>
    <t>2021-11-27,Moderna,FVG,50-59,155.0,186.0,76.0,52.0,8.0,205.0,0.0,0.0,ITH,ITH4,6.0,Friuli-Venezia Giulia</t>
  </si>
  <si>
    <t>2021-11-27,Moderna,FVG,60-69,246.0,244.0,52.0,21.0,3.0,414.0,0.0,0.0,ITH,ITH4,6.0,Friuli-Venezia Giulia</t>
  </si>
  <si>
    <t>2021-11-27,Moderna,FVG,70-79,185.0,177.0,32.0,16.0,2.0,312.0,0.0,0.0,ITH,ITH4,6.0,Friuli-Venezia Giulia</t>
  </si>
  <si>
    <t>2021-11-27,Moderna,FVG,80-89,157.0,260.0,10.0,5.0,0.0,402.0,0.0,0.0,ITH,ITH4,6.0,Friuli-Venezia Giulia</t>
  </si>
  <si>
    <t>2021-11-27,Moderna,FVG,90+,24.0,52.0,3.0,2.0,0.0,71.0,0.0,0.0,ITH,ITH4,6.0,Friuli-Venezia Giulia</t>
  </si>
  <si>
    <t>2021-11-27,Moderna,LAZ,12-19,53.0,42.0,57.0,36.0,0.0,2.0,0.0,0.0,ITI,ITI4,12.0,Lazio</t>
  </si>
  <si>
    <t>2021-11-27,Moderna,LAZ,20-29,56.0,58.0,27.0,30.0,4.0,53.0,0.0,0.0,ITI,ITI4,12.0,Lazio</t>
  </si>
  <si>
    <t>2021-11-27,Moderna,LAZ,30-39,81.0,96.0,23.0,38.0,2.0,114.0,0.0,0.0,ITI,ITI4,12.0,Lazio</t>
  </si>
  <si>
    <t>2021-11-27,Moderna,LAZ,40-49,311.0,297.0,39.0,39.0,1.0,529.0,0.0,0.0,ITI,ITI4,12.0,Lazio</t>
  </si>
  <si>
    <t>2021-11-27,Moderna,LAZ,50-59,503.0,461.0,31.0,33.0,2.0,898.0,0.0,0.0,ITI,ITI4,12.0,Lazio</t>
  </si>
  <si>
    <t>2021-11-27,Moderna,LAZ,60-69,381.0,400.0,12.0,19.0,0.0,750.0,0.0,0.0,ITI,ITI4,12.0,Lazio</t>
  </si>
  <si>
    <t>2021-11-27,Moderna,LAZ,70-79,502.0,703.0,10.0,7.0,0.0,1188.0,0.0,0.0,ITI,ITI4,12.0,Lazio</t>
  </si>
  <si>
    <t>2021-11-27,Moderna,LAZ,80-89,172.0,273.0,1.0,6.0,0.0,438.0,0.0,0.0,ITI,ITI4,12.0,Lazio</t>
  </si>
  <si>
    <t>2021-11-27,Moderna,LAZ,90+,24.0,52.0,0.0,0.0,0.0,76.0,0.0,0.0,ITI,ITI4,12.0,Lazio</t>
  </si>
  <si>
    <t>2021-11-27,Moderna,LIG,12-19,44.0,40.0,52.0,8.0,5.0,19.0,0.0,0.0,ITC,ITC3,7.0,Liguria</t>
  </si>
  <si>
    <t>2021-11-27,Moderna,LIG,20-29,120.0,127.0,42.0,33.0,6.0,166.0,0.0,0.0,ITC,ITC3,7.0,Liguria</t>
  </si>
  <si>
    <t>2021-11-27,Moderna,LIG,30-39,128.0,115.0,51.0,20.0,6.0,166.0,0.0,0.0,ITC,ITC3,7.0,Liguria</t>
  </si>
  <si>
    <t>2021-11-27,Moderna,LIG,40-49,156.0,201.0,65.0,37.0,4.0,251.0,0.0,0.0,ITC,ITC3,7.0,Liguria</t>
  </si>
  <si>
    <t>2021-11-27,Moderna,LIG,50-59,268.0,333.0,63.0,41.0,2.0,495.0,0.0,0.0,ITC,ITC3,7.0,Liguria</t>
  </si>
  <si>
    <t>2021-11-27,Moderna,LIG,60-69,296.0,299.0,34.0,25.0,1.0,535.0,0.0,0.0,ITC,ITC3,7.0,Liguria</t>
  </si>
  <si>
    <t>2021-11-27,Moderna,LIG,70-79,501.0,567.0,9.0,13.0,0.0,1046.0,0.0,0.0,ITC,ITC3,7.0,Liguria</t>
  </si>
  <si>
    <t>2021-11-27,Moderna,LIG,80-89,259.0,392.0,4.0,17.0,0.0,630.0,0.0,0.0,ITC,ITC3,7.0,Liguria</t>
  </si>
  <si>
    <t>2021-11-27,Moderna,LIG,90+,44.0,76.0,1.0,2.0,0.0,117.0,0.0,0.0,ITC,ITC3,7.0,Liguria</t>
  </si>
  <si>
    <t>2021-11-27,Moderna,LOM,12-19,376.0,348.0,470.0,187.0,56.0,11.0,0.0,0.0,ITC,ITC4,3.0,Lombardia</t>
  </si>
  <si>
    <t>2021-11-27,Moderna,LOM,20-29,222.0,313.0,180.0,117.0,22.0,216.0,0.0,0.0,ITC,ITC4,3.0,Lombardia</t>
  </si>
  <si>
    <t>2021-11-27,Moderna,LOM,30-39,299.0,422.0,247.0,169.0,33.0,272.0,0.0,0.0,ITC,ITC4,3.0,Lombardia</t>
  </si>
  <si>
    <t>2021-11-27,Moderna,LOM,40-49,459.0,570.0,225.0,133.0,35.0,636.0,0.0,0.0,ITC,ITC4,3.0,Lombardia</t>
  </si>
  <si>
    <t>2021-11-27,Moderna,LOM,50-59,1584.0,1413.0,189.0,105.0,10.0,2693.0,0.0,0.0,ITC,ITC4,3.0,Lombardia</t>
  </si>
  <si>
    <t>2021-11-27,Moderna,LOM,60-69,1177.0,1201.0,111.0,54.0,5.0,2208.0,0.0,0.0,ITC,ITC4,3.0,Lombardia</t>
  </si>
  <si>
    <t>2021-11-27,Moderna,LOM,70-79,971.0,1089.0,46.0,20.0,3.0,1991.0,0.0,0.0,ITC,ITC4,3.0,Lombardia</t>
  </si>
  <si>
    <t>2021-11-27,Moderna,LOM,80-89,656.0,1153.0,23.0,16.0,2.0,1768.0,0.0,0.0,ITC,ITC4,3.0,Lombardia</t>
  </si>
  <si>
    <t>2021-11-27,Moderna,LOM,90+,157.0,448.0,5.0,5.0,0.0,595.0,0.0,0.0,ITC,ITC4,3.0,Lombardia</t>
  </si>
  <si>
    <t>2021-11-27,Moderna,MAR,12-19,69.0,53.0,106.0,10.0,4.0,2.0,0.0,0.0,ITI,ITI3,11.0,Marche</t>
  </si>
  <si>
    <t>2021-11-27,Moderna,MAR,20-29,70.0,60.0,35.0,11.0,1.0,83.0,0.0,0.0,ITI,ITI3,11.0,Marche</t>
  </si>
  <si>
    <t>2021-11-27,Moderna,MAR,30-39,64.0,106.0,56.0,16.0,2.0,96.0,0.0,0.0,ITI,ITI3,11.0,Marche</t>
  </si>
  <si>
    <t>2021-11-27,Moderna,MAR,40-49,180.0,251.0,56.0,19.0,4.0,352.0,0.0,0.0,ITI,ITI3,11.0,Marche</t>
  </si>
  <si>
    <t>2021-11-27,Moderna,MAR,50-59,317.0,376.0,52.0,18.0,6.0,617.0,0.0,0.0,ITI,ITI3,11.0,Marche</t>
  </si>
  <si>
    <t>2021-11-27,Moderna,MAR,60-69,376.0,351.0,28.0,3.0,2.0,694.0,0.0,0.0,ITI,ITI3,11.0,Marche</t>
  </si>
  <si>
    <t>2021-11-27,Moderna,MAR,70-79,331.0,316.0,6.0,3.0,0.0,638.0,0.0,0.0,ITI,ITI3,11.0,Marche</t>
  </si>
  <si>
    <t>2021-11-27,Moderna,MAR,80-89,228.0,295.0,6.0,0.0,0.0,517.0,0.0,0.0,ITI,ITI3,11.0,Marche</t>
  </si>
  <si>
    <t>2021-11-27,Moderna,MAR,90+,30.0,81.0,0.0,0.0,0.0,111.0,0.0,0.0,ITI,ITI3,11.0,Marche</t>
  </si>
  <si>
    <t>2021-11-27,Moderna,MOL,12-19,9.0,14.0,22.0,0.0,1.0,0.0,0.0,0.0,ITF,ITF2,14.0,Molise</t>
  </si>
  <si>
    <t>2021-11-27,Moderna,MOL,20-29,15.0,21.0,12.0,1.0,0.0,23.0,0.0,0.0,ITF,ITF2,14.0,Molise</t>
  </si>
  <si>
    <t>2021-11-27,Moderna,MOL,30-39,43.0,35.0,12.0,2.0,0.0,64.0,0.0,0.0,ITF,ITF2,14.0,Molise</t>
  </si>
  <si>
    <t>2021-11-27,Moderna,MOL,40-49,72.0,90.0,10.0,4.0,0.0,148.0,0.0,0.0,ITF,ITF2,14.0,Molise</t>
  </si>
  <si>
    <t>2021-11-27,Moderna,MOL,50-59,132.0,203.0,11.0,7.0,0.0,317.0,0.0,0.0,ITF,ITF2,14.0,Molise</t>
  </si>
  <si>
    <t>2021-11-27,Moderna,MOL,60-69,141.0,170.0,3.0,9.0,0.0,299.0,0.0,0.0,ITF,ITF2,14.0,Molise</t>
  </si>
  <si>
    <t>2021-11-27,Moderna,MOL,70-79,47.0,42.0,4.0,3.0,0.0,82.0,0.0,0.0,ITF,ITF2,14.0,Molise</t>
  </si>
  <si>
    <t>2021-11-27,Moderna,MOL,80-89,25.0,36.0,0.0,0.0,0.0,61.0,0.0,0.0,ITF,ITF2,14.0,Molise</t>
  </si>
  <si>
    <t>2021-11-27,Moderna,MOL,90+,0.0,6.0,0.0,0.0,0.0,6.0,0.0,0.0,ITF,ITF2,14.0,Molise</t>
  </si>
  <si>
    <t>2021-11-27,Moderna,PAB,12-19,3.0,0.0,1.0,1.0,0.0,1.0,0.0,0.0,ITH,ITH1,4.0,Provincia Autonoma Bolzano / Bozen</t>
  </si>
  <si>
    <t>2021-11-27,Moderna,PAB,20-29,12.0,13.0,2.0,4.0,0.0,19.0,0.0,0.0,ITH,ITH1,4.0,Provincia Autonoma Bolzano / Bozen</t>
  </si>
  <si>
    <t>2021-11-27,Moderna,PAB,30-39,21.0,12.0,1.0,0.0,0.0,32.0,0.0,0.0,ITH,ITH1,4.0,Provincia Autonoma Bolzano / Bozen</t>
  </si>
  <si>
    <t>2021-11-27,Moderna,PAB,40-49,61.0,56.0,3.0,4.0,0.0,110.0,0.0,0.0,ITH,ITH1,4.0,Provincia Autonoma Bolzano / Bozen</t>
  </si>
  <si>
    <t>2021-11-27,Moderna,PAB,50-59,78.0,74.0,4.0,4.0,0.0,144.0,0.0,0.0,ITH,ITH1,4.0,Provincia Autonoma Bolzano / Bozen</t>
  </si>
  <si>
    <t>2021-11-27,Moderna,PAB,60-69,27.0,29.0,2.0,0.0,0.0,54.0,0.0,0.0,ITH,ITH1,4.0,Provincia Autonoma Bolzano / Bozen</t>
  </si>
  <si>
    <t>2021-11-27,Moderna,PAB,70-79,11.0,8.0,0.0,0.0,0.0,19.0,0.0,0.0,ITH,ITH1,4.0,Provincia Autonoma Bolzano / Bozen</t>
  </si>
  <si>
    <t>2021-11-27,Moderna,PAB,80-89,9.0,7.0,0.0,0.0,0.0,16.0,0.0,0.0,ITH,ITH1,4.0,Provincia Autonoma Bolzano / Bozen</t>
  </si>
  <si>
    <t>2021-11-27,Moderna,PAB,90+,1.0,0.0,0.0,0.0,0.0,1.0,0.0,0.0,ITH,ITH1,4.0,Provincia Autonoma Bolzano / Bozen</t>
  </si>
  <si>
    <t>2021-11-27,Moderna,PAT,20-29,5.0,1.0,1.0,5.0,0.0,0.0,0.0,0.0,ITH,ITH2,4.0,Provincia Autonoma Trento</t>
  </si>
  <si>
    <t>2021-11-27,Moderna,PAT,30-39,4.0,4.0,2.0,6.0,0.0,0.0,0.0,0.0,ITH,ITH2,4.0,Provincia Autonoma Trento</t>
  </si>
  <si>
    <t>2021-11-27,Moderna,PAT,40-49,3.0,4.0,1.0,2.0,0.0,4.0,0.0,0.0,ITH,ITH2,4.0,Provincia Autonoma Trento</t>
  </si>
  <si>
    <t>2021-11-27,Moderna,PAT,50-59,17.0,15.0,0.0,2.0,0.0,30.0,0.0,0.0,ITH,ITH2,4.0,Provincia Autonoma Trento</t>
  </si>
  <si>
    <t>2021-11-27,Moderna,PAT,60-69,8.0,3.0,0.0,0.0,0.0,11.0,0.0,0.0,ITH,ITH2,4.0,Provincia Autonoma Trento</t>
  </si>
  <si>
    <t>2021-11-27,Moderna,PAT,70-79,4.0,6.0,0.0,0.0,0.0,10.0,0.0,0.0,ITH,ITH2,4.0,Provincia Autonoma Trento</t>
  </si>
  <si>
    <t>2021-11-27,Moderna,PAT,80-89,6.0,11.0,1.0,0.0,0.0,16.0,0.0,0.0,ITH,ITH2,4.0,Provincia Autonoma Trento</t>
  </si>
  <si>
    <t>2021-11-27,Moderna,PAT,90+,3.0,19.0,0.0,0.0,0.0,22.0,0.0,0.0,ITH,ITH2,4.0,Provincia Autonoma Trento</t>
  </si>
  <si>
    <t>2021-11-27,Moderna,PIE,12-19,502.0,531.0,755.0,209.0,47.0,22.0,0.0,0.0,ITC,ITC1,1.0,Piemonte</t>
  </si>
  <si>
    <t>2021-11-27,Moderna,PIE,20-29,312.0,534.0,211.0,118.0,16.0,501.0,0.0,0.0,ITC,ITC1,1.0,Piemonte</t>
  </si>
  <si>
    <t>2021-11-27,Moderna,PIE,30-39,403.0,615.0,297.0,165.0,25.0,531.0,0.0,0.0,ITC,ITC1,1.0,Piemonte</t>
  </si>
  <si>
    <t>2021-11-27,Moderna,PIE,40-49,697.0,1074.0,315.0,153.0,17.0,1286.0,0.0,0.0,ITC,ITC1,1.0,Piemonte</t>
  </si>
  <si>
    <t>2021-11-27,Moderna,PIE,50-59,1137.0,1491.0,285.0,118.0,20.0,2205.0,0.0,0.0,ITC,ITC1,1.0,Piemonte</t>
  </si>
  <si>
    <t>2021-11-27,Moderna,PIE,60-69,2129.0,2296.0,115.0,57.0,8.0,4245.0,0.0,0.0,ITC,ITC1,1.0,Piemonte</t>
  </si>
  <si>
    <t>2021-11-27,Moderna,PIE,70-79,1762.0,1875.0,62.0,23.0,1.0,3551.0,0.0,0.0,ITC,ITC1,1.0,Piemonte</t>
  </si>
  <si>
    <t>2021-11-27,Moderna,PIE,80-89,538.0,879.0,18.0,14.0,0.0,1385.0,0.0,0.0,ITC,ITC1,1.0,Piemonte</t>
  </si>
  <si>
    <t>2021-11-27,Moderna,PIE,90+,53.0,150.0,2.0,2.0,0.0,199.0,0.0,0.0,ITC,ITC1,1.0,Piemonte</t>
  </si>
  <si>
    <t>2021-11-27,Moderna,PUG,12-19,11.0,4.0,6.0,4.0,2.0,3.0,0.0,0.0,ITF,ITF4,16.0,Puglia</t>
  </si>
  <si>
    <t>2021-11-27,Moderna,PUG,20-29,29.0,79.0,15.0,18.0,1.0,74.0,0.0,0.0,ITF,ITF4,16.0,Puglia</t>
  </si>
  <si>
    <t>2021-11-27,Moderna,PUG,30-39,80.0,174.0,20.0,17.0,1.0,216.0,0.0,0.0,ITF,ITF4,16.0,Puglia</t>
  </si>
  <si>
    <t>2021-11-27,Moderna,PUG,40-49,191.0,459.0,20.0,16.0,0.0,614.0,0.0,0.0,ITF,ITF4,16.0,Puglia</t>
  </si>
  <si>
    <t>2021-11-27,Moderna,PUG,50-59,373.0,638.0,15.0,14.0,0.0,982.0,0.0,0.0,ITF,ITF4,16.0,Puglia</t>
  </si>
  <si>
    <t>2021-11-27,Moderna,PUG,60-69,284.0,434.0,14.0,6.0,0.0,698.0,0.0,0.0,ITF,ITF4,16.0,Puglia</t>
  </si>
  <si>
    <t>2021-11-27,Moderna,PUG,70-79,226.0,262.0,5.0,2.0,0.0,481.0,0.0,0.0,ITF,ITF4,16.0,Puglia</t>
  </si>
  <si>
    <t>2021-11-27,Moderna,PUG,80-89,147.0,337.0,1.0,2.0,0.0,481.0,0.0,0.0,ITF,ITF4,16.0,Puglia</t>
  </si>
  <si>
    <t>2021-11-27,Moderna,PUG,90+,53.0,177.0,1.0,1.0,0.0,228.0,0.0,0.0,ITF,ITF4,16.0,Puglia</t>
  </si>
  <si>
    <t>2021-11-27,Moderna,SAR,12-19,10.0,17.0,16.0,10.0,0.0,1.0,0.0,0.0,ITG,ITG2,20.0,Sardegna</t>
  </si>
  <si>
    <t>2021-11-27,Moderna,SAR,20-29,20.0,25.0,12.0,13.0,1.0,19.0,0.0,0.0,ITG,ITG2,20.0,Sardegna</t>
  </si>
  <si>
    <t>2021-11-27,Moderna,SAR,30-39,40.0,39.0,19.0,15.0,4.0,41.0,0.0,0.0,ITG,ITG2,20.0,Sardegna</t>
  </si>
  <si>
    <t>2021-11-27,Moderna,SAR,40-49,128.0,117.0,29.0,11.0,1.0,204.0,0.0,0.0,ITG,ITG2,20.0,Sardegna</t>
  </si>
  <si>
    <t>2021-11-27,Moderna,SAR,50-59,245.0,278.0,17.0,8.0,1.0,497.0,0.0,0.0,ITG,ITG2,20.0,Sardegna</t>
  </si>
  <si>
    <t>2021-11-27,Moderna,SAR,60-69,194.0,174.0,5.0,11.0,0.0,352.0,0.0,0.0,ITG,ITG2,20.0,Sardegna</t>
  </si>
  <si>
    <t>2021-11-27,Moderna,SAR,70-79,141.0,171.0,3.0,2.0,0.0,307.0,0.0,0.0,ITG,ITG2,20.0,Sardegna</t>
  </si>
  <si>
    <t>2021-11-27,Moderna,SAR,80-89,75.0,120.0,2.0,0.0,0.0,193.0,0.0,0.0,ITG,ITG2,20.0,Sardegna</t>
  </si>
  <si>
    <t>2021-11-27,Moderna,SAR,90+,14.0,16.0,1.0,1.0,0.0,28.0,0.0,0.0,ITG,ITG2,20.0,Sardegna</t>
  </si>
  <si>
    <t>2021-11-27,Moderna,SIC,12-19,67.0,54.0,79.0,10.0,6.0,26.0,0.0,0.0,ITG,ITG1,19.0,Sicilia</t>
  </si>
  <si>
    <t>2021-11-27,Moderna,SIC,20-29,82.0,93.0,51.0,18.0,7.0,99.0,0.0,0.0,ITG,ITG1,19.0,Sicilia</t>
  </si>
  <si>
    <t>2021-11-27,Moderna,SIC,30-39,143.0,163.0,95.0,37.0,1.0,173.0,0.0,0.0,ITG,ITG1,19.0,Sicilia</t>
  </si>
  <si>
    <t>2021-11-27,Moderna,SIC,40-49,385.0,412.0,73.0,34.0,6.0,684.0,0.0,0.0,ITG,ITG1,19.0,Sicilia</t>
  </si>
  <si>
    <t>2021-11-27,Moderna,SIC,50-59,648.0,629.0,75.0,23.0,10.0,1169.0,0.0,0.0,ITG,ITG1,19.0,Sicilia</t>
  </si>
  <si>
    <t>2021-11-27,Moderna,SIC,60-69,443.0,411.0,41.0,13.0,2.0,798.0,0.0,0.0,ITG,ITG1,19.0,Sicilia</t>
  </si>
  <si>
    <t>2021-11-27,Moderna,SIC,70-79,393.0,355.0,22.0,7.0,0.0,719.0,0.0,0.0,ITG,ITG1,19.0,Sicilia</t>
  </si>
  <si>
    <t>2021-11-27,Moderna,SIC,80-89,126.0,184.0,6.0,5.0,0.0,299.0,0.0,0.0,ITG,ITG1,19.0,Sicilia</t>
  </si>
  <si>
    <t>2021-11-27,Moderna,SIC,90+,34.0,66.0,3.0,0.0,0.0,97.0,0.0,0.0,ITG,ITG1,19.0,Sicilia</t>
  </si>
  <si>
    <t>2021-11-27,Moderna,TOS,12-19,100.0,93.0,133.0,35.0,14.0,11.0,0.0,0.0,ITI,ITI1,9.0,Toscana</t>
  </si>
  <si>
    <t>2021-11-27,Moderna,TOS,20-29,192.0,309.0,91.0,44.0,15.0,351.0,0.0,0.0,ITI,ITI1,9.0,Toscana</t>
  </si>
  <si>
    <t>2021-11-27,Moderna,TOS,30-39,279.0,434.0,133.0,35.0,11.0,534.0,0.0,0.0,ITI,ITI1,9.0,Toscana</t>
  </si>
  <si>
    <t>2021-11-27,Moderna,TOS,40-49,796.0,1430.0,133.0,45.0,14.0,2034.0,0.0,0.0,ITI,ITI1,9.0,Toscana</t>
  </si>
  <si>
    <t>2021-11-27,Moderna,TOS,50-59,1149.0,1517.0,97.0,63.0,10.0,2496.0,0.0,0.0,ITI,ITI1,9.0,Toscana</t>
  </si>
  <si>
    <t>2021-11-27,Moderna,TOS,60-69,1335.0,1344.0,56.0,37.0,1.0,2585.0,0.0,0.0,ITI,ITI1,9.0,Toscana</t>
  </si>
  <si>
    <t>2021-11-27,Moderna,TOS,70-79,1377.0,1390.0,25.0,17.0,0.0,2725.0,0.0,0.0,ITI,ITI1,9.0,Toscana</t>
  </si>
  <si>
    <t>2021-11-27,Moderna,TOS,80-89,149.0,175.0,4.0,3.0,0.0,317.0,0.0,0.0,ITI,ITI1,9.0,Toscana</t>
  </si>
  <si>
    <t>2021-11-27,Moderna,TOS,90+,5.0,18.0,5.0,0.0,0.0,18.0,0.0,0.0,ITI,ITI1,9.0,Toscana</t>
  </si>
  <si>
    <t>2021-11-27,Moderna,UMB,12-19,73.0,49.0,105.0,13.0,3.0,1.0,0.0,0.0,ITI,ITI2,10.0,Umbria</t>
  </si>
  <si>
    <t>2021-11-27,Moderna,UMB,20-29,22.0,28.0,28.0,5.0,1.0,16.0,0.0,0.0,ITI,ITI2,10.0,Umbria</t>
  </si>
  <si>
    <t>2021-11-27,Moderna,UMB,30-39,30.0,30.0,25.0,9.0,3.0,23.0,0.0,0.0,ITI,ITI2,10.0,Umbria</t>
  </si>
  <si>
    <t>2021-11-27,Moderna,UMB,40-49,41.0,50.0,24.0,10.0,1.0,56.0,0.0,0.0,ITI,ITI2,10.0,Umbria</t>
  </si>
  <si>
    <t>2021-11-27,Moderna,UMB,50-59,60.0,74.0,15.0,8.0,4.0,107.0,0.0,0.0,ITI,ITI2,10.0,Umbria</t>
  </si>
  <si>
    <t>2021-11-27,Moderna,UMB,60-69,67.0,70.0,5.0,3.0,0.0,129.0,0.0,0.0,ITI,ITI2,10.0,Umbria</t>
  </si>
  <si>
    <t>2021-11-27,Moderna,UMB,70-79,74.0,107.0,5.0,6.0,1.0,169.0,0.0,0.0,ITI,ITI2,10.0,Umbria</t>
  </si>
  <si>
    <t>2021-11-27,Moderna,UMB,80-89,66.0,98.0,1.0,2.0,0.0,161.0,0.0,0.0,ITI,ITI2,10.0,Umbria</t>
  </si>
  <si>
    <t>2021-11-27,Moderna,UMB,90+,26.0,81.0,1.0,1.0,0.0,105.0,0.0,0.0,ITI,ITI2,10.0,Umbria</t>
  </si>
  <si>
    <t>2021-11-27,Moderna,VDA,12-19,0.0,1.0,0.0,0.0,0.0,1.0,0.0,0.0,ITC,ITC2,2.0,Valle d'Aosta / VallÃ©e d'Aoste</t>
  </si>
  <si>
    <t>2021-11-27,Moderna,VDA,20-29,1.0,4.0,0.0,0.0,0.0,5.0,0.0,0.0,ITC,ITC2,2.0,Valle d'Aosta / VallÃ©e d'Aoste</t>
  </si>
  <si>
    <t>2021-11-27,Moderna,VDA,30-39,3.0,2.0,0.0,0.0,0.0,5.0,0.0,0.0,ITC,ITC2,2.0,Valle d'Aosta / VallÃ©e d'Aoste</t>
  </si>
  <si>
    <t>2021-11-27,Moderna,VDA,40-49,6.0,7.0,0.0,0.0,0.0,13.0,0.0,0.0,ITC,ITC2,2.0,Valle d'Aosta / VallÃ©e d'Aoste</t>
  </si>
  <si>
    <t>2021-11-27,Moderna,VDA,50-59,8.0,15.0,0.0,0.0,0.0,23.0,0.0,0.0,ITC,ITC2,2.0,Valle d'Aosta / VallÃ©e d'Aoste</t>
  </si>
  <si>
    <t>2021-11-27,Moderna,VDA,60-69,19.0,25.0,0.0,0.0,0.0,44.0,0.0,0.0,ITC,ITC2,2.0,Valle d'Aosta / VallÃ©e d'Aoste</t>
  </si>
  <si>
    <t>2021-11-27,Moderna,VDA,70-79,45.0,29.0,0.0,0.0,0.0,74.0,0.0,0.0,ITC,ITC2,2.0,Valle d'Aosta / VallÃ©e d'Aoste</t>
  </si>
  <si>
    <t>2021-11-27,Moderna,VDA,80-89,19.0,17.0,0.0,0.0,0.0,36.0,0.0,0.0,ITC,ITC2,2.0,Valle d'Aosta / VallÃ©e d'Aoste</t>
  </si>
  <si>
    <t>2021-11-27,Moderna,VDA,90+,0.0,2.0,0.0,0.0,0.0,2.0,0.0,0.0,ITC,ITC2,2.0,Valle d'Aosta / VallÃ©e d'Aoste</t>
  </si>
  <si>
    <t>2021-11-27,Moderna,VEN,12-19,208.0,226.0,324.0,83.0,16.0,11.0,0.0,0.0,ITH,ITH3,5.0,Veneto</t>
  </si>
  <si>
    <t>2021-11-27,Moderna,VEN,20-29,132.0,220.0,106.0,48.0,24.0,174.0,0.0,0.0,ITH,ITH3,5.0,Veneto</t>
  </si>
  <si>
    <t>2021-11-27,Moderna,VEN,30-39,201.0,304.0,163.0,81.0,13.0,248.0,0.0,0.0,ITH,ITH3,5.0,Veneto</t>
  </si>
  <si>
    <t>2021-11-27,Moderna,VEN,40-49,321.0,503.0,147.0,64.0,15.0,598.0,0.0,0.0,ITH,ITH3,5.0,Veneto</t>
  </si>
  <si>
    <t>2021-11-27,Moderna,VEN,50-59,640.0,872.0,135.0,70.0,4.0,1303.0,0.0,0.0,ITH,ITH3,5.0,Veneto</t>
  </si>
  <si>
    <t>2021-11-27,Moderna,VEN,60-69,1135.0,1103.0,46.0,29.0,3.0,2160.0,0.0,0.0,ITH,ITH3,5.0,Veneto</t>
  </si>
  <si>
    <t>2021-11-27,Moderna,VEN,70-79,875.0,959.0,23.0,18.0,0.0,1793.0,0.0,0.0,ITH,ITH3,5.0,Veneto</t>
  </si>
  <si>
    <t>2021-11-27,Moderna,VEN,80-89,543.0,790.0,8.0,8.0,1.0,1316.0,0.0,0.0,ITH,ITH3,5.0,Veneto</t>
  </si>
  <si>
    <t>2021-11-27,Moderna,VEN,90+,80.0,147.0,1.0,1.0,0.0,225.0,0.0,0.0,ITH,ITH3,5.0,Veneto</t>
  </si>
  <si>
    <t>2021-11-27,Pfizer/BioNTech,ABR,12-19,85.0,86.0,114.0,39.0,5.0,13.0,0.0,0.0,ITF,ITF1,13.0,Abruzzo</t>
  </si>
  <si>
    <t>2021-11-27,Pfizer/BioNTech,ABR,20-29,60.0,118.0,29.0,33.0,6.0,110.0,0.0,0.0,ITF,ITF1,13.0,Abruzzo</t>
  </si>
  <si>
    <t>2021-11-27,Pfizer/BioNTech,ABR,30-39,124.0,181.0,54.0,47.0,3.0,201.0,0.0,0.0,ITF,ITF1,13.0,Abruzzo</t>
  </si>
  <si>
    <t>2021-11-27,Pfizer/BioNTech,ABR,40-49,229.0,335.0,44.0,44.0,4.0,472.0,0.0,0.0,ITF,ITF1,13.0,Abruzzo</t>
  </si>
  <si>
    <t>2021-11-27,Pfizer/BioNTech,ABR,50-59,333.0,440.0,31.0,36.0,1.0,705.0,0.0,0.0,ITF,ITF1,13.0,Abruzzo</t>
  </si>
  <si>
    <t>2021-11-27,Pfizer/BioNTech,ABR,60-69,333.0,423.0,17.0,26.0,0.0,713.0,0.0,0.0,ITF,ITF1,13.0,Abruzzo</t>
  </si>
  <si>
    <t>2021-11-27,Pfizer/BioNTech,ABR,70-79,353.0,356.0,10.0,8.0,1.0,690.0,0.0,0.0,ITF,ITF1,13.0,Abruzzo</t>
  </si>
  <si>
    <t>2021-11-27,Pfizer/BioNTech,ABR,80-89,219.0,304.0,1.0,7.0,0.0,515.0,0.0,0.0,ITF,ITF1,13.0,Abruzzo</t>
  </si>
  <si>
    <t>2021-11-27,Pfizer/BioNTech,ABR,90+,32.0,67.0,1.0,3.0,0.0,95.0,0.0,0.0,ITF,ITF1,13.0,Abruzzo</t>
  </si>
  <si>
    <t>2021-11-27,Pfizer/BioNTech,BAS,12-19,99.0,76.0,102.0,59.0,5.0,9.0,0.0,0.0,ITF,ITF5,17.0,Basilicata</t>
  </si>
  <si>
    <t>2021-11-27,Pfizer/BioNTech,BAS,20-29,65.0,93.0,27.0,35.0,3.0,93.0,0.0,0.0,ITF,ITF5,17.0,Basilicata</t>
  </si>
  <si>
    <t>2021-11-27,Pfizer/BioNTech,BAS,30-39,89.0,172.0,56.0,35.0,4.0,166.0,0.0,0.0,ITF,ITF5,17.0,Basilicata</t>
  </si>
  <si>
    <t>2021-11-27,Pfizer/BioNTech,BAS,40-49,259.0,284.0,29.0,29.0,1.0,484.0,0.0,0.0,ITF,ITF5,17.0,Basilicata</t>
  </si>
  <si>
    <t>2021-11-27,Pfizer/BioNTech,BAS,50-59,351.0,394.0,23.0,24.0,3.0,695.0,0.0,0.0,ITF,ITF5,17.0,Basilicata</t>
  </si>
  <si>
    <t>2021-11-27,Pfizer/BioNTech,BAS,60-69,297.0,314.0,14.0,21.0,0.0,576.0,0.0,0.0,ITF,ITF5,17.0,Basilicata</t>
  </si>
  <si>
    <t>2021-11-27,Pfizer/BioNTech,BAS,70-79,291.0,292.0,7.0,10.0,2.0,564.0,0.0,0.0,ITF,ITF5,17.0,Basilicata</t>
  </si>
  <si>
    <t>2021-11-27,Pfizer/BioNTech,BAS,80-89,212.0,332.0,7.0,4.0,0.0,533.0,0.0,0.0,ITF,ITF5,17.0,Basilicata</t>
  </si>
  <si>
    <t>2021-11-27,Pfizer/BioNTech,BAS,90+,39.0,69.0,2.0,1.0,0.0,105.0,0.0,0.0,ITF,ITF5,17.0,Basilicata</t>
  </si>
  <si>
    <t>2021-11-27,Pfizer/BioNTech,CAL,12-19,216.0,214.0,260.0,142.0,11.0,17.0,0.0,0.0,ITF,ITF6,18.0,Calabria</t>
  </si>
  <si>
    <t>2021-11-27,Pfizer/BioNTech,CAL,20-29,218.0,233.0,129.0,138.0,9.0,175.0,0.0,0.0,ITF,ITF6,18.0,Calabria</t>
  </si>
  <si>
    <t>2021-11-27,Pfizer/BioNTech,CAL,30-39,346.0,398.0,177.0,172.0,14.0,381.0,0.0,0.0,ITF,ITF6,18.0,Calabria</t>
  </si>
  <si>
    <t>2021-11-27,Pfizer/BioNTech,CAL,40-49,694.0,761.0,162.0,174.0,5.0,1114.0,0.0,0.0,ITF,ITF6,18.0,Calabria</t>
  </si>
  <si>
    <t>2021-11-27,Pfizer/BioNTech,CAL,50-59,923.0,957.0,141.0,165.0,12.0,1562.0,0.0,0.0,ITF,ITF6,18.0,Calabria</t>
  </si>
  <si>
    <t>2021-11-27,Pfizer/BioNTech,CAL,60-69,977.0,861.0,100.0,73.0,3.0,1662.0,0.0,0.0,ITF,ITF6,18.0,Calabria</t>
  </si>
  <si>
    <t>2021-11-27,Pfizer/BioNTech,CAL,70-79,739.0,709.0,49.0,39.0,3.0,1357.0,0.0,0.0,ITF,ITF6,18.0,Calabria</t>
  </si>
  <si>
    <t>2021-11-27,Pfizer/BioNTech,CAL,80-89,538.0,674.0,14.0,6.0,0.0,1192.0,0.0,0.0,ITF,ITF6,18.0,Calabria</t>
  </si>
  <si>
    <t>2021-11-27,Pfizer/BioNTech,CAL,90+,73.0,141.0,6.0,1.0,0.0,207.0,0.0,0.0,ITF,ITF6,18.0,Calabria</t>
  </si>
  <si>
    <t>2021-11-27,Pfizer/BioNTech,CAM,12-19,588.0,521.0,576.0,335.0,25.0,173.0,0.0,0.0,ITF,ITF3,15.0,Campania</t>
  </si>
  <si>
    <t>2021-11-27,Pfizer/BioNTech,CAM,20-29,812.0,1053.0,238.0,216.0,27.0,1384.0,0.0,0.0,ITF,ITF3,15.0,Campania</t>
  </si>
  <si>
    <t>2021-11-27,Pfizer/BioNTech,CAM,30-39,1227.0,1392.0,351.0,319.0,27.0,1922.0,0.0,0.0,ITF,ITF3,15.0,Campania</t>
  </si>
  <si>
    <t>2021-11-27,Pfizer/BioNTech,CAM,40-49,1748.0,2085.0,292.0,270.0,21.0,3250.0,0.0,0.0,ITF,ITF3,15.0,Campania</t>
  </si>
  <si>
    <t>2021-11-27,Pfizer/BioNTech,CAM,50-59,3753.0,4048.0,238.0,254.0,10.0,7299.0,0.0,0.0,ITF,ITF3,15.0,Campania</t>
  </si>
  <si>
    <t>2021-11-27,Pfizer/BioNTech,CAM,60-69,2253.0,2266.0,133.0,155.0,2.0,4229.0,0.0,0.0,ITF,ITF3,15.0,Campania</t>
  </si>
  <si>
    <t>2021-11-27,Pfizer/BioNTech,CAM,70-79,1563.0,1585.0,70.0,71.0,1.0,3006.0,0.0,0.0,ITF,ITF3,15.0,Campania</t>
  </si>
  <si>
    <t>2021-11-27,Pfizer/BioNTech,CAM,80-89,804.0,1142.0,28.0,28.0,1.0,1889.0,0.0,0.0,ITF,ITF3,15.0,Campania</t>
  </si>
  <si>
    <t>2021-11-27,Pfizer/BioNTech,CAM,90+,100.0,182.0,6.0,1.0,2.0,273.0,0.0,0.0,ITF,ITF3,15.0,Campania</t>
  </si>
  <si>
    <t>2021-11-27,Pfizer/BioNTech,EMR,12-19,254.0,218.0,183.0,263.0,7.0,19.0,0.0,0.0,ITH,ITH5,8.0,Emilia-Romagna</t>
  </si>
  <si>
    <t>2021-11-27,Pfizer/BioNTech,EMR,20-29,196.0,232.0,52.0,147.0,6.0,223.0,0.0,0.0,ITH,ITH5,8.0,Emilia-Romagna</t>
  </si>
  <si>
    <t>2021-11-27,Pfizer/BioNTech,EMR,30-39,227.0,365.0,76.0,204.0,3.0,309.0,0.0,0.0,ITH,ITH5,8.0,Emilia-Romagna</t>
  </si>
  <si>
    <t>2021-11-27,Pfizer/BioNTech,EMR,40-49,320.0,479.0,60.0,174.0,5.0,560.0,0.0,0.0,ITH,ITH5,8.0,Emilia-Romagna</t>
  </si>
  <si>
    <t>2021-11-27,Pfizer/BioNTech,EMR,50-59,461.0,635.0,55.0,147.0,3.0,891.0,0.0,0.0,ITH,ITH5,8.0,Emilia-Romagna</t>
  </si>
  <si>
    <t>2021-11-27,Pfizer/BioNTech,EMR,60-69,825.0,1019.0,34.0,73.0,3.0,1734.0,0.0,0.0,ITH,ITH5,8.0,Emilia-Romagna</t>
  </si>
  <si>
    <t>2021-11-27,Pfizer/BioNTech,EMR,70-79,474.0,564.0,13.0,32.0,1.0,992.0,0.0,0.0,ITH,ITH5,8.0,Emilia-Romagna</t>
  </si>
  <si>
    <t>2021-11-27,Pfizer/BioNTech,EMR,80-89,309.0,543.0,8.0,12.0,0.0,832.0,0.0,0.0,ITH,ITH5,8.0,Emilia-Romagna</t>
  </si>
  <si>
    <t>2021-11-27,Pfizer/BioNTech,EMR,90+,65.0,192.0,4.0,9.0,0.0,244.0,0.0,0.0,ITH,ITH5,8.0,Emilia-Romagna</t>
  </si>
  <si>
    <t>2021-11-27,Pfizer/BioNTech,FVG,12-19,75.0,57.0,87.0,40.0,2.0,3.0,0.0,0.0,ITH,ITH4,6.0,Friuli-Venezia Giulia</t>
  </si>
  <si>
    <t>2021-11-27,Pfizer/BioNTech,FVG,20-29,63.0,85.0,33.0,44.0,0.0,71.0,0.0,0.0,ITH,ITH4,6.0,Friuli-Venezia Giulia</t>
  </si>
  <si>
    <t>2021-11-27,Pfizer/BioNTech,FVG,30-39,75.0,129.0,78.0,30.0,3.0,93.0,0.0,0.0,ITH,ITH4,6.0,Friuli-Venezia Giulia</t>
  </si>
  <si>
    <t>2021-11-27,Pfizer/BioNTech,FVG,40-49,104.0,151.0,47.0,26.0,4.0,178.0,0.0,0.0,ITH,ITH4,6.0,Friuli-Venezia Giulia</t>
  </si>
  <si>
    <t>2021-11-27,Pfizer/BioNTech,FVG,50-59,201.0,233.0,25.0,27.0,1.0,381.0,0.0,0.0,ITH,ITH4,6.0,Friuli-Venezia Giulia</t>
  </si>
  <si>
    <t>2021-11-27,Pfizer/BioNTech,FVG,60-69,260.0,263.0,17.0,16.0,0.0,490.0,0.0,0.0,ITH,ITH4,6.0,Friuli-Venezia Giulia</t>
  </si>
  <si>
    <t>2021-11-27,Pfizer/BioNTech,FVG,70-79,158.0,167.0,12.0,7.0,0.0,306.0,0.0,0.0,ITH,ITH4,6.0,Friuli-Venezia Giulia</t>
  </si>
  <si>
    <t>2021-11-27,Pfizer/BioNTech,FVG,80-89,220.0,313.0,7.0,3.0,0.0,523.0,0.0,0.0,ITH,ITH4,6.0,Friuli-Venezia Giulia</t>
  </si>
  <si>
    <t>2021-11-27,Pfizer/BioNTech,FVG,90+,26.0,60.0,1.0,0.0,0.0,85.0,0.0,0.0,ITH,ITH4,6.0,Friuli-Venezia Giulia</t>
  </si>
  <si>
    <t>2021-11-27,Pfizer/BioNTech,LAZ,12-19,1174.0,1267.0,1720.0,641.0,50.0,30.0,0.0,0.0,ITI,ITI4,12.0,Lazio</t>
  </si>
  <si>
    <t>2021-11-27,Pfizer/BioNTech,LAZ,20-29,490.0,744.0,378.0,210.0,36.0,610.0,0.0,0.0,ITI,ITI4,12.0,Lazio</t>
  </si>
  <si>
    <t>2021-11-27,Pfizer/BioNTech,LAZ,30-39,710.0,1139.0,556.0,337.0,32.0,924.0,0.0,0.0,ITI,ITI4,12.0,Lazio</t>
  </si>
  <si>
    <t>2021-11-27,Pfizer/BioNTech,LAZ,40-49,1194.0,1697.0,484.0,253.0,30.0,2124.0,0.0,0.0,ITI,ITI4,12.0,Lazio</t>
  </si>
  <si>
    <t>2021-11-27,Pfizer/BioNTech,LAZ,50-59,2528.0,2944.0,392.0,192.0,23.0,4865.0,0.0,0.0,ITI,ITI4,12.0,Lazio</t>
  </si>
  <si>
    <t>2021-11-27,Pfizer/BioNTech,LAZ,60-69,2077.0,2370.0,174.0,92.0,8.0,4173.0,0.0,0.0,ITI,ITI4,12.0,Lazio</t>
  </si>
  <si>
    <t>2021-11-27,Pfizer/BioNTech,LAZ,70-79,1835.0,2279.0,91.0,49.0,4.0,3970.0,0.0,0.0,ITI,ITI4,12.0,Lazio</t>
  </si>
  <si>
    <t>2021-11-27,Pfizer/BioNTech,LAZ,80-89,1119.0,1877.0,49.0,25.0,0.0,2922.0,0.0,0.0,ITI,ITI4,12.0,Lazio</t>
  </si>
  <si>
    <t>2021-11-27,Pfizer/BioNTech,LAZ,90+,176.0,345.0,15.0,9.0,0.0,497.0,0.0,0.0,ITI,ITI4,12.0,Lazio</t>
  </si>
  <si>
    <t>2021-11-27,Pfizer/BioNTech,LIG,12-19,310.0,307.0,444.0,141.0,15.0,17.0,0.0,0.0,ITC,ITC3,7.0,Liguria</t>
  </si>
  <si>
    <t>2021-11-27,Pfizer/BioNTech,LIG,20-29,123.0,138.0,62.0,64.0,2.0,133.0,0.0,0.0,ITC,ITC3,7.0,Liguria</t>
  </si>
  <si>
    <t>2021-11-27,Pfizer/BioNTech,LIG,30-39,138.0,187.0,79.0,91.0,2.0,153.0,0.0,0.0,ITC,ITC3,7.0,Liguria</t>
  </si>
  <si>
    <t>2021-11-27,Pfizer/BioNTech,LIG,40-49,166.0,239.0,95.0,75.0,3.0,232.0,0.0,0.0,ITC,ITC3,7.0,Liguria</t>
  </si>
  <si>
    <t>2021-11-27,Pfizer/BioNTech,LIG,50-59,236.0,289.0,81.0,71.0,0.0,373.0,0.0,0.0,ITC,ITC3,7.0,Liguria</t>
  </si>
  <si>
    <t>2021-11-27,Pfizer/BioNTech,LIG,60-69,252.0,217.0,38.0,36.0,0.0,395.0,0.0,0.0,ITC,ITC3,7.0,Liguria</t>
  </si>
  <si>
    <t>2021-11-27,Pfizer/BioNTech,LIG,70-79,299.0,348.0,27.0,14.0,1.0,605.0,0.0,0.0,ITC,ITC3,7.0,Liguria</t>
  </si>
  <si>
    <t>2021-11-27,Pfizer/BioNTech,LIG,80-89,192.0,282.0,3.0,10.0,0.0,461.0,0.0,0.0,ITC,ITC3,7.0,Liguria</t>
  </si>
  <si>
    <t>2021-11-27,Pfizer/BioNTech,LIG,90+,26.0,61.0,3.0,4.0,0.0,80.0,0.0,0.0,ITC,ITC3,7.0,Liguria</t>
  </si>
  <si>
    <t>2021-11-27,Pfizer/BioNTech,LOM,12-19,491.0,464.0,387.0,480.0,14.0,74.0,0.0,0.0,ITC,ITC4,3.0,Lombardia</t>
  </si>
  <si>
    <t>2021-11-27,Pfizer/BioNTech,LOM,20-29,527.0,822.0,106.0,265.0,11.0,967.0,0.0,0.0,ITC,ITC4,3.0,Lombardia</t>
  </si>
  <si>
    <t>2021-11-27,Pfizer/BioNTech,LOM,30-39,630.0,1027.0,153.0,291.0,12.0,1201.0,0.0,0.0,ITC,ITC4,3.0,Lombardia</t>
  </si>
  <si>
    <t>2021-11-27,Pfizer/BioNTech,LOM,40-49,1165.0,1632.0,132.0,222.0,13.0,2430.0,0.0,0.0,ITC,ITC4,3.0,Lombardia</t>
  </si>
  <si>
    <t>2021-11-27,Pfizer/BioNTech,LOM,50-59,3953.0,3821.0,114.0,216.0,14.0,7430.0,0.0,0.0,ITC,ITC4,3.0,Lombardia</t>
  </si>
  <si>
    <t>2021-11-27,Pfizer/BioNTech,LOM,60-69,3167.0,3402.0,90.0,93.0,6.0,6380.0,0.0,0.0,ITC,ITC4,3.0,Lombardia</t>
  </si>
  <si>
    <t>2021-11-27,Pfizer/BioNTech,LOM,70-79,2519.0,2859.0,40.0,69.0,0.0,5269.0,0.0,0.0,ITC,ITC4,3.0,Lombardia</t>
  </si>
  <si>
    <t>2021-11-27,Pfizer/BioNTech,LOM,80-89,1625.0,2556.0,18.0,20.0,0.0,4143.0,0.0,0.0,ITC,ITC4,3.0,Lombardia</t>
  </si>
  <si>
    <t>2021-11-27,Pfizer/BioNTech,LOM,90+,184.0,475.0,5.0,6.0,0.0,648.0,0.0,0.0,ITC,ITC4,3.0,Lombardia</t>
  </si>
  <si>
    <t>2021-11-27,Pfizer/BioNTech,MAR,12-19,180.0,141.0,244.0,59.0,9.0,9.0,0.0,0.0,ITI,ITI3,11.0,Marche</t>
  </si>
  <si>
    <t>2021-11-27,Pfizer/BioNTech,MAR,20-29,139.0,136.0,69.0,50.0,4.0,152.0,0.0,0.0,ITI,ITI3,11.0,Marche</t>
  </si>
  <si>
    <t>2021-11-27,Pfizer/BioNTech,MAR,30-39,105.0,218.0,83.0,73.0,7.0,160.0,0.0,0.0,ITI,ITI3,11.0,Marche</t>
  </si>
  <si>
    <t>2021-11-27,Pfizer/BioNTech,MAR,40-49,245.0,365.0,67.0,73.0,6.0,464.0,0.0,0.0,ITI,ITI3,11.0,Marche</t>
  </si>
  <si>
    <t>2021-11-27,Pfizer/BioNTech,MAR,50-59,322.0,432.0,44.0,57.0,4.0,649.0,0.0,0.0,ITI,ITI3,11.0,Marche</t>
  </si>
  <si>
    <t>2021-11-27,Pfizer/BioNTech,MAR,60-69,414.0,491.0,26.0,28.0,2.0,849.0,0.0,0.0,ITI,ITI3,11.0,Marche</t>
  </si>
  <si>
    <t>2021-11-27,Pfizer/BioNTech,MAR,70-79,409.0,451.0,10.0,6.0,0.0,844.0,0.0,0.0,ITI,ITI3,11.0,Marche</t>
  </si>
  <si>
    <t>2021-11-27,Pfizer/BioNTech,MAR,80-89,359.0,519.0,11.0,9.0,0.0,858.0,0.0,0.0,ITI,ITI3,11.0,Marche</t>
  </si>
  <si>
    <t>2021-11-27,Pfizer/BioNTech,MAR,90+,69.0,175.0,7.0,0.0,0.0,237.0,0.0,0.0,ITI,ITI3,11.0,Marche</t>
  </si>
  <si>
    <t>2021-11-27,Pfizer/BioNTech,MOL,12-19,17.0,19.0,16.0,20.0,0.0,0.0,0.0,0.0,ITF,ITF2,14.0,Molise</t>
  </si>
  <si>
    <t>2021-11-27,Pfizer/BioNTech,MOL,20-29,20.0,24.0,4.0,13.0,1.0,26.0,0.0,0.0,ITF,ITF2,14.0,Molise</t>
  </si>
  <si>
    <t>2021-11-27,Pfizer/BioNTech,MOL,30-39,32.0,44.0,6.0,22.0,0.0,48.0,0.0,0.0,ITF,ITF2,14.0,Molise</t>
  </si>
  <si>
    <t>2021-11-27,Pfizer/BioNTech,MOL,40-49,57.0,76.0,16.0,15.0,1.0,101.0,0.0,0.0,ITF,ITF2,14.0,Molise</t>
  </si>
  <si>
    <t>2021-11-27,Pfizer/BioNTech,MOL,50-59,72.0,129.0,11.0,18.0,1.0,171.0,0.0,0.0,ITF,ITF2,14.0,Molise</t>
  </si>
  <si>
    <t>2021-11-27,Pfizer/BioNTech,MOL,60-69,49.0,65.0,5.0,8.0,0.0,101.0,0.0,0.0,ITF,ITF2,14.0,Molise</t>
  </si>
  <si>
    <t>2021-11-27,Pfizer/BioNTech,MOL,70-79,19.0,23.0,5.0,3.0,0.0,34.0,0.0,0.0,ITF,ITF2,14.0,Molise</t>
  </si>
  <si>
    <t>2021-11-27,Pfizer/BioNTech,MOL,80-89,28.0,33.0,2.0,3.0,0.0,56.0,0.0,0.0,ITF,ITF2,14.0,Molise</t>
  </si>
  <si>
    <t>2021-11-27,Pfizer/BioNTech,MOL,90+,1.0,13.0,0.0,0.0,0.0,14.0,0.0,0.0,ITF,ITF2,14.0,Molise</t>
  </si>
  <si>
    <t>2021-11-27,Pfizer/BioNTech,PAB,12-19,282.0,290.0,430.0,112.0,8.0,22.0,0.0,0.0,ITH,ITH1,4.0,Provincia Autonoma Bolzano / Bozen</t>
  </si>
  <si>
    <t>2021-11-27,Pfizer/BioNTech,PAB,20-29,170.0,206.0,115.0,54.0,4.0,203.0,0.0,0.0,ITH,ITH1,4.0,Provincia Autonoma Bolzano / Bozen</t>
  </si>
  <si>
    <t>2021-11-27,Pfizer/BioNTech,PAB,30-39,221.0,297.0,144.0,60.0,3.0,311.0,0.0,0.0,ITH,ITH1,4.0,Provincia Autonoma Bolzano / Bozen</t>
  </si>
  <si>
    <t>2021-11-27,Pfizer/BioNTech,PAB,40-49,411.0,513.0,116.0,66.0,5.0,737.0,0.0,0.0,ITH,ITH1,4.0,Provincia Autonoma Bolzano / Bozen</t>
  </si>
  <si>
    <t>2021-11-27,Pfizer/BioNTech,PAB,50-59,676.0,672.0,115.0,80.0,4.0,1149.0,0.0,0.0,ITH,ITH1,4.0,Provincia Autonoma Bolzano / Bozen</t>
  </si>
  <si>
    <t>2021-11-27,Pfizer/BioNTech,PAB,60-69,471.0,521.0,46.0,48.0,3.0,895.0,0.0,0.0,ITH,ITH1,4.0,Provincia Autonoma Bolzano / Bozen</t>
  </si>
  <si>
    <t>2021-11-27,Pfizer/BioNTech,PAB,70-79,323.0,366.0,34.0,21.0,0.0,634.0,0.0,0.0,ITH,ITH1,4.0,Provincia Autonoma Bolzano / Bozen</t>
  </si>
  <si>
    <t>2021-11-27,Pfizer/BioNTech,PAB,80-89,164.0,232.0,11.0,15.0,0.0,370.0,0.0,0.0,ITH,ITH1,4.0,Provincia Autonoma Bolzano / Bozen</t>
  </si>
  <si>
    <t>2021-11-27,Pfizer/BioNTech,PAB,90+,22.0,32.0,2.0,6.0,0.0,46.0,0.0,0.0,ITH,ITH1,4.0,Provincia Autonoma Bolzano / Bozen</t>
  </si>
  <si>
    <t>2021-11-27,Pfizer/BioNTech,PAT,12-19,46.0,40.0,77.0,5.0,1.0,3.0,0.0,0.0,ITH,ITH2,4.0,Provincia Autonoma Trento</t>
  </si>
  <si>
    <t>2021-11-27,Pfizer/BioNTech,PAT,20-29,55.0,61.0,40.0,21.0,1.0,54.0,0.0,0.0,ITH,ITH2,4.0,Provincia Autonoma Trento</t>
  </si>
  <si>
    <t>2021-11-27,Pfizer/BioNTech,PAT,30-39,59.0,68.0,41.0,18.0,2.0,66.0,0.0,0.0,ITH,ITH2,4.0,Provincia Autonoma Trento</t>
  </si>
  <si>
    <t>2021-11-27,Pfizer/BioNTech,PAT,40-49,126.0,197.0,41.0,14.0,0.0,268.0,0.0,0.0,ITH,ITH2,4.0,Provincia Autonoma Trento</t>
  </si>
  <si>
    <t>2021-11-27,Pfizer/BioNTech,PAT,50-59,310.0,382.0,41.0,17.0,2.0,632.0,0.0,0.0,ITH,ITH2,4.0,Provincia Autonoma Trento</t>
  </si>
  <si>
    <t>2021-11-27,Pfizer/BioNTech,PAT,60-69,218.0,206.0,17.0,4.0,0.0,403.0,0.0,0.0,ITH,ITH2,4.0,Provincia Autonoma Trento</t>
  </si>
  <si>
    <t>2021-11-27,Pfizer/BioNTech,PAT,70-79,211.0,204.0,4.0,7.0,0.0,404.0,0.0,0.0,ITH,ITH2,4.0,Provincia Autonoma Trento</t>
  </si>
  <si>
    <t>2021-11-27,Pfizer/BioNTech,PAT,80-89,71.0,117.0,3.0,2.0,0.0,183.0,0.0,0.0,ITH,ITH2,4.0,Provincia Autonoma Trento</t>
  </si>
  <si>
    <t>2021-11-27,Pfizer/BioNTech,PAT,90+,7.0,12.0,0.0,0.0,0.0,19.0,0.0,0.0,ITH,ITH2,4.0,Provincia Autonoma Trento</t>
  </si>
  <si>
    <t>2021-11-27,Pfizer/BioNTech,PIE,12-19,323.0,290.0,264.0,327.0,16.0,6.0,0.0,0.0,ITC,ITC1,1.0,Piemonte</t>
  </si>
  <si>
    <t>2021-11-27,Pfizer/BioNTech,PIE,20-29,177.0,250.0,59.0,174.0,5.0,189.0,0.0,0.0,ITC,ITC1,1.0,Piemonte</t>
  </si>
  <si>
    <t>2021-11-27,Pfizer/BioNTech,PIE,30-39,233.0,290.0,83.0,245.0,6.0,189.0,0.0,0.0,ITC,ITC1,1.0,Piemonte</t>
  </si>
  <si>
    <t>2021-11-27,Pfizer/BioNTech,PIE,40-49,234.0,369.0,94.0,236.0,6.0,267.0,0.0,0.0,ITC,ITC1,1.0,Piemonte</t>
  </si>
  <si>
    <t>2021-11-27,Pfizer/BioNTech,PIE,50-59,295.0,465.0,93.0,186.0,5.0,476.0,0.0,0.0,ITC,ITC1,1.0,Piemonte</t>
  </si>
  <si>
    <t>2021-11-27,Pfizer/BioNTech,PIE,60-69,398.0,455.0,57.0,98.0,3.0,695.0,0.0,0.0,ITC,ITC1,1.0,Piemonte</t>
  </si>
  <si>
    <t>2021-11-27,Pfizer/BioNTech,PIE,70-79,278.0,268.0,14.0,40.0,0.0,492.0,0.0,0.0,ITC,ITC1,1.0,Piemonte</t>
  </si>
  <si>
    <t>2021-11-27,Pfizer/BioNTech,PIE,80-89,111.0,232.0,8.0,29.0,1.0,305.0,0.0,0.0,ITC,ITC1,1.0,Piemonte</t>
  </si>
  <si>
    <t>2021-11-27,Pfizer/BioNTech,PIE,90+,32.0,83.0,1.0,7.0,0.0,107.0,0.0,0.0,ITC,ITC1,1.0,Piemonte</t>
  </si>
  <si>
    <t>2021-11-27,Pfizer/BioNTech,PUG,12-19,156.0,166.0,198.0,49.0,12.0,63.0,0.0,0.0,ITF,ITF4,16.0,Puglia</t>
  </si>
  <si>
    <t>2021-11-27,Pfizer/BioNTech,PUG,20-29,310.0,344.0,108.0,53.0,4.0,489.0,0.0,0.0,ITF,ITF4,16.0,Puglia</t>
  </si>
  <si>
    <t>2021-11-27,Pfizer/BioNTech,PUG,30-39,418.0,686.0,136.0,48.0,12.0,908.0,0.0,0.0,ITF,ITF4,16.0,Puglia</t>
  </si>
  <si>
    <t>2021-11-27,Pfizer/BioNTech,PUG,40-49,1173.0,1710.0,121.0,60.0,8.0,2694.0,0.0,0.0,ITF,ITF4,16.0,Puglia</t>
  </si>
  <si>
    <t>2021-11-27,Pfizer/BioNTech,PUG,50-59,2082.0,2465.0,113.0,74.0,6.0,4354.0,0.0,0.0,ITF,ITF4,16.0,Puglia</t>
  </si>
  <si>
    <t>2021-11-27,Pfizer/BioNTech,PUG,60-69,1965.0,2030.0,50.0,31.0,2.0,3912.0,0.0,0.0,ITF,ITF4,16.0,Puglia</t>
  </si>
  <si>
    <t>2021-11-27,Pfizer/BioNTech,PUG,70-79,1824.0,1962.0,37.0,33.0,0.0,3716.0,0.0,0.0,ITF,ITF4,16.0,Puglia</t>
  </si>
  <si>
    <t>2021-11-27,Pfizer/BioNTech,PUG,80-89,989.0,1550.0,16.0,19.0,0.0,2504.0,0.0,0.0,ITF,ITF4,16.0,Puglia</t>
  </si>
  <si>
    <t>2021-11-27,Pfizer/BioNTech,PUG,90+,221.0,471.0,6.0,7.0,0.0,679.0,0.0,0.0,ITF,ITF4,16.0,Puglia</t>
  </si>
  <si>
    <t>2021-11-27,Pfizer/BioNTech,SAR,12-19,44.0,37.0,52.0,20.0,0.0,9.0,0.0,0.0,ITG,ITG2,20.0,Sardegna</t>
  </si>
  <si>
    <t>2021-11-27,Pfizer/BioNTech,SAR,20-29,51.0,57.0,31.0,16.0,2.0,59.0,0.0,0.0,ITG,ITG2,20.0,Sardegna</t>
  </si>
  <si>
    <t>2021-11-27,Pfizer/BioNTech,SAR,30-39,91.0,94.0,37.0,33.0,5.0,110.0,0.0,0.0,ITG,ITG2,20.0,Sardegna</t>
  </si>
  <si>
    <t>2021-11-27,Pfizer/BioNTech,SAR,40-49,185.0,265.0,39.0,34.0,1.0,376.0,0.0,0.0,ITG,ITG2,20.0,Sardegna</t>
  </si>
  <si>
    <t>2021-11-27,Pfizer/BioNTech,SAR,50-59,369.0,468.0,38.0,29.0,7.0,763.0,0.0,0.0,ITG,ITG2,20.0,Sardegna</t>
  </si>
  <si>
    <t>2021-11-27,Pfizer/BioNTech,SAR,60-69,304.0,354.0,23.0,21.0,1.0,613.0,0.0,0.0,ITG,ITG2,20.0,Sardegna</t>
  </si>
  <si>
    <t>2021-11-27,Pfizer/BioNTech,SAR,70-79,325.0,317.0,21.0,8.0,0.0,613.0,0.0,0.0,ITG,ITG2,20.0,Sardegna</t>
  </si>
  <si>
    <t>2021-11-27,Pfizer/BioNTech,SAR,80-89,288.0,379.0,4.0,5.0,0.0,658.0,0.0,0.0,ITG,ITG2,20.0,Sardegna</t>
  </si>
  <si>
    <t>2021-11-27,Pfizer/BioNTech,SAR,90+,44.0,70.0,0.0,2.0,0.0,112.0,0.0,0.0,ITG,ITG2,20.0,Sardegna</t>
  </si>
  <si>
    <t>2021-11-27,Pfizer/BioNTech,SIC,12-19,631.0,591.0,689.0,445.0,27.0,61.0,0.0,0.0,ITG,ITG1,19.0,Sicilia</t>
  </si>
  <si>
    <t>2021-11-27,Pfizer/BioNTech,SIC,20-29,540.0,632.0,224.0,261.0,24.0,663.0,0.0,0.0,ITG,ITG1,19.0,Sicilia</t>
  </si>
  <si>
    <t>2021-11-27,Pfizer/BioNTech,SIC,30-39,699.0,847.0,387.0,361.0,21.0,777.0,0.0,0.0,ITG,ITG1,19.0,Sicilia</t>
  </si>
  <si>
    <t>2021-11-27,Pfizer/BioNTech,SIC,40-49,1349.0,1606.0,326.0,331.0,19.0,2279.0,0.0,0.0,ITG,ITG1,19.0,Sicilia</t>
  </si>
  <si>
    <t>2021-11-27,Pfizer/BioNTech,SIC,50-59,2225.0,2355.0,283.0,230.0,11.0,4056.0,0.0,0.0,ITG,ITG1,19.0,Sicilia</t>
  </si>
  <si>
    <t>2021-11-27,Pfizer/BioNTech,SIC,60-69,1678.0,1602.0,185.0,146.0,4.0,2945.0,0.0,0.0,ITG,ITG1,19.0,Sicilia</t>
  </si>
  <si>
    <t>2021-11-27,Pfizer/BioNTech,SIC,70-79,1380.0,1266.0,98.0,83.0,2.0,2463.0,0.0,0.0,ITG,ITG1,19.0,Sicilia</t>
  </si>
  <si>
    <t>2021-11-27,Pfizer/BioNTech,SIC,80-89,765.0,1079.0,44.0,34.0,1.0,1765.0,0.0,0.0,ITG,ITG1,19.0,Sicilia</t>
  </si>
  <si>
    <t>2021-11-27,Pfizer/BioNTech,SIC,90+,103.0,212.0,8.0,7.0,0.0,300.0,0.0,0.0,ITG,ITG1,19.0,Sicilia</t>
  </si>
  <si>
    <t>2021-11-27,Pfizer/BioNTech,TOS,12-19,314.0,300.0,415.0,172.0,20.0,7.0,0.0,0.0,ITI,ITI1,9.0,Toscana</t>
  </si>
  <si>
    <t>2021-11-27,Pfizer/BioNTech,TOS,20-29,81.0,91.0,13.0,103.0,4.0,52.0,0.0,0.0,ITI,ITI1,9.0,Toscana</t>
  </si>
  <si>
    <t>2021-11-27,Pfizer/BioNTech,TOS,30-39,87.0,156.0,21.0,137.0,1.0,84.0,0.0,0.0,ITI,ITI1,9.0,Toscana</t>
  </si>
  <si>
    <t>2021-11-27,Pfizer/BioNTech,TOS,40-49,113.0,169.0,30.0,112.0,3.0,137.0,0.0,0.0,ITI,ITI1,9.0,Toscana</t>
  </si>
  <si>
    <t>2021-11-27,Pfizer/BioNTech,TOS,50-59,148.0,267.0,23.0,91.0,1.0,300.0,0.0,0.0,ITI,ITI1,9.0,Toscana</t>
  </si>
  <si>
    <t>2021-11-27,Pfizer/BioNTech,TOS,60-69,235.0,270.0,17.0,47.0,0.0,441.0,0.0,0.0,ITI,ITI1,9.0,Toscana</t>
  </si>
  <si>
    <t>2021-11-27,Pfizer/BioNTech,TOS,70-79,427.0,538.0,23.0,20.0,1.0,921.0,0.0,0.0,ITI,ITI1,9.0,Toscana</t>
  </si>
  <si>
    <t>2021-11-27,Pfizer/BioNTech,TOS,80-89,618.0,966.0,17.0,16.0,0.0,1551.0,0.0,0.0,ITI,ITI1,9.0,Toscana</t>
  </si>
  <si>
    <t>2021-11-27,Pfizer/BioNTech,TOS,90+,90.0,258.0,5.0,7.0,0.0,336.0,0.0,0.0,ITI,ITI1,9.0,Toscana</t>
  </si>
  <si>
    <t>2021-11-27,Pfizer/BioNTech,UMB,12-19,92.0,122.0,125.0,70.0,13.0,6.0,0.0,0.0,ITI,ITI2,10.0,Umbria</t>
  </si>
  <si>
    <t>2021-11-27,Pfizer/BioNTech,UMB,20-29,74.0,97.0,33.0,41.0,6.0,91.0,0.0,0.0,ITI,ITI2,10.0,Umbria</t>
  </si>
  <si>
    <t>2021-11-27,Pfizer/BioNTech,UMB,30-39,92.0,146.0,42.0,40.0,1.0,155.0,0.0,0.0,ITI,ITI2,10.0,Umbria</t>
  </si>
  <si>
    <t>2021-11-27,Pfizer/BioNTech,UMB,40-49,301.0,523.0,49.0,37.0,5.0,733.0,0.0,0.0,ITI,ITI2,10.0,Umbria</t>
  </si>
  <si>
    <t>2021-11-27,Pfizer/BioNTech,UMB,50-59,425.0,629.0,40.0,33.0,3.0,978.0,0.0,0.0,ITI,ITI2,10.0,Umbria</t>
  </si>
  <si>
    <t>2021-11-27,Pfizer/BioNTech,UMB,60-69,318.0,354.0,11.0,18.0,0.0,643.0,0.0,0.0,ITI,ITI2,10.0,Umbria</t>
  </si>
  <si>
    <t>2021-11-27,Pfizer/BioNTech,UMB,70-79,209.0,200.0,4.0,11.0,0.0,394.0,0.0,0.0,ITI,ITI2,10.0,Umbria</t>
  </si>
  <si>
    <t>2021-11-27,Pfizer/BioNTech,UMB,80-89,216.0,413.0,2.0,2.0,0.0,625.0,0.0,0.0,ITI,ITI2,10.0,Umbria</t>
  </si>
  <si>
    <t>2021-11-27,Pfizer/BioNTech,UMB,90+,71.0,176.0,3.0,2.0,0.0,242.0,0.0,0.0,ITI,ITI2,10.0,Umbria</t>
  </si>
  <si>
    <t>2021-11-27,Pfizer/BioNTech,VDA,20-29,0.0,3.0,0.0,0.0,0.0,3.0,0.0,0.0,ITC,ITC2,2.0,Valle d'Aosta / VallÃ©e d'Aoste</t>
  </si>
  <si>
    <t>2021-11-27,Pfizer/BioNTech,VDA,30-39,2.0,2.0,0.0,0.0,0.0,4.0,0.0,0.0,ITC,ITC2,2.0,Valle d'Aosta / VallÃ©e d'Aoste</t>
  </si>
  <si>
    <t>2021-11-27,Pfizer/BioNTech,VDA,40-49,2.0,4.0,0.0,0.0,0.0,6.0,0.0,0.0,ITC,ITC2,2.0,Valle d'Aosta / VallÃ©e d'Aoste</t>
  </si>
  <si>
    <t>2021-11-27,Pfizer/BioNTech,VDA,50-59,6.0,12.0,0.0,0.0,0.0,18.0,0.0,0.0,ITC,ITC2,2.0,Valle d'Aosta / VallÃ©e d'Aoste</t>
  </si>
  <si>
    <t>2021-11-27,Pfizer/BioNTech,VDA,60-69,3.0,20.0,0.0,0.0,0.0,23.0,0.0,0.0,ITC,ITC2,2.0,Valle d'Aosta / VallÃ©e d'Aoste</t>
  </si>
  <si>
    <t>2021-11-27,Pfizer/BioNTech,VDA,70-79,10.0,10.0,0.0,0.0,0.0,20.0,0.0,0.0,ITC,ITC2,2.0,Valle d'Aosta / VallÃ©e d'Aoste</t>
  </si>
  <si>
    <t>2021-11-27,Pfizer/BioNTech,VDA,80-89,3.0,4.0,0.0,0.0,0.0,7.0,0.0,0.0,ITC,ITC2,2.0,Valle d'Aosta / VallÃ©e d'Aoste</t>
  </si>
  <si>
    <t>2021-11-27,Pfizer/BioNTech,VDA,90+,0.0,2.0,0.0,0.0,0.0,2.0,0.0,0.0,ITC,ITC2,2.0,Valle d'Aosta / VallÃ©e d'Aoste</t>
  </si>
  <si>
    <t>2021-11-27,Pfizer/BioNTech,VEN,12-19,484.0,475.0,643.0,236.0,29.0,51.0,0.0,0.0,ITH,ITH3,5.0,Veneto</t>
  </si>
  <si>
    <t>2021-11-27,Pfizer/BioNTech,VEN,20-29,353.0,481.0,157.0,123.0,19.0,535.0,0.0,0.0,ITH,ITH3,5.0,Veneto</t>
  </si>
  <si>
    <t>2021-11-27,Pfizer/BioNTech,VEN,30-39,347.0,644.0,195.0,177.0,14.0,605.0,0.0,0.0,ITH,ITH3,5.0,Veneto</t>
  </si>
  <si>
    <t>2021-11-27,Pfizer/BioNTech,VEN,40-49,569.0,924.0,157.0,155.0,18.0,1163.0,0.0,0.0,ITH,ITH3,5.0,Veneto</t>
  </si>
  <si>
    <t>2021-11-27,Pfizer/BioNTech,VEN,50-59,1040.0,1439.0,164.0,143.0,7.0,2165.0,0.0,0.0,ITH,ITH3,5.0,Veneto</t>
  </si>
  <si>
    <t>2021-11-27,Pfizer/BioNTech,VEN,60-69,2118.0,2209.0,68.0,59.0,2.0,4198.0,0.0,0.0,ITH,ITH3,5.0,Veneto</t>
  </si>
  <si>
    <t>2021-11-27,Pfizer/BioNTech,VEN,70-79,1652.0,1786.0,28.0,29.0,1.0,3380.0,0.0,0.0,ITH,ITH3,5.0,Veneto</t>
  </si>
  <si>
    <t>2021-11-27,Pfizer/BioNTech,VEN,80-89,1277.0,2003.0,11.0,20.0,1.0,3248.0,0.0,0.0,ITH,ITH3,5.0,Veneto</t>
  </si>
  <si>
    <t>2021-11-27,Pfizer/BioNTech,VEN,90+,174.0,450.0,3.0,4.0,0.0,617.0,0.0,0.0,ITH,ITH3,5.0,Veneto</t>
  </si>
  <si>
    <t>2021-11-27,Vaxzevria (AstraZeneca),LOM,60-69,2.0,3.0,0.0,5.0,0.0,0.0,0.0,0.0,ITC,ITC4,3.0,Lombardia</t>
  </si>
  <si>
    <t>2021-11-28,Janssen,ABR,40-49,0.0,1.0,1.0,0.0,0.0,0.0,0.0,0.0,ITF,ITF1,13.0,Abruzzo</t>
  </si>
  <si>
    <t>2021-11-28,Janssen,CAL,50-59,1.0,0.0,1.0,0.0,0.0,0.0,0.0,0.0,ITF,ITF6,18.0,Calabria</t>
  </si>
  <si>
    <t>2021-11-28,Janssen,EMR,70-79,1.0,1.0,2.0,0.0,0.0,0.0,0.0,0.0,ITH,ITH5,8.0,Emilia-Romagna</t>
  </si>
  <si>
    <t>2021-11-28,Janssen,FVG,20-29,1.0,0.0,1.0,0.0,0.0,0.0,0.0,0.0,ITH,ITH4,6.0,Friuli-Venezia Giulia</t>
  </si>
  <si>
    <t>2021-11-28,Janssen,LAZ,12-19,1.0,0.0,1.0,0.0,0.0,0.0,0.0,0.0,ITI,ITI4,12.0,Lazio</t>
  </si>
  <si>
    <t>2021-11-28,Janssen,LAZ,20-29,1.0,5.0,6.0,0.0,0.0,0.0,0.0,0.0,ITI,ITI4,12.0,Lazio</t>
  </si>
  <si>
    <t>2021-11-28,Janssen,LAZ,30-39,7.0,6.0,13.0,0.0,0.0,0.0,0.0,0.0,ITI,ITI4,12.0,Lazio</t>
  </si>
  <si>
    <t>2021-11-28,Janssen,LAZ,40-49,7.0,9.0,16.0,0.0,0.0,0.0,0.0,0.0,ITI,ITI4,12.0,Lazio</t>
  </si>
  <si>
    <t>2021-11-28,Janssen,LAZ,50-59,9.0,8.0,17.0,0.0,0.0,0.0,0.0,0.0,ITI,ITI4,12.0,Lazio</t>
  </si>
  <si>
    <t>2021-11-28,Janssen,LAZ,60-69,2.0,1.0,3.0,0.0,0.0,0.0,0.0,0.0,ITI,ITI4,12.0,Lazio</t>
  </si>
  <si>
    <t>2021-11-28,Janssen,LAZ,70-79,0.0,1.0,1.0,0.0,0.0,0.0,0.0,0.0,ITI,ITI4,12.0,Lazio</t>
  </si>
  <si>
    <t>2021-11-28,Janssen,PAB,40-49,0.0,1.0,1.0,0.0,0.0,0.0,0.0,0.0,ITH,ITH1,4.0,Provincia Autonoma Bolzano / Bozen</t>
  </si>
  <si>
    <t>2021-11-28,Janssen,PAB,50-59,3.0,0.0,3.0,0.0,0.0,0.0,0.0,0.0,ITH,ITH1,4.0,Provincia Autonoma Bolzano / Bozen</t>
  </si>
  <si>
    <t>2021-11-28,Moderna,ABR,12-19,16.0,8.0,21.0,0.0,2.0,1.0,0.0,0.0,ITF,ITF1,13.0,Abruzzo</t>
  </si>
  <si>
    <t>2021-11-28,Moderna,ABR,20-29,12.0,20.0,8.0,1.0,0.0,23.0,0.0,0.0,ITF,ITF1,13.0,Abruzzo</t>
  </si>
  <si>
    <t>2021-11-28,Moderna,ABR,30-39,18.0,20.0,14.0,2.0,0.0,22.0,0.0,0.0,ITF,ITF1,13.0,Abruzzo</t>
  </si>
  <si>
    <t>2021-11-28,Moderna,ABR,40-49,71.0,91.0,6.0,1.0,0.0,155.0,0.0,0.0,ITF,ITF1,13.0,Abruzzo</t>
  </si>
  <si>
    <t>2021-11-28,Moderna,ABR,50-59,196.0,209.0,6.0,0.0,1.0,398.0,0.0,0.0,ITF,ITF1,13.0,Abruzzo</t>
  </si>
  <si>
    <t>2021-11-28,Moderna,ABR,60-69,142.0,151.0,6.0,1.0,0.0,286.0,0.0,0.0,ITF,ITF1,13.0,Abruzzo</t>
  </si>
  <si>
    <t>2021-11-28,Moderna,ABR,70-79,68.0,66.0,0.0,2.0,0.0,132.0,0.0,0.0,ITF,ITF1,13.0,Abruzzo</t>
  </si>
  <si>
    <t>2021-11-28,Moderna,ABR,80-89,21.0,43.0,0.0,2.0,0.0,62.0,0.0,0.0,ITF,ITF1,13.0,Abruzzo</t>
  </si>
  <si>
    <t>2021-11-28,Moderna,ABR,90+,6.0,19.0,0.0,0.0,0.0,25.0,0.0,0.0,ITF,ITF1,13.0,Abruzzo</t>
  </si>
  <si>
    <t>2021-11-28,Moderna,BAS,12-19,1.0,1.0,0.0,0.0,0.0,2.0,0.0,0.0,ITF,ITF5,17.0,Basilicata</t>
  </si>
  <si>
    <t>2021-11-28,Moderna,BAS,20-29,1.0,0.0,0.0,0.0,0.0,1.0,0.0,0.0,ITF,ITF5,17.0,Basilicata</t>
  </si>
  <si>
    <t>2021-11-28,Moderna,BAS,30-39,1.0,0.0,0.0,0.0,0.0,1.0,0.0,0.0,ITF,ITF5,17.0,Basilicata</t>
  </si>
  <si>
    <t>2021-11-28,Moderna,BAS,40-49,5.0,3.0,0.0,0.0,0.0,8.0,0.0,0.0,ITF,ITF5,17.0,Basilicata</t>
  </si>
  <si>
    <t>2021-11-28,Moderna,BAS,50-59,5.0,5.0,0.0,0.0,0.0,10.0,0.0,0.0,ITF,ITF5,17.0,Basilicata</t>
  </si>
  <si>
    <t>2021-11-28,Moderna,BAS,60-69,3.0,4.0,0.0,0.0,0.0,7.0,0.0,0.0,ITF,ITF5,17.0,Basilicata</t>
  </si>
  <si>
    <t>2021-11-28,Moderna,BAS,70-79,4.0,5.0,0.0,0.0,0.0,9.0,0.0,0.0,ITF,ITF5,17.0,Basilicata</t>
  </si>
  <si>
    <t>2021-11-28,Moderna,BAS,80-89,1.0,4.0,0.0,0.0,0.0,5.0,0.0,0.0,ITF,ITF5,17.0,Basilicata</t>
  </si>
  <si>
    <t>2021-11-28,Moderna,CAL,12-19,1.0,5.0,3.0,2.0,1.0,0.0,0.0,0.0,ITF,ITF6,18.0,Calabria</t>
  </si>
  <si>
    <t>2021-11-28,Moderna,CAL,20-29,6.0,6.0,2.0,8.0,0.0,2.0,0.0,0.0,ITF,ITF6,18.0,Calabria</t>
  </si>
  <si>
    <t>2021-11-28,Moderna,CAL,30-39,11.0,9.0,2.0,6.0,0.0,12.0,0.0,0.0,ITF,ITF6,18.0,Calabria</t>
  </si>
  <si>
    <t>2021-11-28,Moderna,CAL,40-49,35.0,14.0,4.0,5.0,0.0,40.0,0.0,0.0,ITF,ITF6,18.0,Calabria</t>
  </si>
  <si>
    <t>2021-11-28,Moderna,CAL,50-59,37.0,31.0,6.0,7.0,0.0,55.0,0.0,0.0,ITF,ITF6,18.0,Calabria</t>
  </si>
  <si>
    <t>2021-11-28,Moderna,CAL,60-69,23.0,25.0,2.0,0.0,0.0,46.0,0.0,0.0,ITF,ITF6,18.0,Calabria</t>
  </si>
  <si>
    <t>2021-11-28,Moderna,CAL,70-79,41.0,27.0,2.0,1.0,0.0,65.0,0.0,0.0,ITF,ITF6,18.0,Calabria</t>
  </si>
  <si>
    <t>2021-11-28,Moderna,CAL,80-89,19.0,21.0,1.0,0.0,0.0,39.0,0.0,0.0,ITF,ITF6,18.0,Calabria</t>
  </si>
  <si>
    <t>2021-11-28,Moderna,CAL,90+,2.0,4.0,0.0,0.0,0.0,6.0,0.0,0.0,ITF,ITF6,18.0,Calabria</t>
  </si>
  <si>
    <t>2021-11-28,Moderna,CAM,12-19,68.0,51.0,81.0,13.0,2.0,23.0,0.0,0.0,ITF,ITF3,15.0,Campania</t>
  </si>
  <si>
    <t>2021-11-28,Moderna,CAM,20-29,117.0,118.0,67.0,32.0,6.0,130.0,0.0,0.0,ITF,ITF3,15.0,Campania</t>
  </si>
  <si>
    <t>2021-11-28,Moderna,CAM,30-39,147.0,152.0,86.0,48.0,6.0,159.0,0.0,0.0,ITF,ITF3,15.0,Campania</t>
  </si>
  <si>
    <t>2021-11-28,Moderna,CAM,40-49,264.0,239.0,85.0,34.0,11.0,373.0,0.0,0.0,ITF,ITF3,15.0,Campania</t>
  </si>
  <si>
    <t>2021-11-28,Moderna,CAM,50-59,583.0,485.0,69.0,39.0,4.0,956.0,0.0,0.0,ITF,ITF3,15.0,Campania</t>
  </si>
  <si>
    <t>2021-11-28,Moderna,CAM,60-69,270.0,242.0,15.0,17.0,0.0,480.0,0.0,0.0,ITF,ITF3,15.0,Campania</t>
  </si>
  <si>
    <t>2021-11-28,Moderna,CAM,70-79,317.0,252.0,9.0,10.0,0.0,550.0,0.0,0.0,ITF,ITF3,15.0,Campania</t>
  </si>
  <si>
    <t>2021-11-28,Moderna,CAM,80-89,66.0,100.0,1.0,1.0,0.0,164.0,0.0,0.0,ITF,ITF3,15.0,Campania</t>
  </si>
  <si>
    <t>2021-11-28,Moderna,CAM,90+,7.0,23.0,2.0,1.0,0.0,27.0,0.0,0.0,ITF,ITF3,15.0,Campania</t>
  </si>
  <si>
    <t>2021-11-28,Moderna,EMR,12-19,111.0,122.0,185.0,13.0,13.0,22.0,0.0,0.0,ITH,ITH5,8.0,Emilia-Romagna</t>
  </si>
  <si>
    <t>2021-11-28,Moderna,EMR,20-29,195.0,288.0,42.0,17.0,10.0,414.0,0.0,0.0,ITH,ITH5,8.0,Emilia-Romagna</t>
  </si>
  <si>
    <t>2021-11-28,Moderna,EMR,30-39,217.0,359.0,74.0,21.0,10.0,471.0,0.0,0.0,ITH,ITH5,8.0,Emilia-Romagna</t>
  </si>
  <si>
    <t>2021-11-28,Moderna,EMR,40-49,414.0,586.0,83.0,21.0,14.0,882.0,0.0,0.0,ITH,ITH5,8.0,Emilia-Romagna</t>
  </si>
  <si>
    <t>2021-11-28,Moderna,EMR,50-59,810.0,991.0,70.0,24.0,6.0,1701.0,0.0,0.0,ITH,ITH5,8.0,Emilia-Romagna</t>
  </si>
  <si>
    <t>2021-11-28,Moderna,EMR,60-69,1198.0,1179.0,24.0,17.0,2.0,2334.0,0.0,0.0,ITH,ITH5,8.0,Emilia-Romagna</t>
  </si>
  <si>
    <t>2021-11-28,Moderna,EMR,70-79,595.0,671.0,13.0,6.0,0.0,1247.0,0.0,0.0,ITH,ITH5,8.0,Emilia-Romagna</t>
  </si>
  <si>
    <t>2021-11-28,Moderna,EMR,80-89,245.0,410.0,5.0,2.0,0.0,648.0,0.0,0.0,ITH,ITH5,8.0,Emilia-Romagna</t>
  </si>
  <si>
    <t>2021-11-28,Moderna,EMR,90+,44.0,84.0,2.0,0.0,0.0,126.0,0.0,0.0,ITH,ITH5,8.0,Emilia-Romagna</t>
  </si>
  <si>
    <t>2021-11-28,Moderna,FVG,12-19,7.0,3.0,4.0,5.0,0.0,1.0,0.0,0.0,ITH,ITH4,6.0,Friuli-Venezia Giulia</t>
  </si>
  <si>
    <t>2021-11-28,Moderna,FVG,20-29,10.0,18.0,0.0,2.0,0.0,26.0,0.0,0.0,ITH,ITH4,6.0,Friuli-Venezia Giulia</t>
  </si>
  <si>
    <t>2021-11-28,Moderna,FVG,30-39,11.0,23.0,0.0,2.0,0.0,32.0,0.0,0.0,ITH,ITH4,6.0,Friuli-Venezia Giulia</t>
  </si>
  <si>
    <t>2021-11-28,Moderna,FVG,40-49,41.0,59.0,1.0,7.0,0.0,92.0,0.0,0.0,ITH,ITH4,6.0,Friuli-Venezia Giulia</t>
  </si>
  <si>
    <t>2021-11-28,Moderna,FVG,50-59,67.0,88.0,1.0,5.0,0.0,149.0,0.0,0.0,ITH,ITH4,6.0,Friuli-Venezia Giulia</t>
  </si>
  <si>
    <t>2021-11-28,Moderna,FVG,60-69,135.0,145.0,0.0,4.0,0.0,276.0,0.0,0.0,ITH,ITH4,6.0,Friuli-Venezia Giulia</t>
  </si>
  <si>
    <t>2021-11-28,Moderna,FVG,70-79,153.0,109.0,0.0,4.0,0.0,258.0,0.0,0.0,ITH,ITH4,6.0,Friuli-Venezia Giulia</t>
  </si>
  <si>
    <t>2021-11-28,Moderna,FVG,80-89,107.0,163.0,0.0,1.0,0.0,269.0,0.0,0.0,ITH,ITH4,6.0,Friuli-Venezia Giulia</t>
  </si>
  <si>
    <t>2021-11-28,Moderna,FVG,90+,16.0,33.0,0.0,2.0,0.0,47.0,0.0,0.0,ITH,ITH4,6.0,Friuli-Venezia Giulia</t>
  </si>
  <si>
    <t>2021-11-28,Moderna,LAZ,12-19,119.0,66.0,147.0,26.0,6.0,6.0,0.0,0.0,ITI,ITI4,12.0,Lazio</t>
  </si>
  <si>
    <t>2021-11-28,Moderna,LAZ,20-29,98.0,119.0,63.0,26.0,7.0,121.0,0.0,0.0,ITI,ITI4,12.0,Lazio</t>
  </si>
  <si>
    <t>2021-11-28,Moderna,LAZ,30-39,157.0,156.0,80.0,41.0,5.0,187.0,0.0,0.0,ITI,ITI4,12.0,Lazio</t>
  </si>
  <si>
    <t>2021-11-28,Moderna,LAZ,40-49,541.0,576.0,82.0,59.0,3.0,973.0,0.0,0.0,ITI,ITI4,12.0,Lazio</t>
  </si>
  <si>
    <t>2021-11-28,Moderna,LAZ,50-59,992.0,1062.0,76.0,54.0,4.0,1920.0,0.0,0.0,ITI,ITI4,12.0,Lazio</t>
  </si>
  <si>
    <t>2021-11-28,Moderna,LAZ,60-69,915.0,945.0,28.0,25.0,0.0,1807.0,0.0,0.0,ITI,ITI4,12.0,Lazio</t>
  </si>
  <si>
    <t>2021-11-28,Moderna,LAZ,70-79,914.0,1049.0,10.0,17.0,1.0,1935.0,0.0,0.0,ITI,ITI4,12.0,Lazio</t>
  </si>
  <si>
    <t>2021-11-28,Moderna,LAZ,80-89,183.0,308.0,3.0,2.0,0.0,486.0,0.0,0.0,ITI,ITI4,12.0,Lazio</t>
  </si>
  <si>
    <t>2021-11-28,Moderna,LAZ,90+,20.0,49.0,1.0,1.0,0.0,67.0,0.0,0.0,ITI,ITI4,12.0,Lazio</t>
  </si>
  <si>
    <t>2021-11-28,Moderna,LIG,12-19,3.0,4.0,3.0,2.0,0.0,2.0,0.0,0.0,ITC,ITC3,7.0,Liguria</t>
  </si>
  <si>
    <t>2021-11-28,Moderna,LIG,20-29,22.0,24.0,9.0,7.0,1.0,29.0,0.0,0.0,ITC,ITC3,7.0,Liguria</t>
  </si>
  <si>
    <t>2021-11-28,Moderna,LIG,30-39,49.0,34.0,12.0,12.0,0.0,59.0,0.0,0.0,ITC,ITC3,7.0,Liguria</t>
  </si>
  <si>
    <t>2021-11-28,Moderna,LIG,40-49,83.0,39.0,14.0,11.0,0.0,97.0,0.0,0.0,ITC,ITC3,7.0,Liguria</t>
  </si>
  <si>
    <t>2021-11-28,Moderna,LIG,50-59,120.0,65.0,10.0,3.0,1.0,171.0,0.0,0.0,ITC,ITC3,7.0,Liguria</t>
  </si>
  <si>
    <t>2021-11-28,Moderna,LIG,60-69,56.0,59.0,5.0,2.0,0.0,108.0,0.0,0.0,ITC,ITC3,7.0,Liguria</t>
  </si>
  <si>
    <t>2021-11-28,Moderna,LIG,70-79,125.0,115.0,6.0,4.0,0.0,230.0,0.0,0.0,ITC,ITC3,7.0,Liguria</t>
  </si>
  <si>
    <t>2021-11-28,Moderna,LIG,80-89,48.0,61.0,0.0,0.0,0.0,109.0,0.0,0.0,ITC,ITC3,7.0,Liguria</t>
  </si>
  <si>
    <t>2021-11-28,Moderna,LIG,90+,7.0,4.0,0.0,0.0,0.0,11.0,0.0,0.0,ITC,ITC3,7.0,Liguria</t>
  </si>
  <si>
    <t>2021-11-28,Moderna,LOM,12-19,144.0,121.0,193.0,50.0,15.0,7.0,0.0,0.0,ITC,ITC4,3.0,Lombardia</t>
  </si>
  <si>
    <t>2021-11-28,Moderna,LOM,20-29,103.0,147.0,68.0,43.0,6.0,133.0,0.0,0.0,ITC,ITC4,3.0,Lombardia</t>
  </si>
  <si>
    <t>2021-11-28,Moderna,LOM,30-39,151.0,190.0,87.0,51.0,8.0,195.0,0.0,0.0,ITC,ITC4,3.0,Lombardia</t>
  </si>
  <si>
    <t>2021-11-28,Moderna,LOM,40-49,265.0,370.0,85.0,40.0,10.0,500.0,0.0,0.0,ITC,ITC4,3.0,Lombardia</t>
  </si>
  <si>
    <t>2021-11-28,Moderna,LOM,50-59,911.0,844.0,74.0,34.0,5.0,1642.0,0.0,0.0,ITC,ITC4,3.0,Lombardia</t>
  </si>
  <si>
    <t>2021-11-28,Moderna,LOM,60-69,643.0,662.0,27.0,14.0,1.0,1263.0,0.0,0.0,ITC,ITC4,3.0,Lombardia</t>
  </si>
  <si>
    <t>2021-11-28,Moderna,LOM,70-79,500.0,655.0,22.0,8.0,0.0,1125.0,0.0,0.0,ITC,ITC4,3.0,Lombardia</t>
  </si>
  <si>
    <t>2021-11-28,Moderna,LOM,80-89,317.0,546.0,7.0,3.0,0.0,853.0,0.0,0.0,ITC,ITC4,3.0,Lombardia</t>
  </si>
  <si>
    <t>2021-11-28,Moderna,LOM,90+,39.0,104.0,0.0,2.0,0.0,141.0,0.0,0.0,ITC,ITC4,3.0,Lombardia</t>
  </si>
  <si>
    <t>2021-11-28,Moderna,MAR,12-19,32.0,25.0,53.0,1.0,3.0,0.0,0.0,0.0,ITI,ITI3,11.0,Marche</t>
  </si>
  <si>
    <t>2021-11-28,Moderna,MAR,20-29,11.0,10.0,9.0,1.0,0.0,11.0,0.0,0.0,ITI,ITI3,11.0,Marche</t>
  </si>
  <si>
    <t>2021-11-28,Moderna,MAR,30-39,15.0,24.0,10.0,4.0,1.0,24.0,0.0,0.0,ITI,ITI3,11.0,Marche</t>
  </si>
  <si>
    <t>2021-11-28,Moderna,MAR,40-49,66.0,87.0,16.0,2.0,2.0,133.0,0.0,0.0,ITI,ITI3,11.0,Marche</t>
  </si>
  <si>
    <t>2021-11-28,Moderna,MAR,50-59,89.0,101.0,17.0,1.0,0.0,172.0,0.0,0.0,ITI,ITI3,11.0,Marche</t>
  </si>
  <si>
    <t>2021-11-28,Moderna,MAR,60-69,123.0,115.0,14.0,3.0,0.0,221.0,0.0,0.0,ITI,ITI3,11.0,Marche</t>
  </si>
  <si>
    <t>2021-11-28,Moderna,MAR,70-79,118.0,112.0,3.0,1.0,0.0,226.0,0.0,0.0,ITI,ITI3,11.0,Marche</t>
  </si>
  <si>
    <t>2021-11-28,Moderna,MAR,80-89,63.0,103.0,3.0,0.0,0.0,163.0,0.0,0.0,ITI,ITI3,11.0,Marche</t>
  </si>
  <si>
    <t>2021-11-28,Moderna,MAR,90+,7.0,26.0,0.0,0.0,0.0,33.0,0.0,0.0,ITI,ITI3,11.0,Marche</t>
  </si>
  <si>
    <t>2021-11-28,Moderna,PAB,12-19,3.0,3.0,2.0,0.0,0.0,4.0,0.0,0.0,ITH,ITH1,4.0,Provincia Autonoma Bolzano / Bozen</t>
  </si>
  <si>
    <t>2021-11-28,Moderna,PAB,20-29,20.0,31.0,1.0,2.0,0.0,48.0,0.0,0.0,ITH,ITH1,4.0,Provincia Autonoma Bolzano / Bozen</t>
  </si>
  <si>
    <t>2021-11-28,Moderna,PAB,30-39,57.0,40.0,0.0,1.0,0.0,96.0,0.0,0.0,ITH,ITH1,4.0,Provincia Autonoma Bolzano / Bozen</t>
  </si>
  <si>
    <t>2021-11-28,Moderna,PAB,40-49,112.0,101.0,1.0,5.0,1.0,206.0,0.0,0.0,ITH,ITH1,4.0,Provincia Autonoma Bolzano / Bozen</t>
  </si>
  <si>
    <t>2021-11-28,Moderna,PAB,50-59,183.0,157.0,0.0,8.0,0.0,332.0,0.0,0.0,ITH,ITH1,4.0,Provincia Autonoma Bolzano / Bozen</t>
  </si>
  <si>
    <t>2021-11-28,Moderna,PAB,60-69,161.0,93.0,0.0,0.0,0.0,254.0,0.0,0.0,ITH,ITH1,4.0,Provincia Autonoma Bolzano / Bozen</t>
  </si>
  <si>
    <t>2021-11-28,Moderna,PAB,70-79,71.0,73.0,0.0,1.0,0.0,143.0,0.0,0.0,ITH,ITH1,4.0,Provincia Autonoma Bolzano / Bozen</t>
  </si>
  <si>
    <t>2021-11-28,Moderna,PAB,80-89,28.0,31.0,0.0,0.0,0.0,59.0,0.0,0.0,ITH,ITH1,4.0,Provincia Autonoma Bolzano / Bozen</t>
  </si>
  <si>
    <t>2021-11-28,Moderna,PAB,90+,3.0,10.0,0.0,0.0,0.0,13.0,0.0,0.0,ITH,ITH1,4.0,Provincia Autonoma Bolzano / Bozen</t>
  </si>
  <si>
    <t>2021-11-28,Moderna,PAT,12-19,0.0,1.0,0.0,0.0,0.0,1.0,0.0,0.0,ITH,ITH2,4.0,Provincia Autonoma Trento</t>
  </si>
  <si>
    <t>2021-11-28,Moderna,PAT,20-29,1.0,2.0,0.0,1.0,0.0,2.0,0.0,0.0,ITH,ITH2,4.0,Provincia Autonoma Trento</t>
  </si>
  <si>
    <t>2021-11-28,Moderna,PAT,30-39,2.0,1.0,0.0,2.0,0.0,1.0,0.0,0.0,ITH,ITH2,4.0,Provincia Autonoma Trento</t>
  </si>
  <si>
    <t>2021-11-28,Moderna,PAT,40-49,6.0,10.0,0.0,3.0,0.0,13.0,0.0,0.0,ITH,ITH2,4.0,Provincia Autonoma Trento</t>
  </si>
  <si>
    <t>2021-11-28,Moderna,PAT,50-59,20.0,20.0,0.0,0.0,0.0,40.0,0.0,0.0,ITH,ITH2,4.0,Provincia Autonoma Trento</t>
  </si>
  <si>
    <t>2021-11-28,Moderna,PAT,60-69,2.0,1.0,0.0,0.0,0.0,3.0,0.0,0.0,ITH,ITH2,4.0,Provincia Autonoma Trento</t>
  </si>
  <si>
    <t>2021-11-28,Moderna,PAT,70-79,6.0,8.0,0.0,0.0,0.0,14.0,0.0,0.0,ITH,ITH2,4.0,Provincia Autonoma Trento</t>
  </si>
  <si>
    <t>2021-11-28,Moderna,PAT,80-89,2.0,5.0,0.0,2.0,0.0,5.0,0.0,0.0,ITH,ITH2,4.0,Provincia Autonoma Trento</t>
  </si>
  <si>
    <t>2021-11-28,Moderna,PAT,90+,1.0,0.0,0.0,0.0,0.0,1.0,0.0,0.0,ITH,ITH2,4.0,Provincia Autonoma Trento</t>
  </si>
  <si>
    <t>2021-11-28,Moderna,PIE,12-19,552.0,484.0,861.0,103.0,50.0,22.0,0.0,0.0,ITC,ITC1,1.0,Piemonte</t>
  </si>
  <si>
    <t>2021-11-28,Moderna,PIE,20-29,291.0,393.0,204.0,83.0,19.0,378.0,0.0,0.0,ITC,ITC1,1.0,Piemonte</t>
  </si>
  <si>
    <t>2021-11-28,Moderna,PIE,30-39,354.0,442.0,275.0,85.0,19.0,417.0,0.0,0.0,ITC,ITC1,1.0,Piemonte</t>
  </si>
  <si>
    <t>2021-11-28,Moderna,PIE,40-49,651.0,869.0,285.0,93.0,21.0,1121.0,0.0,0.0,ITC,ITC1,1.0,Piemonte</t>
  </si>
  <si>
    <t>2021-11-28,Moderna,PIE,50-59,1111.0,1242.0,221.0,80.0,16.0,2036.0,0.0,0.0,ITC,ITC1,1.0,Piemonte</t>
  </si>
  <si>
    <t>2021-11-28,Moderna,PIE,60-69,1936.0,1932.0,113.0,30.0,5.0,3720.0,0.0,0.0,ITC,ITC1,1.0,Piemonte</t>
  </si>
  <si>
    <t>2021-11-28,Moderna,PIE,70-79,1813.0,2099.0,46.0,11.0,1.0,3854.0,0.0,0.0,ITC,ITC1,1.0,Piemonte</t>
  </si>
  <si>
    <t>2021-11-28,Moderna,PIE,80-89,336.0,500.0,20.0,10.0,1.0,805.0,0.0,0.0,ITC,ITC1,1.0,Piemonte</t>
  </si>
  <si>
    <t>2021-11-28,Moderna,PIE,90+,42.0,105.0,3.0,2.0,0.0,142.0,0.0,0.0,ITC,ITC1,1.0,Piemonte</t>
  </si>
  <si>
    <t>2021-11-28,Moderna,PUG,12-19,3.0,2.0,2.0,0.0,0.0,3.0,0.0,0.0,ITF,ITF4,16.0,Puglia</t>
  </si>
  <si>
    <t>2021-11-28,Moderna,PUG,20-29,17.0,33.0,3.0,0.0,0.0,47.0,0.0,0.0,ITF,ITF4,16.0,Puglia</t>
  </si>
  <si>
    <t>2021-11-28,Moderna,PUG,30-39,32.0,78.0,3.0,2.0,0.0,105.0,0.0,0.0,ITF,ITF4,16.0,Puglia</t>
  </si>
  <si>
    <t>2021-11-28,Moderna,PUG,40-49,103.0,206.0,2.0,2.0,0.0,305.0,0.0,0.0,ITF,ITF4,16.0,Puglia</t>
  </si>
  <si>
    <t>2021-11-28,Moderna,PUG,50-59,162.0,339.0,1.0,3.0,0.0,497.0,0.0,0.0,ITF,ITF4,16.0,Puglia</t>
  </si>
  <si>
    <t>2021-11-28,Moderna,PUG,60-69,127.0,161.0,0.0,1.0,0.0,287.0,0.0,0.0,ITF,ITF4,16.0,Puglia</t>
  </si>
  <si>
    <t>2021-11-28,Moderna,PUG,70-79,52.0,59.0,0.0,1.0,0.0,110.0,0.0,0.0,ITF,ITF4,16.0,Puglia</t>
  </si>
  <si>
    <t>2021-11-28,Moderna,PUG,80-89,19.0,46.0,1.0,1.0,0.0,63.0,0.0,0.0,ITF,ITF4,16.0,Puglia</t>
  </si>
  <si>
    <t>2021-11-28,Moderna,PUG,90+,11.0,26.0,1.0,0.0,0.0,36.0,0.0,0.0,ITF,ITF4,16.0,Puglia</t>
  </si>
  <si>
    <t>2021-11-28,Moderna,SAR,20-29,2.0,0.0,0.0,2.0,0.0,0.0,0.0,0.0,ITG,ITG2,20.0,Sardegna</t>
  </si>
  <si>
    <t>2021-11-28,Moderna,SAR,30-39,1.0,1.0,0.0,2.0,0.0,0.0,0.0,0.0,ITG,ITG2,20.0,Sardegna</t>
  </si>
  <si>
    <t>2021-11-28,Moderna,SAR,40-49,1.0,1.0,0.0,2.0,0.0,0.0,0.0,0.0,ITG,ITG2,20.0,Sardegna</t>
  </si>
  <si>
    <t>2021-11-28,Moderna,SAR,60-69,0.0,1.0,0.0,0.0,0.0,1.0,0.0,0.0,ITG,ITG2,20.0,Sardegna</t>
  </si>
  <si>
    <t>2021-11-28,Moderna,SAR,70-79,1.0,4.0,0.0,1.0,0.0,4.0,0.0,0.0,ITG,ITG2,20.0,Sardegna</t>
  </si>
  <si>
    <t>2021-11-28,Moderna,SAR,80-89,0.0,1.0,0.0,0.0,0.0,1.0,0.0,0.0,ITG,ITG2,20.0,Sardegna</t>
  </si>
  <si>
    <t>2021-11-28,Moderna,SIC,12-19,62.0,71.0,98.0,18.0,6.0,11.0,0.0,0.0,ITG,ITG1,19.0,Sicilia</t>
  </si>
  <si>
    <t>2021-11-28,Moderna,SIC,20-29,79.0,69.0,57.0,17.0,2.0,72.0,0.0,0.0,ITG,ITG1,19.0,Sicilia</t>
  </si>
  <si>
    <t>2021-11-28,Moderna,SIC,30-39,128.0,103.0,84.0,28.0,3.0,116.0,0.0,0.0,ITG,ITG1,19.0,Sicilia</t>
  </si>
  <si>
    <t>2021-11-28,Moderna,SIC,40-49,317.0,328.0,91.0,22.0,2.0,530.0,0.0,0.0,ITG,ITG1,19.0,Sicilia</t>
  </si>
  <si>
    <t>2021-11-28,Moderna,SIC,50-59,522.0,476.0,67.0,28.0,3.0,900.0,0.0,0.0,ITG,ITG1,19.0,Sicilia</t>
  </si>
  <si>
    <t>2021-11-28,Moderna,SIC,60-69,353.0,303.0,27.0,16.0,1.0,612.0,0.0,0.0,ITG,ITG1,19.0,Sicilia</t>
  </si>
  <si>
    <t>2021-11-28,Moderna,SIC,70-79,284.0,281.0,21.0,3.0,0.0,541.0,0.0,0.0,ITG,ITG1,19.0,Sicilia</t>
  </si>
  <si>
    <t>2021-11-28,Moderna,SIC,80-89,91.0,127.0,6.0,2.0,0.0,210.0,0.0,0.0,ITG,ITG1,19.0,Sicilia</t>
  </si>
  <si>
    <t>2021-11-28,Moderna,SIC,90+,20.0,31.0,0.0,0.0,0.0,51.0,0.0,0.0,ITG,ITG1,19.0,Sicilia</t>
  </si>
  <si>
    <t>2021-11-28,Moderna,TOS,12-19,202.0,170.0,306.0,28.0,23.0,15.0,0.0,0.0,ITI,ITI1,9.0,Toscana</t>
  </si>
  <si>
    <t>2021-11-28,Moderna,TOS,20-29,199.0,263.0,135.0,32.0,14.0,281.0,0.0,0.0,ITI,ITI1,9.0,Toscana</t>
  </si>
  <si>
    <t>2021-11-28,Moderna,TOS,30-39,268.0,385.0,163.0,45.0,16.0,429.0,0.0,0.0,ITI,ITI1,9.0,Toscana</t>
  </si>
  <si>
    <t>2021-11-28,Moderna,TOS,40-49,649.0,886.0,175.0,46.0,15.0,1299.0,0.0,0.0,ITI,ITI1,9.0,Toscana</t>
  </si>
  <si>
    <t>2021-11-28,Moderna,TOS,50-59,956.0,1171.0,122.0,62.0,12.0,1931.0,0.0,0.0,ITI,ITI1,9.0,Toscana</t>
  </si>
  <si>
    <t>2021-11-28,Moderna,TOS,60-69,1191.0,1197.0,45.0,28.0,0.0,2315.0,0.0,0.0,ITI,ITI1,9.0,Toscana</t>
  </si>
  <si>
    <t>2021-11-28,Moderna,TOS,70-79,1501.0,1441.0,24.0,13.0,0.0,2905.0,0.0,0.0,ITI,ITI1,9.0,Toscana</t>
  </si>
  <si>
    <t>2021-11-28,Moderna,TOS,80-89,149.0,174.0,4.0,2.0,0.0,317.0,0.0,0.0,ITI,ITI1,9.0,Toscana</t>
  </si>
  <si>
    <t>2021-11-28,Moderna,TOS,90+,8.0,28.0,2.0,0.0,0.0,34.0,0.0,0.0,ITI,ITI1,9.0,Toscana</t>
  </si>
  <si>
    <t>2021-11-28,Moderna,UMB,12-19,9.0,0.0,8.0,0.0,1.0,0.0,0.0,0.0,ITI,ITI2,10.0,Umbria</t>
  </si>
  <si>
    <t>2021-11-28,Moderna,UMB,20-29,2.0,1.0,1.0,0.0,0.0,2.0,0.0,0.0,ITI,ITI2,10.0,Umbria</t>
  </si>
  <si>
    <t>2021-11-28,Moderna,UMB,30-39,0.0,1.0,0.0,0.0,0.0,1.0,0.0,0.0,ITI,ITI2,10.0,Umbria</t>
  </si>
  <si>
    <t>2021-11-28,Moderna,UMB,40-49,2.0,3.0,4.0,0.0,0.0,1.0,0.0,0.0,ITI,ITI2,10.0,Umbria</t>
  </si>
  <si>
    <t>2021-11-28,Moderna,UMB,50-59,3.0,3.0,1.0,0.0,1.0,4.0,0.0,0.0,ITI,ITI2,10.0,Umbria</t>
  </si>
  <si>
    <t>2021-11-28,Moderna,UMB,60-69,2.0,2.0,0.0,0.0,0.0,4.0,0.0,0.0,ITI,ITI2,10.0,Umbria</t>
  </si>
  <si>
    <t>2021-11-28,Moderna,UMB,70-79,5.0,3.0,0.0,0.0,0.0,8.0,0.0,0.0,ITI,ITI2,10.0,Umbria</t>
  </si>
  <si>
    <t>2021-11-28,Moderna,UMB,80-89,1.0,1.0,0.0,0.0,0.0,2.0,0.0,0.0,ITI,ITI2,10.0,Umbria</t>
  </si>
  <si>
    <t>2021-11-28,Moderna,UMB,90+,0.0,1.0,0.0,0.0,0.0,1.0,0.0,0.0,ITI,ITI2,10.0,Umbria</t>
  </si>
  <si>
    <t>2021-11-28,Moderna,VDA,20-29,2.0,4.0,0.0,0.0,0.0,6.0,0.0,0.0,ITC,ITC2,2.0,Valle d'Aosta / VallÃ©e d'Aoste</t>
  </si>
  <si>
    <t>2021-11-28,Moderna,VDA,30-39,1.0,2.0,0.0,0.0,0.0,3.0,0.0,0.0,ITC,ITC2,2.0,Valle d'Aosta / VallÃ©e d'Aoste</t>
  </si>
  <si>
    <t>2021-11-28,Moderna,VDA,40-49,3.0,7.0,0.0,0.0,0.0,10.0,0.0,0.0,ITC,ITC2,2.0,Valle d'Aosta / VallÃ©e d'Aoste</t>
  </si>
  <si>
    <t>2021-11-28,Moderna,VDA,50-59,0.0,21.0,0.0,0.0,0.0,21.0,0.0,0.0,ITC,ITC2,2.0,Valle d'Aosta / VallÃ©e d'Aoste</t>
  </si>
  <si>
    <t>2021-11-28,Moderna,VDA,60-69,19.0,31.0,0.0,0.0,0.0,50.0,0.0,0.0,ITC,ITC2,2.0,Valle d'Aosta / VallÃ©e d'Aoste</t>
  </si>
  <si>
    <t>2021-11-28,Moderna,VDA,70-79,58.0,34.0,0.0,0.0,0.0,92.0,0.0,0.0,ITC,ITC2,2.0,Valle d'Aosta / VallÃ©e d'Aoste</t>
  </si>
  <si>
    <t>2021-11-28,Moderna,VDA,80-89,20.0,24.0,0.0,0.0,0.0,44.0,0.0,0.0,ITC,ITC2,2.0,Valle d'Aosta / VallÃ©e d'Aoste</t>
  </si>
  <si>
    <t>2021-11-28,Moderna,VDA,90+,2.0,8.0,0.0,0.0,0.0,10.0,0.0,0.0,ITC,ITC2,2.0,Valle d'Aosta / VallÃ©e d'Aoste</t>
  </si>
  <si>
    <t>2021-11-28,Moderna,VEN,12-19,114.0,113.0,196.0,3.0,22.0,6.0,0.0,0.0,ITH,ITH3,5.0,Veneto</t>
  </si>
  <si>
    <t>2021-11-28,Moderna,VEN,20-29,56.0,80.0,43.0,8.0,10.0,75.0,0.0,0.0,ITH,ITH3,5.0,Veneto</t>
  </si>
  <si>
    <t>2021-11-28,Moderna,VEN,30-39,69.0,101.0,65.0,8.0,4.0,93.0,0.0,0.0,ITH,ITH3,5.0,Veneto</t>
  </si>
  <si>
    <t>2021-11-28,Moderna,VEN,40-49,138.0,227.0,58.0,7.0,7.0,293.0,0.0,0.0,ITH,ITH3,5.0,Veneto</t>
  </si>
  <si>
    <t>2021-11-28,Moderna,VEN,50-59,395.0,467.0,45.0,8.0,4.0,805.0,0.0,0.0,ITH,ITH3,5.0,Veneto</t>
  </si>
  <si>
    <t>2021-11-28,Moderna,VEN,60-69,929.0,898.0,24.0,9.0,1.0,1793.0,0.0,0.0,ITH,ITH3,5.0,Veneto</t>
  </si>
  <si>
    <t>2021-11-28,Moderna,VEN,70-79,620.0,664.0,5.0,3.0,0.0,1276.0,0.0,0.0,ITH,ITH3,5.0,Veneto</t>
  </si>
  <si>
    <t>2021-11-28,Moderna,VEN,80-89,351.0,487.0,1.0,2.0,0.0,835.0,0.0,0.0,ITH,ITH3,5.0,Veneto</t>
  </si>
  <si>
    <t>2021-11-28,Moderna,VEN,90+,35.0,61.0,0.0,0.0,0.0,96.0,0.0,0.0,ITH,ITH3,5.0,Veneto</t>
  </si>
  <si>
    <t>2021-11-28,Pfizer/BioNTech,ABR,12-19,24.0,19.0,26.0,16.0,1.0,0.0,0.0,0.0,ITF,ITF1,13.0,Abruzzo</t>
  </si>
  <si>
    <t>2021-11-28,Pfizer/BioNTech,ABR,20-29,9.0,20.0,7.0,5.0,1.0,16.0,0.0,0.0,ITF,ITF1,13.0,Abruzzo</t>
  </si>
  <si>
    <t>2021-11-28,Pfizer/BioNTech,ABR,30-39,23.0,30.0,17.0,15.0,0.0,21.0,0.0,0.0,ITF,ITF1,13.0,Abruzzo</t>
  </si>
  <si>
    <t>2021-11-28,Pfizer/BioNTech,ABR,40-49,21.0,35.0,13.0,7.0,0.0,36.0,0.0,0.0,ITF,ITF1,13.0,Abruzzo</t>
  </si>
  <si>
    <t>2021-11-28,Pfizer/BioNTech,ABR,50-59,40.0,34.0,15.0,6.0,0.0,53.0,0.0,0.0,ITF,ITF1,13.0,Abruzzo</t>
  </si>
  <si>
    <t>2021-11-28,Pfizer/BioNTech,ABR,60-69,44.0,48.0,6.0,3.0,0.0,83.0,0.0,0.0,ITF,ITF1,13.0,Abruzzo</t>
  </si>
  <si>
    <t>2021-11-28,Pfizer/BioNTech,ABR,70-79,50.0,47.0,3.0,1.0,0.0,93.0,0.0,0.0,ITF,ITF1,13.0,Abruzzo</t>
  </si>
  <si>
    <t>2021-11-28,Pfizer/BioNTech,ABR,80-89,43.0,43.0,0.0,0.0,0.0,86.0,0.0,0.0,ITF,ITF1,13.0,Abruzzo</t>
  </si>
  <si>
    <t>2021-11-28,Pfizer/BioNTech,ABR,90+,10.0,14.0,0.0,1.0,0.0,23.0,0.0,0.0,ITF,ITF1,13.0,Abruzzo</t>
  </si>
  <si>
    <t>2021-11-28,Pfizer/BioNTech,BAS,12-19,5.0,2.0,4.0,1.0,1.0,1.0,0.0,0.0,ITF,ITF5,17.0,Basilicata</t>
  </si>
  <si>
    <t>2021-11-28,Pfizer/BioNTech,BAS,20-29,8.0,8.0,2.0,2.0,1.0,11.0,0.0,0.0,ITF,ITF5,17.0,Basilicata</t>
  </si>
  <si>
    <t>2021-11-28,Pfizer/BioNTech,BAS,30-39,8.0,13.0,2.0,6.0,0.0,13.0,0.0,0.0,ITF,ITF5,17.0,Basilicata</t>
  </si>
  <si>
    <t>2021-11-28,Pfizer/BioNTech,BAS,40-49,12.0,28.0,5.0,3.0,0.0,32.0,0.0,0.0,ITF,ITF5,17.0,Basilicata</t>
  </si>
  <si>
    <t>2021-11-28,Pfizer/BioNTech,BAS,50-59,23.0,35.0,2.0,5.0,0.0,51.0,0.0,0.0,ITF,ITF5,17.0,Basilicata</t>
  </si>
  <si>
    <t>2021-11-28,Pfizer/BioNTech,BAS,60-69,42.0,34.0,1.0,2.0,0.0,73.0,0.0,0.0,ITF,ITF5,17.0,Basilicata</t>
  </si>
  <si>
    <t>2021-11-28,Pfizer/BioNTech,BAS,70-79,30.0,27.0,0.0,0.0,0.0,57.0,0.0,0.0,ITF,ITF5,17.0,Basilicata</t>
  </si>
  <si>
    <t>2021-11-28,Pfizer/BioNTech,BAS,80-89,66.0,142.0,3.0,0.0,0.0,205.0,0.0,0.0,ITF,ITF5,17.0,Basilicata</t>
  </si>
  <si>
    <t>2021-11-28,Pfizer/BioNTech,BAS,90+,21.0,55.0,0.0,0.0,0.0,76.0,0.0,0.0,ITF,ITF5,17.0,Basilicata</t>
  </si>
  <si>
    <t>2021-11-28,Pfizer/BioNTech,CAL,12-19,63.0,50.0,56.0,47.0,4.0,6.0,0.0,0.0,ITF,ITF6,18.0,Calabria</t>
  </si>
  <si>
    <t>2021-11-28,Pfizer/BioNTech,CAL,20-29,87.0,66.0,31.0,63.0,9.0,50.0,0.0,0.0,ITF,ITF6,18.0,Calabria</t>
  </si>
  <si>
    <t>2021-11-28,Pfizer/BioNTech,CAL,30-39,127.0,109.0,47.0,68.0,6.0,115.0,0.0,0.0,ITF,ITF6,18.0,Calabria</t>
  </si>
  <si>
    <t>2021-11-28,Pfizer/BioNTech,CAL,40-49,197.0,195.0,42.0,39.0,2.0,309.0,0.0,0.0,ITF,ITF6,18.0,Calabria</t>
  </si>
  <si>
    <t>2021-11-28,Pfizer/BioNTech,CAL,50-59,250.0,232.0,23.0,32.0,2.0,425.0,0.0,0.0,ITF,ITF6,18.0,Calabria</t>
  </si>
  <si>
    <t>2021-11-28,Pfizer/BioNTech,CAL,60-69,250.0,199.0,15.0,17.0,0.0,417.0,0.0,0.0,ITF,ITF6,18.0,Calabria</t>
  </si>
  <si>
    <t>2021-11-28,Pfizer/BioNTech,CAL,70-79,171.0,174.0,6.0,8.0,0.0,331.0,0.0,0.0,ITF,ITF6,18.0,Calabria</t>
  </si>
  <si>
    <t>2021-11-28,Pfizer/BioNTech,CAL,80-89,144.0,191.0,2.0,7.0,0.0,326.0,0.0,0.0,ITF,ITF6,18.0,Calabria</t>
  </si>
  <si>
    <t>2021-11-28,Pfizer/BioNTech,CAL,90+,19.0,22.0,0.0,0.0,0.0,41.0,0.0,0.0,ITF,ITF6,18.0,Calabria</t>
  </si>
  <si>
    <t>2021-11-28,Pfizer/BioNTech,CAM,12-19,342.0,316.0,322.0,202.0,5.0,129.0,0.0,0.0,ITF,ITF3,15.0,Campania</t>
  </si>
  <si>
    <t>2021-11-28,Pfizer/BioNTech,CAM,20-29,464.0,495.0,119.0,176.0,10.0,654.0,0.0,0.0,ITF,ITF3,15.0,Campania</t>
  </si>
  <si>
    <t>2021-11-28,Pfizer/BioNTech,CAM,30-39,571.0,666.0,172.0,174.0,10.0,881.0,0.0,0.0,ITF,ITF3,15.0,Campania</t>
  </si>
  <si>
    <t>2021-11-28,Pfizer/BioNTech,CAM,40-49,942.0,1106.0,159.0,148.0,9.0,1732.0,0.0,0.0,ITF,ITF3,15.0,Campania</t>
  </si>
  <si>
    <t>2021-11-28,Pfizer/BioNTech,CAM,50-59,2301.0,2285.0,134.0,129.0,10.0,4313.0,0.0,0.0,ITF,ITF3,15.0,Campania</t>
  </si>
  <si>
    <t>2021-11-28,Pfizer/BioNTech,CAM,60-69,1287.0,1263.0,77.0,70.0,1.0,2402.0,0.0,0.0,ITF,ITF3,15.0,Campania</t>
  </si>
  <si>
    <t>2021-11-28,Pfizer/BioNTech,CAM,70-79,1077.0,1073.0,35.0,37.0,0.0,2078.0,0.0,0.0,ITF,ITF3,15.0,Campania</t>
  </si>
  <si>
    <t>2021-11-28,Pfizer/BioNTech,CAM,80-89,357.0,460.0,14.0,12.0,0.0,791.0,0.0,0.0,ITF,ITF3,15.0,Campania</t>
  </si>
  <si>
    <t>2021-11-28,Pfizer/BioNTech,CAM,90+,38.0,79.0,1.0,1.0,1.0,114.0,0.0,0.0,ITF,ITF3,15.0,Campania</t>
  </si>
  <si>
    <t>2021-11-28,Pfizer/BioNTech,EMR,12-19,84.0,82.0,65.0,92.0,6.0,3.0,0.0,0.0,ITH,ITH5,8.0,Emilia-Romagna</t>
  </si>
  <si>
    <t>2021-11-28,Pfizer/BioNTech,EMR,20-29,50.0,64.0,15.0,56.0,2.0,41.0,0.0,0.0,ITH,ITH5,8.0,Emilia-Romagna</t>
  </si>
  <si>
    <t>2021-11-28,Pfizer/BioNTech,EMR,30-39,60.0,90.0,16.0,90.0,2.0,42.0,0.0,0.0,ITH,ITH5,8.0,Emilia-Romagna</t>
  </si>
  <si>
    <t>2021-11-28,Pfizer/BioNTech,EMR,40-49,65.0,80.0,14.0,60.0,4.0,67.0,0.0,0.0,ITH,ITH5,8.0,Emilia-Romagna</t>
  </si>
  <si>
    <t>2021-11-28,Pfizer/BioNTech,EMR,50-59,74.0,137.0,14.0,48.0,2.0,147.0,0.0,0.0,ITH,ITH5,8.0,Emilia-Romagna</t>
  </si>
  <si>
    <t>2021-11-28,Pfizer/BioNTech,EMR,60-69,140.0,172.0,14.0,23.0,0.0,275.0,0.0,0.0,ITH,ITH5,8.0,Emilia-Romagna</t>
  </si>
  <si>
    <t>2021-11-28,Pfizer/BioNTech,EMR,70-79,97.0,124.0,4.0,3.0,0.0,214.0,0.0,0.0,ITH,ITH5,8.0,Emilia-Romagna</t>
  </si>
  <si>
    <t>2021-11-28,Pfizer/BioNTech,EMR,80-89,78.0,120.0,2.0,4.0,0.0,192.0,0.0,0.0,ITH,ITH5,8.0,Emilia-Romagna</t>
  </si>
  <si>
    <t>2021-11-28,Pfizer/BioNTech,EMR,90+,17.0,39.0,0.0,2.0,0.0,54.0,0.0,0.0,ITH,ITH5,8.0,Emilia-Romagna</t>
  </si>
  <si>
    <t>2021-11-28,Pfizer/BioNTech,FVG,12-19,80.0,85.0,97.0,59.0,4.0,5.0,0.0,0.0,ITH,ITH4,6.0,Friuli-Venezia Giulia</t>
  </si>
  <si>
    <t>2021-11-28,Pfizer/BioNTech,FVG,20-29,85.0,124.0,21.0,51.0,2.0,135.0,0.0,0.0,ITH,ITH4,6.0,Friuli-Venezia Giulia</t>
  </si>
  <si>
    <t>2021-11-28,Pfizer/BioNTech,FVG,30-39,87.0,126.0,27.0,51.0,2.0,133.0,0.0,0.0,ITH,ITH4,6.0,Friuli-Venezia Giulia</t>
  </si>
  <si>
    <t>2021-11-28,Pfizer/BioNTech,FVG,40-49,105.0,172.0,29.0,38.0,0.0,210.0,0.0,0.0,ITH,ITH4,6.0,Friuli-Venezia Giulia</t>
  </si>
  <si>
    <t>2021-11-28,Pfizer/BioNTech,FVG,50-59,171.0,253.0,24.0,28.0,1.0,371.0,0.0,0.0,ITH,ITH4,6.0,Friuli-Venezia Giulia</t>
  </si>
  <si>
    <t>2021-11-28,Pfizer/BioNTech,FVG,60-69,298.0,348.0,12.0,13.0,0.0,621.0,0.0,0.0,ITH,ITH4,6.0,Friuli-Venezia Giulia</t>
  </si>
  <si>
    <t>2021-11-28,Pfizer/BioNTech,FVG,70-79,162.0,192.0,6.0,9.0,1.0,338.0,0.0,0.0,ITH,ITH4,6.0,Friuli-Venezia Giulia</t>
  </si>
  <si>
    <t>2021-11-28,Pfizer/BioNTech,FVG,80-89,166.0,262.0,4.0,2.0,0.0,422.0,0.0,0.0,ITH,ITH4,6.0,Friuli-Venezia Giulia</t>
  </si>
  <si>
    <t>2021-11-28,Pfizer/BioNTech,FVG,90+,19.0,57.0,1.0,2.0,0.0,73.0,0.0,0.0,ITH,ITH4,6.0,Friuli-Venezia Giulia</t>
  </si>
  <si>
    <t>2021-11-28,Pfizer/BioNTech,LAZ,12-19,1003.0,885.0,1400.0,414.0,51.0,23.0,0.0,0.0,ITI,ITI4,12.0,Lazio</t>
  </si>
  <si>
    <t>2021-11-28,Pfizer/BioNTech,LAZ,20-29,342.0,443.0,275.0,147.0,21.0,342.0,0.0,0.0,ITI,ITI4,12.0,Lazio</t>
  </si>
  <si>
    <t>2021-11-28,Pfizer/BioNTech,LAZ,30-39,434.0,706.0,374.0,214.0,10.0,542.0,0.0,0.0,ITI,ITI4,12.0,Lazio</t>
  </si>
  <si>
    <t>2021-11-28,Pfizer/BioNTech,LAZ,40-49,1086.0,1373.0,372.0,211.0,13.0,1863.0,0.0,0.0,ITI,ITI4,12.0,Lazio</t>
  </si>
  <si>
    <t>2021-11-28,Pfizer/BioNTech,LAZ,50-59,2122.0,2329.0,235.0,141.0,9.0,4066.0,0.0,0.0,ITI,ITI4,12.0,Lazio</t>
  </si>
  <si>
    <t>2021-11-28,Pfizer/BioNTech,LAZ,60-69,1765.0,1998.0,125.0,75.0,2.0,3561.0,0.0,0.0,ITI,ITI4,12.0,Lazio</t>
  </si>
  <si>
    <t>2021-11-28,Pfizer/BioNTech,LAZ,70-79,1353.0,1636.0,67.0,29.0,0.0,2893.0,0.0,0.0,ITI,ITI4,12.0,Lazio</t>
  </si>
  <si>
    <t>2021-11-28,Pfizer/BioNTech,LAZ,80-89,610.0,1025.0,27.0,11.0,1.0,1596.0,0.0,0.0,ITI,ITI4,12.0,Lazio</t>
  </si>
  <si>
    <t>2021-11-28,Pfizer/BioNTech,LAZ,90+,95.0,181.0,5.0,8.0,0.0,263.0,0.0,0.0,ITI,ITI4,12.0,Lazio</t>
  </si>
  <si>
    <t>2021-11-28,Pfizer/BioNTech,LIG,12-19,36.0,45.0,62.0,15.0,0.0,4.0,0.0,0.0,ITC,ITC3,7.0,Liguria</t>
  </si>
  <si>
    <t>2021-11-28,Pfizer/BioNTech,LIG,20-29,41.0,30.0,13.0,7.0,1.0,50.0,0.0,0.0,ITC,ITC3,7.0,Liguria</t>
  </si>
  <si>
    <t>2021-11-28,Pfizer/BioNTech,LIG,30-39,39.0,29.0,10.0,6.0,0.0,52.0,0.0,0.0,ITC,ITC3,7.0,Liguria</t>
  </si>
  <si>
    <t>2021-11-28,Pfizer/BioNTech,LIG,40-49,78.0,68.0,16.0,12.0,0.0,118.0,0.0,0.0,ITC,ITC3,7.0,Liguria</t>
  </si>
  <si>
    <t>2021-11-28,Pfizer/BioNTech,LIG,50-59,148.0,112.0,8.0,7.0,0.0,245.0,0.0,0.0,ITC,ITC3,7.0,Liguria</t>
  </si>
  <si>
    <t>2021-11-28,Pfizer/BioNTech,LIG,60-69,65.0,69.0,5.0,3.0,0.0,126.0,0.0,0.0,ITC,ITC3,7.0,Liguria</t>
  </si>
  <si>
    <t>2021-11-28,Pfizer/BioNTech,LIG,70-79,65.0,74.0,0.0,3.0,0.0,136.0,0.0,0.0,ITC,ITC3,7.0,Liguria</t>
  </si>
  <si>
    <t>2021-11-28,Pfizer/BioNTech,LIG,80-89,60.0,105.0,3.0,0.0,0.0,162.0,0.0,0.0,ITC,ITC3,7.0,Liguria</t>
  </si>
  <si>
    <t>2021-11-28,Pfizer/BioNTech,LIG,90+,11.0,19.0,0.0,0.0,0.0,30.0,0.0,0.0,ITC,ITC3,7.0,Liguria</t>
  </si>
  <si>
    <t>2021-11-28,Pfizer/BioNTech,LOM,12-19,233.0,181.0,209.0,171.0,12.0,22.0,0.0,0.0,ITC,ITC4,3.0,Lombardia</t>
  </si>
  <si>
    <t>2021-11-28,Pfizer/BioNTech,LOM,20-29,113.0,213.0,35.0,70.0,3.0,218.0,0.0,0.0,ITC,ITC4,3.0,Lombardia</t>
  </si>
  <si>
    <t>2021-11-28,Pfizer/BioNTech,LOM,30-39,177.0,263.0,47.0,77.0,3.0,313.0,0.0,0.0,ITC,ITC4,3.0,Lombardia</t>
  </si>
  <si>
    <t>2021-11-28,Pfizer/BioNTech,LOM,40-49,339.0,469.0,55.0,70.0,4.0,679.0,0.0,0.0,ITC,ITC4,3.0,Lombardia</t>
  </si>
  <si>
    <t>2021-11-28,Pfizer/BioNTech,LOM,50-59,882.0,956.0,44.0,52.0,3.0,1739.0,0.0,0.0,ITC,ITC4,3.0,Lombardia</t>
  </si>
  <si>
    <t>2021-11-28,Pfizer/BioNTech,LOM,60-69,854.0,925.0,20.0,22.0,0.0,1737.0,0.0,0.0,ITC,ITC4,3.0,Lombardia</t>
  </si>
  <si>
    <t>2021-11-28,Pfizer/BioNTech,LOM,70-79,720.0,822.0,12.0,16.0,0.0,1514.0,0.0,0.0,ITC,ITC4,3.0,Lombardia</t>
  </si>
  <si>
    <t>2021-11-28,Pfizer/BioNTech,LOM,80-89,515.0,809.0,7.0,7.0,0.0,1310.0,0.0,0.0,ITC,ITC4,3.0,Lombardia</t>
  </si>
  <si>
    <t>2021-11-28,Pfizer/BioNTech,LOM,90+,55.0,156.0,1.0,1.0,0.0,209.0,0.0,0.0,ITC,ITC4,3.0,Lombardia</t>
  </si>
  <si>
    <t>2021-11-28,Pfizer/BioNTech,MAR,12-19,93.0,63.0,78.0,66.0,3.0,9.0,0.0,0.0,ITI,ITI3,11.0,Marche</t>
  </si>
  <si>
    <t>2021-11-28,Pfizer/BioNTech,MAR,20-29,48.0,78.0,5.0,43.0,0.0,78.0,0.0,0.0,ITI,ITI3,11.0,Marche</t>
  </si>
  <si>
    <t>2021-11-28,Pfizer/BioNTech,MAR,30-39,69.0,111.0,23.0,49.0,0.0,108.0,0.0,0.0,ITI,ITI3,11.0,Marche</t>
  </si>
  <si>
    <t>2021-11-28,Pfizer/BioNTech,MAR,40-49,103.0,168.0,15.0,62.0,0.0,194.0,0.0,0.0,ITI,ITI3,11.0,Marche</t>
  </si>
  <si>
    <t>2021-11-28,Pfizer/BioNTech,MAR,50-59,143.0,207.0,13.0,49.0,0.0,288.0,0.0,0.0,ITI,ITI3,11.0,Marche</t>
  </si>
  <si>
    <t>2021-11-28,Pfizer/BioNTech,MAR,60-69,140.0,152.0,4.0,30.0,1.0,257.0,0.0,0.0,ITI,ITI3,11.0,Marche</t>
  </si>
  <si>
    <t>2021-11-28,Pfizer/BioNTech,MAR,70-79,89.0,127.0,1.0,20.0,0.0,195.0,0.0,0.0,ITI,ITI3,11.0,Marche</t>
  </si>
  <si>
    <t>2021-11-28,Pfizer/BioNTech,MAR,80-89,46.0,86.0,1.0,5.0,0.0,126.0,0.0,0.0,ITI,ITI3,11.0,Marche</t>
  </si>
  <si>
    <t>2021-11-28,Pfizer/BioNTech,MAR,90+,21.0,45.0,1.0,1.0,0.0,64.0,0.0,0.0,ITI,ITI3,11.0,Marche</t>
  </si>
  <si>
    <t>2021-11-28,Pfizer/BioNTech,MOL,20-29,1.0,0.0,0.0,0.0,0.0,1.0,0.0,0.0,ITF,ITF2,14.0,Molise</t>
  </si>
  <si>
    <t>2021-11-28,Pfizer/BioNTech,MOL,30-39,1.0,3.0,1.0,0.0,0.0,3.0,0.0,0.0,ITF,ITF2,14.0,Molise</t>
  </si>
  <si>
    <t>2021-11-28,Pfizer/BioNTech,MOL,40-49,3.0,5.0,0.0,0.0,0.0,8.0,0.0,0.0,ITF,ITF2,14.0,Molise</t>
  </si>
  <si>
    <t>2021-11-28,Pfizer/BioNTech,MOL,50-59,10.0,17.0,0.0,1.0,0.0,26.0,0.0,0.0,ITF,ITF2,14.0,Molise</t>
  </si>
  <si>
    <t>2021-11-28,Pfizer/BioNTech,MOL,60-69,14.0,14.0,2.0,0.0,0.0,26.0,0.0,0.0,ITF,ITF2,14.0,Molise</t>
  </si>
  <si>
    <t>2021-11-28,Pfizer/BioNTech,MOL,70-79,8.0,12.0,0.0,0.0,0.0,20.0,0.0,0.0,ITF,ITF2,14.0,Molise</t>
  </si>
  <si>
    <t>2021-11-28,Pfizer/BioNTech,MOL,80-89,7.0,11.0,0.0,1.0,0.0,17.0,0.0,0.0,ITF,ITF2,14.0,Molise</t>
  </si>
  <si>
    <t>2021-11-28,Pfizer/BioNTech,MOL,90+,0.0,2.0,1.0,0.0,0.0,1.0,0.0,0.0,ITF,ITF2,14.0,Molise</t>
  </si>
  <si>
    <t>2021-11-28,Pfizer/BioNTech,PAB,12-19,48.0,48.0,79.0,2.0,0.0,15.0,0.0,0.0,ITH,ITH1,4.0,Provincia Autonoma Bolzano / Bozen</t>
  </si>
  <si>
    <t>2021-11-28,Pfizer/BioNTech,PAB,20-29,82.0,73.0,29.0,5.0,3.0,118.0,0.0,0.0,ITH,ITH1,4.0,Provincia Autonoma Bolzano / Bozen</t>
  </si>
  <si>
    <t>2021-11-28,Pfizer/BioNTech,PAB,30-39,100.0,112.0,22.0,10.0,1.0,179.0,0.0,0.0,ITH,ITH1,4.0,Provincia Autonoma Bolzano / Bozen</t>
  </si>
  <si>
    <t>2021-11-28,Pfizer/BioNTech,PAB,40-49,156.0,182.0,25.0,4.0,1.0,308.0,0.0,0.0,ITH,ITH1,4.0,Provincia Autonoma Bolzano / Bozen</t>
  </si>
  <si>
    <t>2021-11-28,Pfizer/BioNTech,PAB,50-59,278.0,304.0,24.0,11.0,0.0,547.0,0.0,0.0,ITH,ITH1,4.0,Provincia Autonoma Bolzano / Bozen</t>
  </si>
  <si>
    <t>2021-11-28,Pfizer/BioNTech,PAB,60-69,243.0,238.0,8.0,6.0,0.0,467.0,0.0,0.0,ITH,ITH1,4.0,Provincia Autonoma Bolzano / Bozen</t>
  </si>
  <si>
    <t>2021-11-28,Pfizer/BioNTech,PAB,70-79,137.0,148.0,1.0,5.0,0.0,279.0,0.0,0.0,ITH,ITH1,4.0,Provincia Autonoma Bolzano / Bozen</t>
  </si>
  <si>
    <t>2021-11-28,Pfizer/BioNTech,PAB,80-89,38.0,62.0,0.0,1.0,0.0,99.0,0.0,0.0,ITH,ITH1,4.0,Provincia Autonoma Bolzano / Bozen</t>
  </si>
  <si>
    <t>2021-11-28,Pfizer/BioNTech,PAB,90+,6.0,11.0,1.0,0.0,0.0,16.0,0.0,0.0,ITH,ITH1,4.0,Provincia Autonoma Bolzano / Bozen</t>
  </si>
  <si>
    <t>2021-11-28,Pfizer/BioNTech,PAT,12-19,12.0,8.0,18.0,1.0,1.0,0.0,0.0,0.0,ITH,ITH2,4.0,Provincia Autonoma Trento</t>
  </si>
  <si>
    <t>2021-11-28,Pfizer/BioNTech,PAT,20-29,13.0,24.0,7.0,9.0,0.0,21.0,0.0,0.0,ITH,ITH2,4.0,Provincia Autonoma Trento</t>
  </si>
  <si>
    <t>2021-11-28,Pfizer/BioNTech,PAT,30-39,13.0,15.0,4.0,4.0,0.0,20.0,0.0,0.0,ITH,ITH2,4.0,Provincia Autonoma Trento</t>
  </si>
  <si>
    <t>2021-11-28,Pfizer/BioNTech,PAT,40-49,67.0,86.0,14.0,6.0,0.0,133.0,0.0,0.0,ITH,ITH2,4.0,Provincia Autonoma Trento</t>
  </si>
  <si>
    <t>2021-11-28,Pfizer/BioNTech,PAT,50-59,137.0,184.0,12.0,4.0,1.0,304.0,0.0,0.0,ITH,ITH2,4.0,Provincia Autonoma Trento</t>
  </si>
  <si>
    <t>2021-11-28,Pfizer/BioNTech,PAT,60-69,60.0,69.0,2.0,1.0,0.0,126.0,0.0,0.0,ITH,ITH2,4.0,Provincia Autonoma Trento</t>
  </si>
  <si>
    <t>2021-11-28,Pfizer/BioNTech,PAT,70-79,90.0,104.0,1.0,0.0,0.0,193.0,0.0,0.0,ITH,ITH2,4.0,Provincia Autonoma Trento</t>
  </si>
  <si>
    <t>2021-11-28,Pfizer/BioNTech,PAT,80-89,32.0,34.0,1.0,0.0,0.0,65.0,0.0,0.0,ITH,ITH2,4.0,Provincia Autonoma Trento</t>
  </si>
  <si>
    <t>2021-11-28,Pfizer/BioNTech,PAT,90+,3.0,3.0,0.0,0.0,0.0,6.0,0.0,0.0,ITH,ITH2,4.0,Provincia Autonoma Trento</t>
  </si>
  <si>
    <t>2021-11-28,Pfizer/BioNTech,PIE,12-19,86.0,55.0,61.0,74.0,5.0,1.0,0.0,0.0,ITC,ITC1,1.0,Piemonte</t>
  </si>
  <si>
    <t>2021-11-28,Pfizer/BioNTech,PIE,20-29,45.0,40.0,4.0,55.0,0.0,26.0,0.0,0.0,ITC,ITC1,1.0,Piemonte</t>
  </si>
  <si>
    <t>2021-11-28,Pfizer/BioNTech,PIE,30-39,26.0,41.0,14.0,31.0,0.0,22.0,0.0,0.0,ITC,ITC1,1.0,Piemonte</t>
  </si>
  <si>
    <t>2021-11-28,Pfizer/BioNTech,PIE,40-49,49.0,59.0,10.0,45.0,2.0,51.0,0.0,0.0,ITC,ITC1,1.0,Piemonte</t>
  </si>
  <si>
    <t>2021-11-28,Pfizer/BioNTech,PIE,50-59,47.0,75.0,14.0,34.0,2.0,72.0,0.0,0.0,ITC,ITC1,1.0,Piemonte</t>
  </si>
  <si>
    <t>2021-11-28,Pfizer/BioNTech,PIE,60-69,45.0,52.0,8.0,16.0,0.0,73.0,0.0,0.0,ITC,ITC1,1.0,Piemonte</t>
  </si>
  <si>
    <t>2021-11-28,Pfizer/BioNTech,PIE,70-79,32.0,54.0,5.0,11.0,0.0,70.0,0.0,0.0,ITC,ITC1,1.0,Piemonte</t>
  </si>
  <si>
    <t>2021-11-28,Pfizer/BioNTech,PIE,80-89,12.0,60.0,3.0,5.0,0.0,64.0,0.0,0.0,ITC,ITC1,1.0,Piemonte</t>
  </si>
  <si>
    <t>2021-11-28,Pfizer/BioNTech,PIE,90+,6.0,24.0,1.0,2.0,0.0,27.0,0.0,0.0,ITC,ITC1,1.0,Piemonte</t>
  </si>
  <si>
    <t>2021-11-28,Pfizer/BioNTech,PUG,12-19,41.0,47.0,71.0,3.0,4.0,10.0,0.0,0.0,ITF,ITF4,16.0,Puglia</t>
  </si>
  <si>
    <t>2021-11-28,Pfizer/BioNTech,PUG,20-29,45.0,87.0,20.0,8.0,2.0,102.0,0.0,0.0,ITF,ITF4,16.0,Puglia</t>
  </si>
  <si>
    <t>2021-11-28,Pfizer/BioNTech,PUG,30-39,91.0,150.0,36.0,8.0,3.0,194.0,0.0,0.0,ITF,ITF4,16.0,Puglia</t>
  </si>
  <si>
    <t>2021-11-28,Pfizer/BioNTech,PUG,40-49,328.0,381.0,31.0,8.0,1.0,669.0,0.0,0.0,ITF,ITF4,16.0,Puglia</t>
  </si>
  <si>
    <t>2021-11-28,Pfizer/BioNTech,PUG,50-59,581.0,678.0,38.0,11.0,1.0,1209.0,0.0,0.0,ITF,ITF4,16.0,Puglia</t>
  </si>
  <si>
    <t>2021-11-28,Pfizer/BioNTech,PUG,60-69,503.0,519.0,7.0,11.0,0.0,1004.0,0.0,0.0,ITF,ITF4,16.0,Puglia</t>
  </si>
  <si>
    <t>2021-11-28,Pfizer/BioNTech,PUG,70-79,414.0,444.0,6.0,8.0,0.0,844.0,0.0,0.0,ITF,ITF4,16.0,Puglia</t>
  </si>
  <si>
    <t>2021-11-28,Pfizer/BioNTech,PUG,80-89,169.0,253.0,3.0,3.0,0.0,416.0,0.0,0.0,ITF,ITF4,16.0,Puglia</t>
  </si>
  <si>
    <t>2021-11-28,Pfizer/BioNTech,PUG,90+,31.0,70.0,0.0,1.0,0.0,100.0,0.0,0.0,ITF,ITF4,16.0,Puglia</t>
  </si>
  <si>
    <t>2021-11-28,Pfizer/BioNTech,SAR,12-19,18.0,18.0,18.0,15.0,0.0,3.0,0.0,0.0,ITG,ITG2,20.0,Sardegna</t>
  </si>
  <si>
    <t>2021-11-28,Pfizer/BioNTech,SAR,20-29,16.0,11.0,2.0,8.0,0.0,17.0,0.0,0.0,ITG,ITG2,20.0,Sardegna</t>
  </si>
  <si>
    <t>2021-11-28,Pfizer/BioNTech,SAR,30-39,33.0,32.0,13.0,6.0,0.0,46.0,0.0,0.0,ITG,ITG2,20.0,Sardegna</t>
  </si>
  <si>
    <t>2021-11-28,Pfizer/BioNTech,SAR,40-49,77.0,76.0,13.0,8.0,0.0,132.0,0.0,0.0,ITG,ITG2,20.0,Sardegna</t>
  </si>
  <si>
    <t>2021-11-28,Pfizer/BioNTech,SAR,50-59,110.0,157.0,9.0,8.0,0.0,250.0,0.0,0.0,ITG,ITG2,20.0,Sardegna</t>
  </si>
  <si>
    <t>2021-11-28,Pfizer/BioNTech,SAR,60-69,169.0,161.0,6.0,5.0,0.0,319.0,0.0,0.0,ITG,ITG2,20.0,Sardegna</t>
  </si>
  <si>
    <t>2021-11-28,Pfizer/BioNTech,SAR,70-79,118.0,119.0,5.0,2.0,0.0,230.0,0.0,0.0,ITG,ITG2,20.0,Sardegna</t>
  </si>
  <si>
    <t>2021-11-28,Pfizer/BioNTech,SAR,80-89,46.0,80.0,1.0,2.0,0.0,123.0,0.0,0.0,ITG,ITG2,20.0,Sardegna</t>
  </si>
  <si>
    <t>2021-11-28,Pfizer/BioNTech,SAR,90+,11.0,15.0,1.0,2.0,0.0,23.0,0.0,0.0,ITG,ITG2,20.0,Sardegna</t>
  </si>
  <si>
    <t>2021-11-28,Pfizer/BioNTech,SIC,12-19,354.0,342.0,413.0,224.0,10.0,49.0,0.0,0.0,ITG,ITG1,19.0,Sicilia</t>
  </si>
  <si>
    <t>2021-11-28,Pfizer/BioNTech,SIC,20-29,280.0,305.0,122.0,153.0,12.0,298.0,0.0,0.0,ITG,ITG1,19.0,Sicilia</t>
  </si>
  <si>
    <t>2021-11-28,Pfizer/BioNTech,SIC,30-39,356.0,376.0,175.0,197.0,10.0,350.0,0.0,0.0,ITG,ITG1,19.0,Sicilia</t>
  </si>
  <si>
    <t>2021-11-28,Pfizer/BioNTech,SIC,40-49,803.0,854.0,199.0,176.0,12.0,1270.0,0.0,0.0,ITG,ITG1,19.0,Sicilia</t>
  </si>
  <si>
    <t>2021-11-28,Pfizer/BioNTech,SIC,50-59,1290.0,1305.0,133.0,172.0,4.0,2286.0,0.0,0.0,ITG,ITG1,19.0,Sicilia</t>
  </si>
  <si>
    <t>2021-11-28,Pfizer/BioNTech,SIC,60-69,926.0,750.0,76.0,93.0,1.0,1506.0,0.0,0.0,ITG,ITG1,19.0,Sicilia</t>
  </si>
  <si>
    <t>2021-11-28,Pfizer/BioNTech,SIC,70-79,683.0,666.0,37.0,27.0,0.0,1285.0,0.0,0.0,ITG,ITG1,19.0,Sicilia</t>
  </si>
  <si>
    <t>2021-11-28,Pfizer/BioNTech,SIC,80-89,370.0,516.0,15.0,11.0,0.0,860.0,0.0,0.0,ITG,ITG1,19.0,Sicilia</t>
  </si>
  <si>
    <t>2021-11-28,Pfizer/BioNTech,SIC,90+,51.0,133.0,4.0,1.0,1.0,178.0,0.0,0.0,ITG,ITG1,19.0,Sicilia</t>
  </si>
  <si>
    <t>2021-11-28,Pfizer/BioNTech,TOS,12-19,147.0,111.0,106.0,143.0,5.0,4.0,0.0,0.0,ITI,ITI1,9.0,Toscana</t>
  </si>
  <si>
    <t>2021-11-28,Pfizer/BioNTech,TOS,20-29,43.0,56.0,1.0,80.0,0.0,18.0,0.0,0.0,ITI,ITI1,9.0,Toscana</t>
  </si>
  <si>
    <t>2021-11-28,Pfizer/BioNTech,TOS,30-39,50.0,62.0,3.0,97.0,0.0,12.0,0.0,0.0,ITI,ITI1,9.0,Toscana</t>
  </si>
  <si>
    <t>2021-11-28,Pfizer/BioNTech,TOS,40-49,58.0,58.0,3.0,85.0,0.0,28.0,0.0,0.0,ITI,ITI1,9.0,Toscana</t>
  </si>
  <si>
    <t>2021-11-28,Pfizer/BioNTech,TOS,50-59,58.0,55.0,3.0,68.0,0.0,42.0,0.0,0.0,ITI,ITI1,9.0,Toscana</t>
  </si>
  <si>
    <t>2021-11-28,Pfizer/BioNTech,TOS,60-69,49.0,51.0,3.0,34.0,1.0,62.0,0.0,0.0,ITI,ITI1,9.0,Toscana</t>
  </si>
  <si>
    <t>2021-11-28,Pfizer/BioNTech,TOS,70-79,60.0,55.0,3.0,16.0,0.0,96.0,0.0,0.0,ITI,ITI1,9.0,Toscana</t>
  </si>
  <si>
    <t>2021-11-28,Pfizer/BioNTech,TOS,80-89,56.0,71.0,3.0,2.0,1.0,121.0,0.0,0.0,ITI,ITI1,9.0,Toscana</t>
  </si>
  <si>
    <t>2021-11-28,Pfizer/BioNTech,TOS,90+,10.0,33.0,1.0,1.0,0.0,41.0,0.0,0.0,ITI,ITI1,9.0,Toscana</t>
  </si>
  <si>
    <t>2021-11-28,Pfizer/BioNTech,UMB,12-19,30.0,23.0,40.0,8.0,4.0,1.0,0.0,0.0,ITI,ITI2,10.0,Umbria</t>
  </si>
  <si>
    <t>2021-11-28,Pfizer/BioNTech,UMB,20-29,8.0,8.0,3.0,7.0,1.0,5.0,0.0,0.0,ITI,ITI2,10.0,Umbria</t>
  </si>
  <si>
    <t>2021-11-28,Pfizer/BioNTech,UMB,30-39,8.0,13.0,11.0,2.0,0.0,8.0,0.0,0.0,ITI,ITI2,10.0,Umbria</t>
  </si>
  <si>
    <t>2021-11-28,Pfizer/BioNTech,UMB,40-49,32.0,66.0,7.0,8.0,1.0,82.0,0.0,0.0,ITI,ITI2,10.0,Umbria</t>
  </si>
  <si>
    <t>2021-11-28,Pfizer/BioNTech,UMB,50-59,55.0,84.0,5.0,5.0,3.0,126.0,0.0,0.0,ITI,ITI2,10.0,Umbria</t>
  </si>
  <si>
    <t>2021-11-28,Pfizer/BioNTech,UMB,60-69,34.0,44.0,0.0,2.0,0.0,76.0,0.0,0.0,ITI,ITI2,10.0,Umbria</t>
  </si>
  <si>
    <t>2021-11-28,Pfizer/BioNTech,UMB,70-79,27.0,21.0,0.0,2.0,0.0,46.0,0.0,0.0,ITI,ITI2,10.0,Umbria</t>
  </si>
  <si>
    <t>2021-11-28,Pfizer/BioNTech,UMB,80-89,32.0,80.0,1.0,0.0,0.0,111.0,0.0,0.0,ITI,ITI2,10.0,Umbria</t>
  </si>
  <si>
    <t>2021-11-28,Pfizer/BioNTech,UMB,90+,10.0,38.0,0.0,0.0,0.0,48.0,0.0,0.0,ITI,ITI2,10.0,Umbria</t>
  </si>
  <si>
    <t>2021-11-28,Pfizer/BioNTech,VDA,30-39,2.0,2.0,0.0,0.0,0.0,4.0,0.0,0.0,ITC,ITC2,2.0,Valle d'Aosta / VallÃ©e d'Aoste</t>
  </si>
  <si>
    <t>2021-11-28,Pfizer/BioNTech,VDA,40-49,1.0,5.0,0.0,0.0,0.0,6.0,0.0,0.0,ITC,ITC2,2.0,Valle d'Aosta / VallÃ©e d'Aoste</t>
  </si>
  <si>
    <t>2021-11-28,Pfizer/BioNTech,VDA,50-59,2.0,3.0,0.0,0.0,0.0,5.0,0.0,0.0,ITC,ITC2,2.0,Valle d'Aosta / VallÃ©e d'Aoste</t>
  </si>
  <si>
    <t>2021-11-28,Pfizer/BioNTech,VDA,60-69,7.0,8.0,0.0,0.0,0.0,15.0,0.0,0.0,ITC,ITC2,2.0,Valle d'Aosta / VallÃ©e d'Aoste</t>
  </si>
  <si>
    <t>2021-11-28,Pfizer/BioNTech,VDA,70-79,12.0,11.0,0.0,0.0,0.0,23.0,0.0,0.0,ITC,ITC2,2.0,Valle d'Aosta / VallÃ©e d'Aoste</t>
  </si>
  <si>
    <t>2021-11-28,Pfizer/BioNTech,VDA,80-89,0.0,5.0,0.0,0.0,0.0,5.0,0.0,0.0,ITC,ITC2,2.0,Valle d'Aosta / VallÃ©e d'Aoste</t>
  </si>
  <si>
    <t>2021-11-28,Pfizer/BioNTech,VEN,12-19,418.0,391.0,523.0,230.0,29.0,27.0,0.0,0.0,ITH,ITH3,5.0,Veneto</t>
  </si>
  <si>
    <t>2021-11-28,Pfizer/BioNTech,VEN,20-29,220.0,272.0,89.0,146.0,22.0,235.0,0.0,0.0,ITH,ITH3,5.0,Veneto</t>
  </si>
  <si>
    <t>2021-11-28,Pfizer/BioNTech,VEN,30-39,256.0,398.0,127.0,201.0,8.0,318.0,0.0,0.0,ITH,ITH3,5.0,Veneto</t>
  </si>
  <si>
    <t>2021-11-28,Pfizer/BioNTech,VEN,40-49,531.0,681.0,131.0,174.0,12.0,895.0,0.0,0.0,ITH,ITH3,5.0,Veneto</t>
  </si>
  <si>
    <t>2021-11-28,Pfizer/BioNTech,VEN,50-59,1123.0,1276.0,100.0,122.0,6.0,2171.0,0.0,0.0,ITH,ITH3,5.0,Veneto</t>
  </si>
  <si>
    <t>2021-11-28,Pfizer/BioNTech,VEN,60-69,1759.0,1886.0,30.0,47.0,1.0,3567.0,0.0,0.0,ITH,ITH3,5.0,Veneto</t>
  </si>
  <si>
    <t>2021-11-28,Pfizer/BioNTech,VEN,70-79,1592.0,1757.0,19.0,28.0,0.0,3302.0,0.0,0.0,ITH,ITH3,5.0,Veneto</t>
  </si>
  <si>
    <t>2021-11-28,Pfizer/BioNTech,VEN,80-89,730.0,1154.0,4.0,8.0,0.0,1872.0,0.0,0.0,ITH,ITH3,5.0,Veneto</t>
  </si>
  <si>
    <t>2021-11-28,Pfizer/BioNTech,VEN,90+,95.0,216.0,1.0,2.0,0.0,308.0,0.0,0.0,ITH,ITH3,5.0,Veneto</t>
  </si>
  <si>
    <t>2021-11-29,Janssen,CAL,70-79,1.0,0.0,1.0,0.0,0.0,0.0,0.0,0.0,ITF,ITF6,18.0,Calabria</t>
  </si>
  <si>
    <t>2021-11-29,Janssen,EMR,12-19,3.0,1.0,4.0,0.0,0.0,0.0,0.0,0.0,ITH,ITH5,8.0,Emilia-Romagna</t>
  </si>
  <si>
    <t>2021-11-29,Janssen,EMR,30-39,1.0,2.0,3.0,0.0,0.0,0.0,0.0,0.0,ITH,ITH5,8.0,Emilia-Romagna</t>
  </si>
  <si>
    <t>2021-11-29,Janssen,EMR,40-49,0.0,1.0,1.0,0.0,0.0,0.0,0.0,0.0,ITH,ITH5,8.0,Emilia-Romagna</t>
  </si>
  <si>
    <t>2021-11-29,Janssen,EMR,50-59,2.0,3.0,5.0,0.0,0.0,0.0,0.0,0.0,ITH,ITH5,8.0,Emilia-Romagna</t>
  </si>
  <si>
    <t>2021-11-29,Janssen,EMR,60-69,3.0,4.0,7.0,0.0,0.0,0.0,0.0,0.0,ITH,ITH5,8.0,Emilia-Romagna</t>
  </si>
  <si>
    <t>2021-11-29,Janssen,EMR,70-79,3.0,0.0,3.0,0.0,0.0,0.0,0.0,0.0,ITH,ITH5,8.0,Emilia-Romagna</t>
  </si>
  <si>
    <t>2021-11-29,Janssen,LAZ,12-19,0.0,2.0,2.0,0.0,0.0,0.0,0.0,0.0,ITI,ITI4,12.0,Lazio</t>
  </si>
  <si>
    <t>2021-11-29,Janssen,LAZ,20-29,5.0,2.0,7.0,0.0,0.0,0.0,0.0,0.0,ITI,ITI4,12.0,Lazio</t>
  </si>
  <si>
    <t>2021-11-29,Janssen,LAZ,30-39,12.0,4.0,16.0,0.0,0.0,0.0,0.0,0.0,ITI,ITI4,12.0,Lazio</t>
  </si>
  <si>
    <t>2021-11-29,Janssen,LAZ,40-49,6.0,4.0,10.0,0.0,0.0,0.0,0.0,0.0,ITI,ITI4,12.0,Lazio</t>
  </si>
  <si>
    <t>2021-11-29,Janssen,LAZ,50-59,4.0,4.0,8.0,0.0,0.0,0.0,0.0,0.0,ITI,ITI4,12.0,Lazio</t>
  </si>
  <si>
    <t>2021-11-29,Janssen,LAZ,60-69,2.0,2.0,4.0,0.0,0.0,0.0,0.0,0.0,ITI,ITI4,12.0,Lazio</t>
  </si>
  <si>
    <t>2021-11-29,Janssen,LOM,20-29,3.0,0.0,3.0,0.0,0.0,0.0,0.0,0.0,ITC,ITC4,3.0,Lombardia</t>
  </si>
  <si>
    <t>2021-11-29,Janssen,LOM,30-39,1.0,0.0,1.0,0.0,0.0,0.0,0.0,0.0,ITC,ITC4,3.0,Lombardia</t>
  </si>
  <si>
    <t>2021-11-29,Janssen,LOM,40-49,1.0,0.0,1.0,0.0,0.0,0.0,0.0,0.0,ITC,ITC4,3.0,Lombardia</t>
  </si>
  <si>
    <t>2021-11-29,Janssen,LOM,50-59,3.0,0.0,3.0,0.0,0.0,0.0,0.0,0.0,ITC,ITC4,3.0,Lombardia</t>
  </si>
  <si>
    <t>2021-11-29,Janssen,LOM,60-69,2.0,0.0,2.0,0.0,0.0,0.0,0.0,0.0,ITC,ITC4,3.0,Lombardia</t>
  </si>
  <si>
    <t>2021-11-29,Janssen,PAB,80-89,1.0,0.0,1.0,0.0,0.0,0.0,0.0,0.0,ITH,ITH1,4.0,Provincia Autonoma Bolzano / Bozen</t>
  </si>
  <si>
    <t>2021-11-29,Moderna,ABR,12-19,45.0,33.0,57.0,13.0,2.0,6.0,0.0,0.0,ITF,ITF1,13.0,Abruzzo</t>
  </si>
  <si>
    <t>2021-11-29,Moderna,ABR,20-29,40.0,48.0,25.0,6.0,4.0,53.0,0.0,0.0,ITF,ITF1,13.0,Abruzzo</t>
  </si>
  <si>
    <t>2021-11-29,Moderna,ABR,30-39,70.0,72.0,28.0,12.0,6.0,96.0,0.0,0.0,ITF,ITF1,13.0,Abruzzo</t>
  </si>
  <si>
    <t>2021-11-29,Moderna,ABR,40-49,294.0,305.0,29.0,18.0,1.0,551.0,0.0,0.0,ITF,ITF1,13.0,Abruzzo</t>
  </si>
  <si>
    <t>2021-11-29,Moderna,ABR,50-59,505.0,503.0,21.0,17.0,1.0,969.0,0.0,0.0,ITF,ITF1,13.0,Abruzzo</t>
  </si>
  <si>
    <t>2021-11-29,Moderna,ABR,60-69,383.0,421.0,15.0,5.0,0.0,784.0,0.0,0.0,ITF,ITF1,13.0,Abruzzo</t>
  </si>
  <si>
    <t>2021-11-29,Moderna,ABR,70-79,262.0,262.0,5.0,6.0,0.0,513.0,0.0,0.0,ITF,ITF1,13.0,Abruzzo</t>
  </si>
  <si>
    <t>2021-11-29,Moderna,ABR,80-89,74.0,97.0,5.0,0.0,0.0,166.0,0.0,0.0,ITF,ITF1,13.0,Abruzzo</t>
  </si>
  <si>
    <t>2021-11-29,Moderna,ABR,90+,7.0,27.0,0.0,0.0,0.0,34.0,0.0,0.0,ITF,ITF1,13.0,Abruzzo</t>
  </si>
  <si>
    <t>2021-11-29,Moderna,BAS,12-19,8.0,9.0,4.0,3.0,2.0,8.0,0.0,0.0,ITF,ITF5,17.0,Basilicata</t>
  </si>
  <si>
    <t>2021-11-29,Moderna,BAS,20-29,6.0,7.0,4.0,1.0,0.0,8.0,0.0,0.0,ITF,ITF5,17.0,Basilicata</t>
  </si>
  <si>
    <t>2021-11-29,Moderna,BAS,30-39,12.0,23.0,13.0,7.0,2.0,13.0,0.0,0.0,ITF,ITF5,17.0,Basilicata</t>
  </si>
  <si>
    <t>2021-11-29,Moderna,BAS,40-49,69.0,52.0,10.0,4.0,0.0,107.0,0.0,0.0,ITF,ITF5,17.0,Basilicata</t>
  </si>
  <si>
    <t>2021-11-29,Moderna,BAS,50-59,101.0,116.0,4.0,5.0,0.0,208.0,0.0,0.0,ITF,ITF5,17.0,Basilicata</t>
  </si>
  <si>
    <t>2021-11-29,Moderna,BAS,60-69,142.0,120.0,2.0,4.0,0.0,256.0,0.0,0.0,ITF,ITF5,17.0,Basilicata</t>
  </si>
  <si>
    <t>2021-11-29,Moderna,BAS,70-79,71.0,80.0,4.0,3.0,0.0,144.0,0.0,0.0,ITF,ITF5,17.0,Basilicata</t>
  </si>
  <si>
    <t>2021-11-29,Moderna,BAS,80-89,17.0,15.0,0.0,0.0,0.0,32.0,0.0,0.0,ITF,ITF5,17.0,Basilicata</t>
  </si>
  <si>
    <t>2021-11-29,Moderna,BAS,90+,2.0,2.0,0.0,0.0,0.0,4.0,0.0,0.0,ITF,ITF5,17.0,Basilicata</t>
  </si>
  <si>
    <t>2021-11-29,Moderna,CAL,12-19,6.0,9.0,13.0,2.0,0.0,0.0,0.0,0.0,ITF,ITF6,18.0,Calabria</t>
  </si>
  <si>
    <t>2021-11-29,Moderna,CAL,20-29,46.0,30.0,33.0,21.0,2.0,20.0,0.0,0.0,ITF,ITF6,18.0,Calabria</t>
  </si>
  <si>
    <t>2021-11-29,Moderna,CAL,30-39,45.0,27.0,25.0,19.0,1.0,27.0,0.0,0.0,ITF,ITF6,18.0,Calabria</t>
  </si>
  <si>
    <t>2021-11-29,Moderna,CAL,40-49,99.0,72.0,27.0,12.0,2.0,130.0,0.0,0.0,ITF,ITF6,18.0,Calabria</t>
  </si>
  <si>
    <t>2021-11-29,Moderna,CAL,50-59,132.0,98.0,22.0,12.0,0.0,196.0,0.0,0.0,ITF,ITF6,18.0,Calabria</t>
  </si>
  <si>
    <t>2021-11-29,Moderna,CAL,60-69,147.0,149.0,15.0,6.0,0.0,275.0,0.0,0.0,ITF,ITF6,18.0,Calabria</t>
  </si>
  <si>
    <t>2021-11-29,Moderna,CAL,70-79,182.0,147.0,5.0,3.0,0.0,321.0,0.0,0.0,ITF,ITF6,18.0,Calabria</t>
  </si>
  <si>
    <t>2021-11-29,Moderna,CAL,80-89,122.0,136.0,2.0,2.0,0.0,254.0,0.0,0.0,ITF,ITF6,18.0,Calabria</t>
  </si>
  <si>
    <t>2021-11-29,Moderna,CAL,90+,21.0,30.0,4.0,0.0,1.0,46.0,0.0,0.0,ITF,ITF6,18.0,Calabria</t>
  </si>
  <si>
    <t>2021-11-29,Moderna,CAM,12-19,146.0,115.0,155.0,36.0,15.0,55.0,0.0,0.0,ITF,ITF3,15.0,Campania</t>
  </si>
  <si>
    <t>2021-11-29,Moderna,CAM,20-29,326.0,328.0,175.0,73.0,23.0,383.0,0.0,0.0,ITF,ITF3,15.0,Campania</t>
  </si>
  <si>
    <t>2021-11-29,Moderna,CAM,30-39,394.0,347.0,224.0,70.0,17.0,430.0,0.0,0.0,ITF,ITF3,15.0,Campania</t>
  </si>
  <si>
    <t>2021-11-29,Moderna,CAM,40-49,459.0,493.0,174.0,77.0,13.0,688.0,0.0,0.0,ITF,ITF3,15.0,Campania</t>
  </si>
  <si>
    <t>2021-11-29,Moderna,CAM,50-59,929.0,924.0,130.0,72.0,11.0,1640.0,0.0,0.0,ITF,ITF3,15.0,Campania</t>
  </si>
  <si>
    <t>2021-11-29,Moderna,CAM,60-69,642.0,596.0,66.0,51.0,4.0,1117.0,0.0,0.0,ITF,ITF3,15.0,Campania</t>
  </si>
  <si>
    <t>2021-11-29,Moderna,CAM,70-79,736.0,631.0,38.0,26.0,1.0,1302.0,0.0,0.0,ITF,ITF3,15.0,Campania</t>
  </si>
  <si>
    <t>2021-11-29,Moderna,CAM,80-89,141.0,163.0,6.0,6.0,0.0,292.0,0.0,0.0,ITF,ITF3,15.0,Campania</t>
  </si>
  <si>
    <t>2021-11-29,Moderna,CAM,90+,13.0,34.0,0.0,0.0,0.0,47.0,0.0,0.0,ITF,ITF3,15.0,Campania</t>
  </si>
  <si>
    <t>2021-11-29,Moderna,EMR,12-19,374.0,343.0,524.0,89.0,61.0,43.0,0.0,0.0,ITH,ITH5,8.0,Emilia-Romagna</t>
  </si>
  <si>
    <t>2021-11-29,Moderna,EMR,20-29,572.0,876.0,244.0,90.0,36.0,1078.0,0.0,0.0,ITH,ITH5,8.0,Emilia-Romagna</t>
  </si>
  <si>
    <t>2021-11-29,Moderna,EMR,30-39,849.0,1105.0,287.0,88.0,35.0,1544.0,0.0,0.0,ITH,ITH5,8.0,Emilia-Romagna</t>
  </si>
  <si>
    <t>2021-11-29,Moderna,EMR,40-49,1012.0,1384.0,257.0,82.0,40.0,2017.0,0.0,0.0,ITH,ITH5,8.0,Emilia-Romagna</t>
  </si>
  <si>
    <t>2021-11-29,Moderna,EMR,50-59,1809.0,2151.0,207.0,76.0,11.0,3666.0,0.0,0.0,ITH,ITH5,8.0,Emilia-Romagna</t>
  </si>
  <si>
    <t>2021-11-29,Moderna,EMR,60-69,2930.0,3005.0,112.0,48.0,6.0,5769.0,0.0,0.0,ITH,ITH5,8.0,Emilia-Romagna</t>
  </si>
  <si>
    <t>2021-11-29,Moderna,EMR,70-79,1653.0,1646.0,60.0,26.0,1.0,3212.0,0.0,0.0,ITH,ITH5,8.0,Emilia-Romagna</t>
  </si>
  <si>
    <t>2021-11-29,Moderna,EMR,80-89,823.0,1217.0,15.0,5.0,0.0,2020.0,0.0,0.0,ITH,ITH5,8.0,Emilia-Romagna</t>
  </si>
  <si>
    <t>2021-11-29,Moderna,EMR,90+,103.0,264.0,1.0,3.0,1.0,362.0,0.0,0.0,ITH,ITH5,8.0,Emilia-Romagna</t>
  </si>
  <si>
    <t>2021-11-29,Moderna,FVG,12-19,71.0,49.0,112.0,0.0,8.0,0.0,0.0,0.0,ITH,ITH4,6.0,Friuli-Venezia Giulia</t>
  </si>
  <si>
    <t>2021-11-29,Moderna,FVG,20-29,39.0,52.0,52.0,2.0,5.0,32.0,0.0,0.0,ITH,ITH4,6.0,Friuli-Venezia Giulia</t>
  </si>
  <si>
    <t>2021-11-29,Moderna,FVG,30-39,38.0,51.0,51.0,1.0,5.0,32.0,0.0,0.0,ITH,ITH4,6.0,Friuli-Venezia Giulia</t>
  </si>
  <si>
    <t>2021-11-29,Moderna,FVG,40-49,179.0,126.0,76.0,1.0,2.0,226.0,0.0,0.0,ITH,ITH4,6.0,Friuli-Venezia Giulia</t>
  </si>
  <si>
    <t>2021-11-29,Moderna,FVG,50-59,223.0,168.0,67.0,5.0,1.0,318.0,0.0,0.0,ITH,ITH4,6.0,Friuli-Venezia Giulia</t>
  </si>
  <si>
    <t>2021-11-29,Moderna,FVG,60-69,176.0,161.0,32.0,0.0,1.0,304.0,0.0,0.0,ITH,ITH4,6.0,Friuli-Venezia Giulia</t>
  </si>
  <si>
    <t>2021-11-29,Moderna,FVG,70-79,126.0,94.0,20.0,2.0,0.0,198.0,0.0,0.0,ITH,ITH4,6.0,Friuli-Venezia Giulia</t>
  </si>
  <si>
    <t>2021-11-29,Moderna,FVG,80-89,93.0,129.0,14.0,1.0,0.0,207.0,0.0,0.0,ITH,ITH4,6.0,Friuli-Venezia Giulia</t>
  </si>
  <si>
    <t>2021-11-29,Moderna,FVG,90+,11.0,53.0,0.0,0.0,2.0,62.0,0.0,0.0,ITH,ITH4,6.0,Friuli-Venezia Giulia</t>
  </si>
  <si>
    <t>2021-11-29,Moderna,LAZ,12-19,60.0,62.0,94.0,17.0,9.0,2.0,0.0,0.0,ITI,ITI4,12.0,Lazio</t>
  </si>
  <si>
    <t>2021-11-29,Moderna,LAZ,20-29,94.0,85.0,55.0,33.0,3.0,88.0,0.0,0.0,ITI,ITI4,12.0,Lazio</t>
  </si>
  <si>
    <t>2021-11-29,Moderna,LAZ,30-39,156.0,151.0,82.0,33.0,7.0,185.0,0.0,0.0,ITI,ITI4,12.0,Lazio</t>
  </si>
  <si>
    <t>2021-11-29,Moderna,LAZ,40-49,476.0,304.0,84.0,40.0,7.0,649.0,0.0,0.0,ITI,ITI4,12.0,Lazio</t>
  </si>
  <si>
    <t>2021-11-29,Moderna,LAZ,50-59,628.0,452.0,73.0,18.0,0.0,989.0,0.0,0.0,ITI,ITI4,12.0,Lazio</t>
  </si>
  <si>
    <t>2021-11-29,Moderna,LAZ,60-69,510.0,477.0,28.0,13.0,1.0,945.0,0.0,0.0,ITI,ITI4,12.0,Lazio</t>
  </si>
  <si>
    <t>2021-11-29,Moderna,LAZ,70-79,629.0,682.0,12.0,5.0,0.0,1294.0,0.0,0.0,ITI,ITI4,12.0,Lazio</t>
  </si>
  <si>
    <t>2021-11-29,Moderna,LAZ,80-89,130.0,221.0,6.0,1.0,0.0,344.0,0.0,0.0,ITI,ITI4,12.0,Lazio</t>
  </si>
  <si>
    <t>2021-11-29,Moderna,LAZ,90+,16.0,31.0,0.0,1.0,0.0,46.0,0.0,0.0,ITI,ITI4,12.0,Lazio</t>
  </si>
  <si>
    <t>2021-11-29,Moderna,LIG,12-19,57.0,44.0,68.0,11.0,4.0,18.0,0.0,0.0,ITC,ITC3,7.0,Liguria</t>
  </si>
  <si>
    <t>2021-11-29,Moderna,LIG,20-29,214.0,187.0,89.0,40.0,4.0,268.0,0.0,0.0,ITC,ITC3,7.0,Liguria</t>
  </si>
  <si>
    <t>2021-11-29,Moderna,LIG,30-39,239.0,172.0,75.0,39.0,9.0,288.0,0.0,0.0,ITC,ITC3,7.0,Liguria</t>
  </si>
  <si>
    <t>2021-11-29,Moderna,LIG,40-49,265.0,249.0,110.0,41.0,7.0,356.0,0.0,0.0,ITC,ITC3,7.0,Liguria</t>
  </si>
  <si>
    <t>2021-11-29,Moderna,LIG,50-59,412.0,371.0,115.0,43.0,6.0,619.0,0.0,0.0,ITC,ITC3,7.0,Liguria</t>
  </si>
  <si>
    <t>2021-11-29,Moderna,LIG,60-69,399.0,373.0,69.0,22.0,4.0,677.0,0.0,0.0,ITC,ITC3,7.0,Liguria</t>
  </si>
  <si>
    <t>2021-11-29,Moderna,LIG,70-79,574.0,627.0,44.0,4.0,0.0,1153.0,0.0,0.0,ITC,ITC3,7.0,Liguria</t>
  </si>
  <si>
    <t>2021-11-29,Moderna,LIG,80-89,231.0,426.0,21.0,5.0,1.0,630.0,0.0,0.0,ITC,ITC3,7.0,Liguria</t>
  </si>
  <si>
    <t>2021-11-29,Moderna,LIG,90+,38.0,138.0,10.0,5.0,0.0,161.0,0.0,0.0,ITC,ITC3,7.0,Liguria</t>
  </si>
  <si>
    <t>2021-11-29,Moderna,LOM,12-19,365.0,294.0,497.0,83.0,54.0,25.0,0.0,0.0,ITC,ITC4,3.0,Lombardia</t>
  </si>
  <si>
    <t>2021-11-29,Moderna,LOM,20-29,385.0,560.0,259.0,83.0,39.0,564.0,0.0,0.0,ITC,ITC4,3.0,Lombardia</t>
  </si>
  <si>
    <t>2021-11-29,Moderna,LOM,30-39,504.0,637.0,360.0,109.0,35.0,637.0,0.0,0.0,ITC,ITC4,3.0,Lombardia</t>
  </si>
  <si>
    <t>2021-11-29,Moderna,LOM,40-49,846.0,951.0,321.0,70.0,31.0,1375.0,0.0,0.0,ITC,ITC4,3.0,Lombardia</t>
  </si>
  <si>
    <t>2021-11-29,Moderna,LOM,50-59,2753.0,2437.0,270.0,47.0,24.0,4849.0,0.0,0.0,ITC,ITC4,3.0,Lombardia</t>
  </si>
  <si>
    <t>2021-11-29,Moderna,LOM,60-69,2132.0,2299.0,199.0,41.0,3.0,4188.0,0.0,0.0,ITC,ITC4,3.0,Lombardia</t>
  </si>
  <si>
    <t>2021-11-29,Moderna,LOM,70-79,1677.0,1679.0,79.0,22.0,2.0,3253.0,0.0,0.0,ITC,ITC4,3.0,Lombardia</t>
  </si>
  <si>
    <t>2021-11-29,Moderna,LOM,80-89,803.0,1225.0,42.0,10.0,1.0,1975.0,0.0,0.0,ITC,ITC4,3.0,Lombardia</t>
  </si>
  <si>
    <t>2021-11-29,Moderna,LOM,90+,83.0,284.0,6.0,4.0,1.0,356.0,0.0,0.0,ITC,ITC4,3.0,Lombardia</t>
  </si>
  <si>
    <t>2021-11-29,Moderna,MAR,12-19,82.0,58.0,110.0,17.0,4.0,9.0,0.0,0.0,ITI,ITI3,11.0,Marche</t>
  </si>
  <si>
    <t>2021-11-29,Moderna,MAR,20-29,67.0,87.0,28.0,32.0,2.0,92.0,0.0,0.0,ITI,ITI3,11.0,Marche</t>
  </si>
  <si>
    <t>2021-11-29,Moderna,MAR,30-39,89.0,79.0,40.0,19.0,3.0,106.0,0.0,0.0,ITI,ITI3,11.0,Marche</t>
  </si>
  <si>
    <t>2021-11-29,Moderna,MAR,40-49,207.0,262.0,44.0,21.0,5.0,399.0,0.0,0.0,ITI,ITI3,11.0,Marche</t>
  </si>
  <si>
    <t>2021-11-29,Moderna,MAR,50-59,335.0,419.0,39.0,16.0,3.0,696.0,0.0,0.0,ITI,ITI3,11.0,Marche</t>
  </si>
  <si>
    <t>2021-11-29,Moderna,MAR,60-69,400.0,417.0,14.0,12.0,0.0,791.0,0.0,0.0,ITI,ITI3,11.0,Marche</t>
  </si>
  <si>
    <t>2021-11-29,Moderna,MAR,70-79,468.0,401.0,9.0,9.0,1.0,850.0,0.0,0.0,ITI,ITI3,11.0,Marche</t>
  </si>
  <si>
    <t>2021-11-29,Moderna,MAR,80-89,213.0,251.0,5.0,5.0,0.0,454.0,0.0,0.0,ITI,ITI3,11.0,Marche</t>
  </si>
  <si>
    <t>2021-11-29,Moderna,MAR,90+,31.0,41.0,2.0,1.0,0.0,69.0,0.0,0.0,ITI,ITI3,11.0,Marche</t>
  </si>
  <si>
    <t>2021-11-29,Moderna,MOL,12-19,3.0,6.0,8.0,0.0,0.0,1.0,0.0,0.0,ITF,ITF2,14.0,Molise</t>
  </si>
  <si>
    <t>2021-11-29,Moderna,MOL,20-29,8.0,5.0,1.0,1.0,0.0,11.0,0.0,0.0,ITF,ITF2,14.0,Molise</t>
  </si>
  <si>
    <t>2021-11-29,Moderna,MOL,30-39,20.0,22.0,5.0,2.0,1.0,34.0,0.0,0.0,ITF,ITF2,14.0,Molise</t>
  </si>
  <si>
    <t>2021-11-29,Moderna,MOL,40-49,83.0,82.0,12.0,3.0,0.0,150.0,0.0,0.0,ITF,ITF2,14.0,Molise</t>
  </si>
  <si>
    <t>2021-11-29,Moderna,MOL,50-59,156.0,123.0,3.0,7.0,0.0,269.0,0.0,0.0,ITF,ITF2,14.0,Molise</t>
  </si>
  <si>
    <t>2021-11-29,Moderna,MOL,60-69,177.0,179.0,3.0,2.0,0.0,351.0,0.0,0.0,ITF,ITF2,14.0,Molise</t>
  </si>
  <si>
    <t>2021-11-29,Moderna,MOL,70-79,76.0,72.0,0.0,3.0,0.0,145.0,0.0,0.0,ITF,ITF2,14.0,Molise</t>
  </si>
  <si>
    <t>2021-11-29,Moderna,MOL,80-89,15.0,18.0,0.0,1.0,0.0,32.0,0.0,0.0,ITF,ITF2,14.0,Molise</t>
  </si>
  <si>
    <t>2021-11-29,Moderna,MOL,90+,0.0,3.0,0.0,0.0,0.0,3.0,0.0,0.0,ITF,ITF2,14.0,Molise</t>
  </si>
  <si>
    <t>2021-11-29,Moderna,PAB,12-19,9.0,6.0,12.0,1.0,0.0,2.0,0.0,0.0,ITH,ITH1,4.0,Provincia Autonoma Bolzano / Bozen</t>
  </si>
  <si>
    <t>2021-11-29,Moderna,PAB,20-29,24.0,20.0,7.0,3.0,0.0,34.0,0.0,0.0,ITH,ITH1,4.0,Provincia Autonoma Bolzano / Bozen</t>
  </si>
  <si>
    <t>2021-11-29,Moderna,PAB,30-39,43.0,43.0,10.0,3.0,0.0,73.0,0.0,0.0,ITH,ITH1,4.0,Provincia Autonoma Bolzano / Bozen</t>
  </si>
  <si>
    <t>2021-11-29,Moderna,PAB,40-49,79.0,64.0,11.0,4.0,0.0,128.0,0.0,0.0,ITH,ITH1,4.0,Provincia Autonoma Bolzano / Bozen</t>
  </si>
  <si>
    <t>2021-11-29,Moderna,PAB,50-59,102.0,109.0,13.0,6.0,1.0,191.0,0.0,0.0,ITH,ITH1,4.0,Provincia Autonoma Bolzano / Bozen</t>
  </si>
  <si>
    <t>2021-11-29,Moderna,PAB,60-69,125.0,130.0,5.0,2.0,0.0,248.0,0.0,0.0,ITH,ITH1,4.0,Provincia Autonoma Bolzano / Bozen</t>
  </si>
  <si>
    <t>2021-11-29,Moderna,PAB,70-79,167.0,176.0,7.0,2.0,0.0,334.0,0.0,0.0,ITH,ITH1,4.0,Provincia Autonoma Bolzano / Bozen</t>
  </si>
  <si>
    <t>2021-11-29,Moderna,PAB,80-89,45.0,57.0,1.0,1.0,0.0,100.0,0.0,0.0,ITH,ITH1,4.0,Provincia Autonoma Bolzano / Bozen</t>
  </si>
  <si>
    <t>2021-11-29,Moderna,PAB,90+,3.0,9.0,0.0,0.0,0.0,12.0,0.0,0.0,ITH,ITH1,4.0,Provincia Autonoma Bolzano / Bozen</t>
  </si>
  <si>
    <t>2021-11-29,Moderna,PAT,70-79,0.0,1.0,0.0,0.0,0.0,1.0,0.0,0.0,ITH,ITH2,4.0,Provincia Autonoma Trento</t>
  </si>
  <si>
    <t>2021-11-29,Moderna,PIE,12-19,497.0,427.0,772.0,77.0,48.0,27.0,0.0,0.0,ITC,ITC1,1.0,Piemonte</t>
  </si>
  <si>
    <t>2021-11-29,Moderna,PIE,20-29,429.0,655.0,303.0,84.0,28.0,669.0,0.0,0.0,ITC,ITC1,1.0,Piemonte</t>
  </si>
  <si>
    <t>2021-11-29,Moderna,PIE,30-39,527.0,705.0,393.0,83.0,25.0,731.0,0.0,0.0,ITC,ITC1,1.0,Piemonte</t>
  </si>
  <si>
    <t>2021-11-29,Moderna,PIE,40-49,998.0,1292.0,365.0,108.0,27.0,1790.0,0.0,0.0,ITC,ITC1,1.0,Piemonte</t>
  </si>
  <si>
    <t>2021-11-29,Moderna,PIE,50-59,1500.0,1981.0,305.0,104.0,18.0,3054.0,0.0,0.0,ITC,ITC1,1.0,Piemonte</t>
  </si>
  <si>
    <t>2021-11-29,Moderna,PIE,60-69,2843.0,2957.0,184.0,76.0,9.0,5531.0,0.0,0.0,ITC,ITC1,1.0,Piemonte</t>
  </si>
  <si>
    <t>2021-11-29,Moderna,PIE,70-79,2405.0,2622.0,135.0,41.0,5.0,4846.0,0.0,0.0,ITC,ITC1,1.0,Piemonte</t>
  </si>
  <si>
    <t>2021-11-29,Moderna,PIE,80-89,636.0,1007.0,100.0,26.0,3.0,1514.0,0.0,0.0,ITC,ITC1,1.0,Piemonte</t>
  </si>
  <si>
    <t>2021-11-29,Moderna,PIE,90+,81.0,230.0,15.0,8.0,1.0,287.0,0.0,0.0,ITC,ITC1,1.0,Piemonte</t>
  </si>
  <si>
    <t>2021-11-29,Moderna,PUG,12-19,61.0,40.0,74.0,12.0,6.0,9.0,0.0,0.0,ITF,ITF4,16.0,Puglia</t>
  </si>
  <si>
    <t>2021-11-29,Moderna,PUG,20-29,118.0,170.0,68.0,41.0,6.0,173.0,0.0,0.0,ITF,ITF4,16.0,Puglia</t>
  </si>
  <si>
    <t>2021-11-29,Moderna,PUG,30-39,201.0,310.0,105.0,47.0,9.0,350.0,0.0,0.0,ITF,ITF4,16.0,Puglia</t>
  </si>
  <si>
    <t>2021-11-29,Moderna,PUG,40-49,575.0,681.0,95.0,50.0,6.0,1105.0,0.0,0.0,ITF,ITF4,16.0,Puglia</t>
  </si>
  <si>
    <t>2021-11-29,Moderna,PUG,50-59,899.0,1035.0,68.0,40.0,6.0,1820.0,0.0,0.0,ITF,ITF4,16.0,Puglia</t>
  </si>
  <si>
    <t>2021-11-29,Moderna,PUG,60-69,879.0,941.0,45.0,26.0,0.0,1749.0,0.0,0.0,ITF,ITF4,16.0,Puglia</t>
  </si>
  <si>
    <t>2021-11-29,Moderna,PUG,70-79,780.0,778.0,13.0,16.0,0.0,1529.0,0.0,0.0,ITF,ITF4,16.0,Puglia</t>
  </si>
  <si>
    <t>2021-11-29,Moderna,PUG,80-89,248.0,375.0,2.0,4.0,0.0,617.0,0.0,0.0,ITF,ITF4,16.0,Puglia</t>
  </si>
  <si>
    <t>2021-11-29,Moderna,PUG,90+,29.0,91.0,1.0,0.0,0.0,119.0,0.0,0.0,ITF,ITF4,16.0,Puglia</t>
  </si>
  <si>
    <t>2021-11-29,Moderna,SAR,12-19,27.0,31.0,45.0,6.0,5.0,2.0,0.0,0.0,ITG,ITG2,20.0,Sardegna</t>
  </si>
  <si>
    <t>2021-11-29,Moderna,SAR,20-29,34.0,28.0,16.0,6.0,6.0,34.0,0.0,0.0,ITG,ITG2,20.0,Sardegna</t>
  </si>
  <si>
    <t>2021-11-29,Moderna,SAR,30-39,83.0,56.0,26.0,9.0,1.0,103.0,0.0,0.0,ITG,ITG2,20.0,Sardegna</t>
  </si>
  <si>
    <t>2021-11-29,Moderna,SAR,40-49,391.0,245.0,35.0,9.0,1.0,591.0,0.0,0.0,ITG,ITG2,20.0,Sardegna</t>
  </si>
  <si>
    <t>2021-11-29,Moderna,SAR,50-59,518.0,408.0,39.0,10.0,1.0,876.0,0.0,0.0,ITG,ITG2,20.0,Sardegna</t>
  </si>
  <si>
    <t>2021-11-29,Moderna,SAR,60-69,402.0,337.0,17.0,6.0,0.0,716.0,0.0,0.0,ITG,ITG2,20.0,Sardegna</t>
  </si>
  <si>
    <t>2021-11-29,Moderna,SAR,70-79,504.0,441.0,7.0,1.0,0.0,937.0,0.0,0.0,ITG,ITG2,20.0,Sardegna</t>
  </si>
  <si>
    <t>2021-11-29,Moderna,SAR,80-89,120.0,151.0,1.0,5.0,0.0,265.0,0.0,0.0,ITG,ITG2,20.0,Sardegna</t>
  </si>
  <si>
    <t>2021-11-29,Moderna,SAR,90+,19.0,36.0,2.0,3.0,0.0,50.0,0.0,0.0,ITG,ITG2,20.0,Sardegna</t>
  </si>
  <si>
    <t>2021-11-29,Moderna,SIC,12-19,69.0,70.0,82.0,23.0,8.0,26.0,0.0,0.0,ITG,ITG1,19.0,Sicilia</t>
  </si>
  <si>
    <t>2021-11-29,Moderna,SIC,20-29,161.0,152.0,135.0,24.0,14.0,140.0,0.0,0.0,ITG,ITG1,19.0,Sicilia</t>
  </si>
  <si>
    <t>2021-11-29,Moderna,SIC,30-39,191.0,160.0,140.0,25.0,7.0,179.0,0.0,0.0,ITG,ITG1,19.0,Sicilia</t>
  </si>
  <si>
    <t>2021-11-29,Moderna,SIC,40-49,470.0,380.0,141.0,43.0,12.0,654.0,0.0,0.0,ITG,ITG1,19.0,Sicilia</t>
  </si>
  <si>
    <t>2021-11-29,Moderna,SIC,50-59,674.0,601.0,122.0,29.0,3.0,1121.0,0.0,0.0,ITG,ITG1,19.0,Sicilia</t>
  </si>
  <si>
    <t>2021-11-29,Moderna,SIC,60-69,609.0,538.0,89.0,19.0,6.0,1033.0,0.0,0.0,ITG,ITG1,19.0,Sicilia</t>
  </si>
  <si>
    <t>2021-11-29,Moderna,SIC,70-79,690.0,561.0,36.0,19.0,1.0,1195.0,0.0,0.0,ITG,ITG1,19.0,Sicilia</t>
  </si>
  <si>
    <t>2021-11-29,Moderna,SIC,80-89,151.0,159.0,12.0,2.0,0.0,296.0,0.0,0.0,ITG,ITG1,19.0,Sicilia</t>
  </si>
  <si>
    <t>2021-11-29,Moderna,SIC,90+,15.0,50.0,2.0,0.0,0.0,63.0,0.0,0.0,ITG,ITG1,19.0,Sicilia</t>
  </si>
  <si>
    <t>2021-11-29,Moderna,TOS,12-19,138.0,131.0,210.0,19.0,20.0,20.0,0.0,0.0,ITI,ITI1,9.0,Toscana</t>
  </si>
  <si>
    <t>2021-11-29,Moderna,TOS,20-29,318.0,445.0,130.0,43.0,16.0,574.0,0.0,0.0,ITI,ITI1,9.0,Toscana</t>
  </si>
  <si>
    <t>2021-11-29,Moderna,TOS,30-39,349.0,450.0,138.0,37.0,10.0,614.0,0.0,0.0,ITI,ITI1,9.0,Toscana</t>
  </si>
  <si>
    <t>2021-11-29,Moderna,TOS,40-49,982.0,1217.0,146.0,49.0,16.0,1988.0,0.0,0.0,ITI,ITI1,9.0,Toscana</t>
  </si>
  <si>
    <t>2021-11-29,Moderna,TOS,50-59,1589.0,1636.0,130.0,68.0,6.0,3021.0,0.0,0.0,ITI,ITI1,9.0,Toscana</t>
  </si>
  <si>
    <t>2021-11-29,Moderna,TOS,60-69,1954.0,1945.0,45.0,56.0,2.0,3796.0,0.0,0.0,ITI,ITI1,9.0,Toscana</t>
  </si>
  <si>
    <t>2021-11-29,Moderna,TOS,70-79,2181.0,2057.0,30.0,21.0,1.0,4186.0,0.0,0.0,ITI,ITI1,9.0,Toscana</t>
  </si>
  <si>
    <t>2021-11-29,Moderna,TOS,80-89,236.0,233.0,7.0,2.0,0.0,460.0,0.0,0.0,ITI,ITI1,9.0,Toscana</t>
  </si>
  <si>
    <t>2021-11-29,Moderna,TOS,90+,10.0,34.0,0.0,0.0,0.0,44.0,0.0,0.0,ITI,ITI1,9.0,Toscana</t>
  </si>
  <si>
    <t>2021-11-29,Moderna,UMB,12-19,61.0,43.0,93.0,2.0,7.0,2.0,0.0,0.0,ITI,ITI2,10.0,Umbria</t>
  </si>
  <si>
    <t>2021-11-29,Moderna,UMB,20-29,34.0,24.0,27.0,11.0,9.0,11.0,0.0,0.0,ITI,ITI2,10.0,Umbria</t>
  </si>
  <si>
    <t>2021-11-29,Moderna,UMB,30-39,25.0,31.0,26.0,1.0,2.0,27.0,0.0,0.0,ITI,ITI2,10.0,Umbria</t>
  </si>
  <si>
    <t>2021-11-29,Moderna,UMB,40-49,69.0,44.0,26.0,3.0,4.0,80.0,0.0,0.0,ITI,ITI2,10.0,Umbria</t>
  </si>
  <si>
    <t>2021-11-29,Moderna,UMB,50-59,67.0,46.0,21.0,1.0,0.0,91.0,0.0,0.0,ITI,ITI2,10.0,Umbria</t>
  </si>
  <si>
    <t>2021-11-29,Moderna,UMB,60-69,66.0,76.0,7.0,1.0,1.0,133.0,0.0,0.0,ITI,ITI2,10.0,Umbria</t>
  </si>
  <si>
    <t>2021-11-29,Moderna,UMB,70-79,108.0,103.0,5.0,5.0,0.0,201.0,0.0,0.0,ITI,ITI2,10.0,Umbria</t>
  </si>
  <si>
    <t>2021-11-29,Moderna,UMB,80-89,32.0,55.0,2.0,1.0,0.0,84.0,0.0,0.0,ITI,ITI2,10.0,Umbria</t>
  </si>
  <si>
    <t>2021-11-29,Moderna,UMB,90+,12.0,39.0,0.0,0.0,0.0,51.0,0.0,0.0,ITI,ITI2,10.0,Umbria</t>
  </si>
  <si>
    <t>2021-11-29,Moderna,VDA,12-19,1.0,1.0,1.0,1.0,0.0,0.0,0.0,0.0,ITC,ITC2,2.0,Valle d'Aosta / VallÃ©e d'Aoste</t>
  </si>
  <si>
    <t>2021-11-29,Moderna,VDA,20-29,14.0,12.0,0.0,7.0,1.0,18.0,0.0,0.0,ITC,ITC2,2.0,Valle d'Aosta / VallÃ©e d'Aoste</t>
  </si>
  <si>
    <t>2021-11-29,Moderna,VDA,30-39,12.0,17.0,0.0,3.0,0.0,26.0,0.0,0.0,ITC,ITC2,2.0,Valle d'Aosta / VallÃ©e d'Aoste</t>
  </si>
  <si>
    <t>2021-11-29,Moderna,VDA,40-49,53.0,50.0,1.0,1.0,0.0,101.0,0.0,0.0,ITC,ITC2,2.0,Valle d'Aosta / VallÃ©e d'Aoste</t>
  </si>
  <si>
    <t>2021-11-29,Moderna,VDA,50-59,73.0,118.0,1.0,4.0,0.0,186.0,0.0,0.0,ITC,ITC2,2.0,Valle d'Aosta / VallÃ©e d'Aoste</t>
  </si>
  <si>
    <t>2021-11-29,Moderna,VDA,60-69,81.0,79.0,0.0,1.0,0.0,159.0,0.0,0.0,ITC,ITC2,2.0,Valle d'Aosta / VallÃ©e d'Aoste</t>
  </si>
  <si>
    <t>2021-11-29,Moderna,VDA,70-79,124.0,105.0,0.0,1.0,0.0,228.0,0.0,0.0,ITC,ITC2,2.0,Valle d'Aosta / VallÃ©e d'Aoste</t>
  </si>
  <si>
    <t>2021-11-29,Moderna,VDA,80-89,39.0,45.0,0.0,0.0,0.0,84.0,0.0,0.0,ITC,ITC2,2.0,Valle d'Aosta / VallÃ©e d'Aoste</t>
  </si>
  <si>
    <t>2021-11-29,Moderna,VDA,90+,1.0,12.0,0.0,0.0,0.0,13.0,0.0,0.0,ITC,ITC2,2.0,Valle d'Aosta / VallÃ©e d'Aoste</t>
  </si>
  <si>
    <t>2021-11-29,Moderna,VEN,12-19,124.0,116.0,179.0,42.0,17.0,2.0,0.0,0.0,ITH,ITH3,5.0,Veneto</t>
  </si>
  <si>
    <t>2021-11-29,Moderna,VEN,20-29,128.0,179.0,103.0,44.0,16.0,144.0,0.0,0.0,ITH,ITH3,5.0,Veneto</t>
  </si>
  <si>
    <t>2021-11-29,Moderna,VEN,30-39,145.0,193.0,115.0,32.0,8.0,183.0,0.0,0.0,ITH,ITH3,5.0,Veneto</t>
  </si>
  <si>
    <t>2021-11-29,Moderna,VEN,40-49,278.0,392.0,121.0,35.0,16.0,498.0,0.0,0.0,ITH,ITH3,5.0,Veneto</t>
  </si>
  <si>
    <t>2021-11-29,Moderna,VEN,50-59,770.0,770.0,105.0,49.0,7.0,1379.0,0.0,0.0,ITH,ITH3,5.0,Veneto</t>
  </si>
  <si>
    <t>2021-11-29,Moderna,VEN,60-69,1720.0,1551.0,55.0,14.0,1.0,3201.0,0.0,0.0,ITH,ITH3,5.0,Veneto</t>
  </si>
  <si>
    <t>2021-11-29,Moderna,VEN,70-79,1648.0,1531.0,18.0,12.0,1.0,3148.0,0.0,0.0,ITH,ITH3,5.0,Veneto</t>
  </si>
  <si>
    <t>2021-11-29,Moderna,VEN,80-89,662.0,885.0,4.0,5.0,0.0,1538.0,0.0,0.0,ITH,ITH3,5.0,Veneto</t>
  </si>
  <si>
    <t>2021-11-29,Moderna,VEN,90+,67.0,151.0,1.0,0.0,0.0,217.0,0.0,0.0,ITH,ITH3,5.0,Veneto</t>
  </si>
  <si>
    <t>2021-11-29,Pfizer/BioNTech,ABR,12-19,148.0,143.0,209.0,69.0,6.0,7.0,0.0,0.0,ITF,ITF1,13.0,Abruzzo</t>
  </si>
  <si>
    <t>2021-11-29,Pfizer/BioNTech,ABR,20-29,104.0,159.0,54.0,65.0,1.0,143.0,0.0,0.0,ITF,ITF1,13.0,Abruzzo</t>
  </si>
  <si>
    <t>2021-11-29,Pfizer/BioNTech,ABR,30-39,175.0,216.0,95.0,65.0,4.0,227.0,0.0,0.0,ITF,ITF1,13.0,Abruzzo</t>
  </si>
  <si>
    <t>2021-11-29,Pfizer/BioNTech,ABR,40-49,397.0,516.0,95.0,79.0,1.0,738.0,0.0,0.0,ITF,ITF1,13.0,Abruzzo</t>
  </si>
  <si>
    <t>2021-11-29,Pfizer/BioNTech,ABR,50-59,533.0,724.0,65.0,47.0,0.0,1145.0,0.0,0.0,ITF,ITF1,13.0,Abruzzo</t>
  </si>
  <si>
    <t>2021-11-29,Pfizer/BioNTech,ABR,60-69,572.0,608.0,30.0,28.0,0.0,1122.0,0.0,0.0,ITF,ITF1,13.0,Abruzzo</t>
  </si>
  <si>
    <t>2021-11-29,Pfizer/BioNTech,ABR,70-79,523.0,572.0,14.0,12.0,0.0,1069.0,0.0,0.0,ITF,ITF1,13.0,Abruzzo</t>
  </si>
  <si>
    <t>2021-11-29,Pfizer/BioNTech,ABR,80-89,279.0,425.0,6.0,8.0,1.0,689.0,0.0,0.0,ITF,ITF1,13.0,Abruzzo</t>
  </si>
  <si>
    <t>2021-11-29,Pfizer/BioNTech,ABR,90+,46.0,74.0,1.0,0.0,0.0,119.0,0.0,0.0,ITF,ITF1,13.0,Abruzzo</t>
  </si>
  <si>
    <t>2021-11-29,Pfizer/BioNTech,BAS,12-19,56.0,60.0,66.0,34.0,4.0,12.0,0.0,0.0,ITF,ITF5,17.0,Basilicata</t>
  </si>
  <si>
    <t>2021-11-29,Pfizer/BioNTech,BAS,20-29,53.0,68.0,19.0,21.0,6.0,75.0,0.0,0.0,ITF,ITF5,17.0,Basilicata</t>
  </si>
  <si>
    <t>2021-11-29,Pfizer/BioNTech,BAS,30-39,113.0,115.0,36.0,38.0,2.0,152.0,0.0,0.0,ITF,ITF5,17.0,Basilicata</t>
  </si>
  <si>
    <t>2021-11-29,Pfizer/BioNTech,BAS,40-49,180.0,245.0,30.0,17.0,3.0,375.0,0.0,0.0,ITF,ITF5,17.0,Basilicata</t>
  </si>
  <si>
    <t>2021-11-29,Pfizer/BioNTech,BAS,50-59,279.0,351.0,19.0,20.0,3.0,588.0,0.0,0.0,ITF,ITF5,17.0,Basilicata</t>
  </si>
  <si>
    <t>2021-11-29,Pfizer/BioNTech,BAS,60-69,358.0,362.0,17.0,19.0,1.0,683.0,0.0,0.0,ITF,ITF5,17.0,Basilicata</t>
  </si>
  <si>
    <t>2021-11-29,Pfizer/BioNTech,BAS,70-79,345.0,291.0,3.0,9.0,0.0,624.0,0.0,0.0,ITF,ITF5,17.0,Basilicata</t>
  </si>
  <si>
    <t>2021-11-29,Pfizer/BioNTech,BAS,80-89,179.0,239.0,4.0,7.0,0.0,407.0,0.0,0.0,ITF,ITF5,17.0,Basilicata</t>
  </si>
  <si>
    <t>2021-11-29,Pfizer/BioNTech,BAS,90+,25.0,45.0,1.0,0.0,0.0,69.0,0.0,0.0,ITF,ITF5,17.0,Basilicata</t>
  </si>
  <si>
    <t>2021-11-29,Pfizer/BioNTech,CAL,12-19,279.0,215.0,286.0,180.0,12.0,16.0,0.0,0.0,ITF,ITF6,18.0,Calabria</t>
  </si>
  <si>
    <t>2021-11-29,Pfizer/BioNTech,CAL,20-29,298.0,297.0,180.0,171.0,9.0,235.0,0.0,0.0,ITF,ITF6,18.0,Calabria</t>
  </si>
  <si>
    <t>2021-11-29,Pfizer/BioNTech,CAL,30-39,429.0,486.0,234.0,219.0,16.0,446.0,0.0,0.0,ITF,ITF6,18.0,Calabria</t>
  </si>
  <si>
    <t>2021-11-29,Pfizer/BioNTech,CAL,40-49,873.0,840.0,227.0,182.0,14.0,1290.0,0.0,0.0,ITF,ITF6,18.0,Calabria</t>
  </si>
  <si>
    <t>2021-11-29,Pfizer/BioNTech,CAL,50-59,1137.0,1107.0,197.0,146.0,10.0,1891.0,0.0,0.0,ITF,ITF6,18.0,Calabria</t>
  </si>
  <si>
    <t>2021-11-29,Pfizer/BioNTech,CAL,60-69,1160.0,1062.0,123.0,79.0,3.0,2017.0,0.0,0.0,ITF,ITF6,18.0,Calabria</t>
  </si>
  <si>
    <t>2021-11-29,Pfizer/BioNTech,CAL,70-79,1044.0,863.0,58.0,41.0,0.0,1808.0,0.0,0.0,ITF,ITF6,18.0,Calabria</t>
  </si>
  <si>
    <t>2021-11-29,Pfizer/BioNTech,CAL,80-89,486.0,532.0,16.0,15.0,0.0,987.0,0.0,0.0,ITF,ITF6,18.0,Calabria</t>
  </si>
  <si>
    <t>2021-11-29,Pfizer/BioNTech,CAL,90+,55.0,108.0,6.0,1.0,0.0,156.0,0.0,0.0,ITF,ITF6,18.0,Calabria</t>
  </si>
  <si>
    <t>2021-11-29,Pfizer/BioNTech,CAM,12-19,596.0,477.0,544.0,336.0,30.0,163.0,0.0,0.0,ITF,ITF3,15.0,Campania</t>
  </si>
  <si>
    <t>2021-11-29,Pfizer/BioNTech,CAM,20-29,1032.0,1096.0,352.0,378.0,34.0,1364.0,0.0,0.0,ITF,ITF3,15.0,Campania</t>
  </si>
  <si>
    <t>2021-11-29,Pfizer/BioNTech,CAM,30-39,1289.0,1373.0,451.0,452.0,28.0,1731.0,0.0,0.0,ITF,ITF3,15.0,Campania</t>
  </si>
  <si>
    <t>2021-11-29,Pfizer/BioNTech,CAM,40-49,1803.0,1882.0,368.0,327.0,27.0,2963.0,0.0,0.0,ITF,ITF3,15.0,Campania</t>
  </si>
  <si>
    <t>2021-11-29,Pfizer/BioNTech,CAM,50-59,3871.0,4334.0,284.0,293.0,21.0,7607.0,0.0,0.0,ITF,ITF3,15.0,Campania</t>
  </si>
  <si>
    <t>2021-11-29,Pfizer/BioNTech,CAM,60-69,2535.0,2898.0,165.0,223.0,6.0,5039.0,0.0,0.0,ITF,ITF3,15.0,Campania</t>
  </si>
  <si>
    <t>2021-11-29,Pfizer/BioNTech,CAM,70-79,2447.0,2286.0,100.0,107.0,2.0,4524.0,0.0,0.0,ITF,ITF3,15.0,Campania</t>
  </si>
  <si>
    <t>2021-11-29,Pfizer/BioNTech,CAM,80-89,711.0,897.0,26.0,25.0,2.0,1555.0,0.0,0.0,ITF,ITF3,15.0,Campania</t>
  </si>
  <si>
    <t>2021-11-29,Pfizer/BioNTech,CAM,90+,84.0,142.0,9.0,2.0,0.0,215.0,0.0,0.0,ITF,ITF3,15.0,Campania</t>
  </si>
  <si>
    <t>2021-11-29,Pfizer/BioNTech,EMR,12-19,222.0,181.0,183.0,196.0,9.0,15.0,0.0,0.0,ITH,ITH5,8.0,Emilia-Romagna</t>
  </si>
  <si>
    <t>2021-11-29,Pfizer/BioNTech,EMR,20-29,175.0,193.0,24.0,162.0,2.0,180.0,0.0,0.0,ITH,ITH5,8.0,Emilia-Romagna</t>
  </si>
  <si>
    <t>2021-11-29,Pfizer/BioNTech,EMR,30-39,163.0,276.0,36.0,170.0,0.0,233.0,0.0,0.0,ITH,ITH5,8.0,Emilia-Romagna</t>
  </si>
  <si>
    <t>2021-11-29,Pfizer/BioNTech,EMR,40-49,187.0,320.0,34.0,153.0,1.0,319.0,0.0,0.0,ITH,ITH5,8.0,Emilia-Romagna</t>
  </si>
  <si>
    <t>2021-11-29,Pfizer/BioNTech,EMR,50-59,245.0,383.0,30.0,122.0,3.0,473.0,0.0,0.0,ITH,ITH5,8.0,Emilia-Romagna</t>
  </si>
  <si>
    <t>2021-11-29,Pfizer/BioNTech,EMR,60-69,321.0,387.0,13.0,60.0,1.0,634.0,0.0,0.0,ITH,ITH5,8.0,Emilia-Romagna</t>
  </si>
  <si>
    <t>2021-11-29,Pfizer/BioNTech,EMR,70-79,250.0,348.0,6.0,26.0,0.0,566.0,0.0,0.0,ITH,ITH5,8.0,Emilia-Romagna</t>
  </si>
  <si>
    <t>2021-11-29,Pfizer/BioNTech,EMR,80-89,176.0,401.0,6.0,15.0,0.0,556.0,0.0,0.0,ITH,ITH5,8.0,Emilia-Romagna</t>
  </si>
  <si>
    <t>2021-11-29,Pfizer/BioNTech,EMR,90+,70.0,242.0,2.0,5.0,0.0,305.0,0.0,0.0,ITH,ITH5,8.0,Emilia-Romagna</t>
  </si>
  <si>
    <t>2021-11-29,Pfizer/BioNTech,FVG,12-19,95.0,74.0,145.0,16.0,6.0,2.0,0.0,0.0,ITH,ITH4,6.0,Friuli-Venezia Giulia</t>
  </si>
  <si>
    <t>2021-11-29,Pfizer/BioNTech,FVG,20-29,131.0,214.0,43.0,31.0,2.0,269.0,0.0,0.0,ITH,ITH4,6.0,Friuli-Venezia Giulia</t>
  </si>
  <si>
    <t>2021-11-29,Pfizer/BioNTech,FVG,30-39,144.0,238.0,52.0,34.0,3.0,293.0,0.0,0.0,ITH,ITH4,6.0,Friuli-Venezia Giulia</t>
  </si>
  <si>
    <t>2021-11-29,Pfizer/BioNTech,FVG,40-49,242.0,370.0,60.0,29.0,3.0,520.0,0.0,0.0,ITH,ITH4,6.0,Friuli-Venezia Giulia</t>
  </si>
  <si>
    <t>2021-11-29,Pfizer/BioNTech,FVG,50-59,402.0,588.0,44.0,36.0,1.0,909.0,0.0,0.0,ITH,ITH4,6.0,Friuli-Venezia Giulia</t>
  </si>
  <si>
    <t>2021-11-29,Pfizer/BioNTech,FVG,60-69,387.0,380.0,29.0,24.0,1.0,713.0,0.0,0.0,ITH,ITH4,6.0,Friuli-Venezia Giulia</t>
  </si>
  <si>
    <t>2021-11-29,Pfizer/BioNTech,FVG,70-79,252.0,273.0,11.0,14.0,0.0,500.0,0.0,0.0,ITH,ITH4,6.0,Friuli-Venezia Giulia</t>
  </si>
  <si>
    <t>2021-11-29,Pfizer/BioNTech,FVG,80-89,269.0,406.0,11.0,3.0,0.0,661.0,0.0,0.0,ITH,ITH4,6.0,Friuli-Venezia Giulia</t>
  </si>
  <si>
    <t>2021-11-29,Pfizer/BioNTech,FVG,90+,35.0,113.0,4.0,1.0,0.0,143.0,0.0,0.0,ITH,ITH4,6.0,Friuli-Venezia Giulia</t>
  </si>
  <si>
    <t>2021-11-29,Pfizer/BioNTech,LAZ,12-19,818.0,647.0,1122.0,269.0,44.0,30.0,0.0,0.0,ITI,ITI4,12.0,Lazio</t>
  </si>
  <si>
    <t>2021-11-29,Pfizer/BioNTech,LAZ,20-29,659.0,819.0,448.0,223.0,38.0,769.0,0.0,0.0,ITI,ITI4,12.0,Lazio</t>
  </si>
  <si>
    <t>2021-11-29,Pfizer/BioNTech,LAZ,30-39,836.0,1048.0,557.0,225.0,28.0,1074.0,0.0,0.0,ITI,ITI4,12.0,Lazio</t>
  </si>
  <si>
    <t>2021-11-29,Pfizer/BioNTech,LAZ,40-49,1655.0,1748.0,449.0,235.0,20.0,2699.0,0.0,0.0,ITI,ITI4,12.0,Lazio</t>
  </si>
  <si>
    <t>2021-11-29,Pfizer/BioNTech,LAZ,50-59,2708.0,2666.0,375.0,192.0,7.0,4800.0,0.0,0.0,ITI,ITI4,12.0,Lazio</t>
  </si>
  <si>
    <t>2021-11-29,Pfizer/BioNTech,LAZ,60-69,2569.0,2882.0,193.0,110.0,3.0,5145.0,0.0,0.0,ITI,ITI4,12.0,Lazio</t>
  </si>
  <si>
    <t>2021-11-29,Pfizer/BioNTech,LAZ,70-79,2425.0,2796.0,88.0,72.0,0.0,5061.0,0.0,0.0,ITI,ITI4,12.0,Lazio</t>
  </si>
  <si>
    <t>2021-11-29,Pfizer/BioNTech,LAZ,80-89,1103.0,1657.0,50.0,25.0,1.0,2684.0,0.0,0.0,ITI,ITI4,12.0,Lazio</t>
  </si>
  <si>
    <t>2021-11-29,Pfizer/BioNTech,LAZ,90+,142.0,400.0,12.0,8.0,0.0,522.0,0.0,0.0,ITI,ITI4,12.0,Lazio</t>
  </si>
  <si>
    <t>2021-11-29,Pfizer/BioNTech,LIG,12-19,306.0,247.0,409.0,106.0,13.0,25.0,0.0,0.0,ITC,ITC3,7.0,Liguria</t>
  </si>
  <si>
    <t>2021-11-29,Pfizer/BioNTech,LIG,20-29,218.0,270.0,101.0,89.0,1.0,297.0,0.0,0.0,ITC,ITC3,7.0,Liguria</t>
  </si>
  <si>
    <t>2021-11-29,Pfizer/BioNTech,LIG,30-39,236.0,306.0,116.0,91.0,3.0,332.0,0.0,0.0,ITC,ITC3,7.0,Liguria</t>
  </si>
  <si>
    <t>2021-11-29,Pfizer/BioNTech,LIG,40-49,275.0,385.0,92.0,86.0,8.0,474.0,0.0,0.0,ITC,ITC3,7.0,Liguria</t>
  </si>
  <si>
    <t>2021-11-29,Pfizer/BioNTech,LIG,50-59,467.0,617.0,119.0,78.0,3.0,884.0,0.0,0.0,ITC,ITC3,7.0,Liguria</t>
  </si>
  <si>
    <t>2021-11-29,Pfizer/BioNTech,LIG,60-69,468.0,527.0,61.0,68.0,1.0,865.0,0.0,0.0,ITC,ITC3,7.0,Liguria</t>
  </si>
  <si>
    <t>2021-11-29,Pfizer/BioNTech,LIG,70-79,642.0,680.0,36.0,31.0,0.0,1255.0,0.0,0.0,ITC,ITC3,7.0,Liguria</t>
  </si>
  <si>
    <t>2021-11-29,Pfizer/BioNTech,LIG,80-89,408.0,590.0,20.0,17.0,0.0,961.0,0.0,0.0,ITC,ITC3,7.0,Liguria</t>
  </si>
  <si>
    <t>2021-11-29,Pfizer/BioNTech,LIG,90+,48.0,117.0,2.0,4.0,0.0,159.0,0.0,0.0,ITC,ITC3,7.0,Liguria</t>
  </si>
  <si>
    <t>2021-11-29,Pfizer/BioNTech,LOM,12-19,655.0,583.0,647.0,483.0,22.0,86.0,0.0,0.0,ITC,ITC4,3.0,Lombardia</t>
  </si>
  <si>
    <t>2021-11-29,Pfizer/BioNTech,LOM,20-29,919.0,1370.0,189.0,364.0,18.0,1718.0,0.0,0.0,ITC,ITC4,3.0,Lombardia</t>
  </si>
  <si>
    <t>2021-11-29,Pfizer/BioNTech,LOM,30-39,1122.0,1654.0,252.0,408.0,27.0,2089.0,0.0,0.0,ITC,ITC4,3.0,Lombardia</t>
  </si>
  <si>
    <t>2021-11-29,Pfizer/BioNTech,LOM,40-49,1916.0,2732.0,252.0,328.0,12.0,4056.0,0.0,0.0,ITC,ITC4,3.0,Lombardia</t>
  </si>
  <si>
    <t>2021-11-29,Pfizer/BioNTech,LOM,50-59,4845.0,5244.0,192.0,275.0,13.0,9609.0,0.0,0.0,ITC,ITC4,3.0,Lombardia</t>
  </si>
  <si>
    <t>2021-11-29,Pfizer/BioNTech,LOM,60-69,4362.0,4651.0,140.0,173.0,6.0,8694.0,0.0,0.0,ITC,ITC4,3.0,Lombardia</t>
  </si>
  <si>
    <t>2021-11-29,Pfizer/BioNTech,LOM,70-79,3602.0,3851.0,73.0,106.0,0.0,7274.0,0.0,0.0,ITC,ITC4,3.0,Lombardia</t>
  </si>
  <si>
    <t>2021-11-29,Pfizer/BioNTech,LOM,80-89,1851.0,2941.0,28.0,52.0,2.0,4710.0,0.0,0.0,ITC,ITC4,3.0,Lombardia</t>
  </si>
  <si>
    <t>2021-11-29,Pfizer/BioNTech,LOM,90+,256.0,716.0,17.0,12.0,0.0,943.0,0.0,0.0,ITC,ITC4,3.0,Lombardia</t>
  </si>
  <si>
    <t>2021-11-29,Pfizer/BioNTech,MAR,12-19,245.0,199.0,300.0,121.0,12.0,11.0,0.0,0.0,ITI,ITI3,11.0,Marche</t>
  </si>
  <si>
    <t>2021-11-29,Pfizer/BioNTech,MAR,20-29,150.0,217.0,74.0,79.0,6.0,208.0,0.0,0.0,ITI,ITI3,11.0,Marche</t>
  </si>
  <si>
    <t>2021-11-29,Pfizer/BioNTech,MAR,30-39,173.0,281.0,84.0,77.0,6.0,287.0,0.0,0.0,ITI,ITI3,11.0,Marche</t>
  </si>
  <si>
    <t>2021-11-29,Pfizer/BioNTech,MAR,40-49,320.0,397.0,69.0,69.0,1.0,578.0,0.0,0.0,ITI,ITI3,11.0,Marche</t>
  </si>
  <si>
    <t>2021-11-29,Pfizer/BioNTech,MAR,50-59,447.0,542.0,52.0,81.0,2.0,854.0,0.0,0.0,ITI,ITI3,11.0,Marche</t>
  </si>
  <si>
    <t>2021-11-29,Pfizer/BioNTech,MAR,60-69,499.0,557.0,32.0,23.0,0.0,1001.0,0.0,0.0,ITI,ITI3,11.0,Marche</t>
  </si>
  <si>
    <t>2021-11-29,Pfizer/BioNTech,MAR,70-79,564.0,544.0,13.0,15.0,0.0,1080.0,0.0,0.0,ITI,ITI3,11.0,Marche</t>
  </si>
  <si>
    <t>2021-11-29,Pfizer/BioNTech,MAR,80-89,269.0,426.0,12.0,9.0,0.0,674.0,0.0,0.0,ITI,ITI3,11.0,Marche</t>
  </si>
  <si>
    <t>2021-11-29,Pfizer/BioNTech,MAR,90+,36.0,137.0,1.0,1.0,0.0,171.0,0.0,0.0,ITI,ITI3,11.0,Marche</t>
  </si>
  <si>
    <t>2021-11-29,Pfizer/BioNTech,MOL,12-19,19.0,16.0,20.0,10.0,0.0,5.0,0.0,0.0,ITF,ITF2,14.0,Molise</t>
  </si>
  <si>
    <t>2021-11-29,Pfizer/BioNTech,MOL,20-29,37.0,30.0,18.0,13.0,0.0,36.0,0.0,0.0,ITF,ITF2,14.0,Molise</t>
  </si>
  <si>
    <t>2021-11-29,Pfizer/BioNTech,MOL,30-39,33.0,43.0,19.0,8.0,0.0,49.0,0.0,0.0,ITF,ITF2,14.0,Molise</t>
  </si>
  <si>
    <t>2021-11-29,Pfizer/BioNTech,MOL,40-49,70.0,114.0,19.0,19.0,1.0,145.0,0.0,0.0,ITF,ITF2,14.0,Molise</t>
  </si>
  <si>
    <t>2021-11-29,Pfizer/BioNTech,MOL,50-59,138.0,149.0,12.0,19.0,0.0,256.0,0.0,0.0,ITF,ITF2,14.0,Molise</t>
  </si>
  <si>
    <t>2021-11-29,Pfizer/BioNTech,MOL,60-69,140.0,160.0,8.0,5.0,0.0,287.0,0.0,0.0,ITF,ITF2,14.0,Molise</t>
  </si>
  <si>
    <t>2021-11-29,Pfizer/BioNTech,MOL,70-79,112.0,97.0,4.0,2.0,0.0,203.0,0.0,0.0,ITF,ITF2,14.0,Molise</t>
  </si>
  <si>
    <t>2021-11-29,Pfizer/BioNTech,MOL,80-89,23.0,46.0,2.0,2.0,0.0,65.0,0.0,0.0,ITF,ITF2,14.0,Molise</t>
  </si>
  <si>
    <t>2021-11-29,Pfizer/BioNTech,MOL,90+,4.0,12.0,0.0,0.0,0.0,16.0,0.0,0.0,ITF,ITF2,14.0,Molise</t>
  </si>
  <si>
    <t>2021-11-29,Pfizer/BioNTech,PAB,12-19,108.0,101.0,138.0,58.0,6.0,7.0,0.0,0.0,ITH,ITH1,4.0,Provincia Autonoma Bolzano / Bozen</t>
  </si>
  <si>
    <t>2021-11-29,Pfizer/BioNTech,PAB,20-29,92.0,95.0,73.0,39.0,8.0,67.0,0.0,0.0,ITH,ITH1,4.0,Provincia Autonoma Bolzano / Bozen</t>
  </si>
  <si>
    <t>2021-11-29,Pfizer/BioNTech,PAB,30-39,111.0,104.0,72.0,53.0,2.0,88.0,0.0,0.0,ITH,ITH1,4.0,Provincia Autonoma Bolzano / Bozen</t>
  </si>
  <si>
    <t>2021-11-29,Pfizer/BioNTech,PAB,40-49,176.0,176.0,72.0,46.0,4.0,230.0,0.0,0.0,ITH,ITH1,4.0,Provincia Autonoma Bolzano / Bozen</t>
  </si>
  <si>
    <t>2021-11-29,Pfizer/BioNTech,PAB,50-59,229.0,199.0,64.0,43.0,5.0,316.0,0.0,0.0,ITH,ITH1,4.0,Provincia Autonoma Bolzano / Bozen</t>
  </si>
  <si>
    <t>2021-11-29,Pfizer/BioNTech,PAB,60-69,194.0,200.0,29.0,22.0,1.0,342.0,0.0,0.0,ITH,ITH1,4.0,Provincia Autonoma Bolzano / Bozen</t>
  </si>
  <si>
    <t>2021-11-29,Pfizer/BioNTech,PAB,70-79,164.0,192.0,16.0,16.0,1.0,323.0,0.0,0.0,ITH,ITH1,4.0,Provincia Autonoma Bolzano / Bozen</t>
  </si>
  <si>
    <t>2021-11-29,Pfizer/BioNTech,PAB,80-89,55.0,66.0,4.0,6.0,0.0,111.0,0.0,0.0,ITH,ITH1,4.0,Provincia Autonoma Bolzano / Bozen</t>
  </si>
  <si>
    <t>2021-11-29,Pfizer/BioNTech,PAB,90+,3.0,14.0,3.0,2.0,0.0,12.0,0.0,0.0,ITH,ITH1,4.0,Provincia Autonoma Bolzano / Bozen</t>
  </si>
  <si>
    <t>2021-11-29,Pfizer/BioNTech,PAT,12-19,52.0,71.0,91.0,28.0,1.0,3.0,0.0,0.0,ITH,ITH2,4.0,Provincia Autonoma Trento</t>
  </si>
  <si>
    <t>2021-11-29,Pfizer/BioNTech,PAT,20-29,78.0,108.0,43.0,36.0,7.0,100.0,0.0,0.0,ITH,ITH2,4.0,Provincia Autonoma Trento</t>
  </si>
  <si>
    <t>2021-11-29,Pfizer/BioNTech,PAT,30-39,79.0,108.0,44.0,34.0,3.0,106.0,0.0,0.0,ITH,ITH2,4.0,Provincia Autonoma Trento</t>
  </si>
  <si>
    <t>2021-11-29,Pfizer/BioNTech,PAT,40-49,132.0,176.0,44.0,23.0,3.0,238.0,0.0,0.0,ITH,ITH2,4.0,Provincia Autonoma Trento</t>
  </si>
  <si>
    <t>2021-11-29,Pfizer/BioNTech,PAT,50-59,233.0,307.0,34.0,27.0,2.0,477.0,0.0,0.0,ITH,ITH2,4.0,Provincia Autonoma Trento</t>
  </si>
  <si>
    <t>2021-11-29,Pfizer/BioNTech,PAT,60-69,336.0,296.0,18.0,16.0,0.0,598.0,0.0,0.0,ITH,ITH2,4.0,Provincia Autonoma Trento</t>
  </si>
  <si>
    <t>2021-11-29,Pfizer/BioNTech,PAT,70-79,450.0,474.0,9.0,10.0,0.0,905.0,0.0,0.0,ITH,ITH2,4.0,Provincia Autonoma Trento</t>
  </si>
  <si>
    <t>2021-11-29,Pfizer/BioNTech,PAT,80-89,142.0,198.0,4.0,3.0,0.0,333.0,0.0,0.0,ITH,ITH2,4.0,Provincia Autonoma Trento</t>
  </si>
  <si>
    <t>2021-11-29,Pfizer/BioNTech,PAT,90+,19.0,55.0,3.0,1.0,0.0,70.0,0.0,0.0,ITH,ITH2,4.0,Provincia Autonoma Trento</t>
  </si>
  <si>
    <t>2021-11-29,Pfizer/BioNTech,PIE,12-19,129.0,79.0,90.0,106.0,4.0,8.0,0.0,0.0,ITC,ITC1,1.0,Piemonte</t>
  </si>
  <si>
    <t>2021-11-29,Pfizer/BioNTech,PIE,20-29,145.0,207.0,54.0,102.0,5.0,191.0,0.0,0.0,ITC,ITC1,1.0,Piemonte</t>
  </si>
  <si>
    <t>2021-11-29,Pfizer/BioNTech,PIE,30-39,173.0,293.0,70.0,125.0,3.0,268.0,0.0,0.0,ITC,ITC1,1.0,Piemonte</t>
  </si>
  <si>
    <t>2021-11-29,Pfizer/BioNTech,PIE,40-49,200.0,373.0,62.0,112.0,6.0,393.0,0.0,0.0,ITC,ITC1,1.0,Piemonte</t>
  </si>
  <si>
    <t>2021-11-29,Pfizer/BioNTech,PIE,50-59,267.0,501.0,47.0,115.0,3.0,603.0,0.0,0.0,ITC,ITC1,1.0,Piemonte</t>
  </si>
  <si>
    <t>2021-11-29,Pfizer/BioNTech,PIE,60-69,285.0,333.0,27.0,84.0,2.0,505.0,0.0,0.0,ITC,ITC1,1.0,Piemonte</t>
  </si>
  <si>
    <t>2021-11-29,Pfizer/BioNTech,PIE,70-79,198.0,248.0,18.0,41.0,1.0,386.0,0.0,0.0,ITC,ITC1,1.0,Piemonte</t>
  </si>
  <si>
    <t>2021-11-29,Pfizer/BioNTech,PIE,80-89,73.0,183.0,6.0,12.0,1.0,237.0,0.0,0.0,ITC,ITC1,1.0,Piemonte</t>
  </si>
  <si>
    <t>2021-11-29,Pfizer/BioNTech,PIE,90+,27.0,147.0,3.0,4.0,1.0,166.0,0.0,0.0,ITC,ITC1,1.0,Piemonte</t>
  </si>
  <si>
    <t>2021-11-29,Pfizer/BioNTech,PUG,12-19,290.0,267.0,259.0,213.0,18.0,67.0,0.0,0.0,ITF,ITF4,16.0,Puglia</t>
  </si>
  <si>
    <t>2021-11-29,Pfizer/BioNTech,PUG,20-29,486.0,695.0,192.0,211.0,23.0,755.0,0.0,0.0,ITF,ITF4,16.0,Puglia</t>
  </si>
  <si>
    <t>2021-11-29,Pfizer/BioNTech,PUG,30-39,678.0,1011.0,222.0,231.0,17.0,1219.0,0.0,0.0,ITF,ITF4,16.0,Puglia</t>
  </si>
  <si>
    <t>2021-11-29,Pfizer/BioNTech,PUG,40-49,1450.0,1693.0,210.0,187.0,16.0,2730.0,0.0,0.0,ITF,ITF4,16.0,Puglia</t>
  </si>
  <si>
    <t>2021-11-29,Pfizer/BioNTech,PUG,50-59,2342.0,2664.0,147.0,198.0,8.0,4653.0,0.0,0.0,ITF,ITF4,16.0,Puglia</t>
  </si>
  <si>
    <t>2021-11-29,Pfizer/BioNTech,PUG,60-69,2657.0,2982.0,75.0,100.0,2.0,5462.0,0.0,0.0,ITF,ITF4,16.0,Puglia</t>
  </si>
  <si>
    <t>2021-11-29,Pfizer/BioNTech,PUG,70-79,2805.0,2809.0,42.0,48.0,0.0,5524.0,0.0,0.0,ITF,ITF4,16.0,Puglia</t>
  </si>
  <si>
    <t>2021-11-29,Pfizer/BioNTech,PUG,80-89,1290.0,1865.0,29.0,35.0,2.0,3089.0,0.0,0.0,ITF,ITF4,16.0,Puglia</t>
  </si>
  <si>
    <t>2021-11-29,Pfizer/BioNTech,PUG,90+,233.0,492.0,6.0,9.0,0.0,710.0,0.0,0.0,ITF,ITF4,16.0,Puglia</t>
  </si>
  <si>
    <t>2021-11-29,Pfizer/BioNTech,SAR,12-19,140.0,137.0,170.0,89.0,3.0,15.0,0.0,0.0,ITG,ITG2,20.0,Sardegna</t>
  </si>
  <si>
    <t>2021-11-29,Pfizer/BioNTech,SAR,20-29,107.0,127.0,53.0,47.0,4.0,130.0,0.0,0.0,ITG,ITG2,20.0,Sardegna</t>
  </si>
  <si>
    <t>2021-11-29,Pfizer/BioNTech,SAR,30-39,195.0,218.0,82.0,76.0,2.0,253.0,0.0,0.0,ITG,ITG2,20.0,Sardegna</t>
  </si>
  <si>
    <t>2021-11-29,Pfizer/BioNTech,SAR,40-49,449.0,550.0,74.0,80.0,4.0,841.0,0.0,0.0,ITG,ITG2,20.0,Sardegna</t>
  </si>
  <si>
    <t>2021-11-29,Pfizer/BioNTech,SAR,50-59,804.0,920.0,55.0,80.0,2.0,1587.0,0.0,0.0,ITG,ITG2,20.0,Sardegna</t>
  </si>
  <si>
    <t>2021-11-29,Pfizer/BioNTech,SAR,60-69,654.0,596.0,31.0,47.0,0.0,1172.0,0.0,0.0,ITG,ITG2,20.0,Sardegna</t>
  </si>
  <si>
    <t>2021-11-29,Pfizer/BioNTech,SAR,70-79,520.0,481.0,22.0,11.0,1.0,967.0,0.0,0.0,ITG,ITG2,20.0,Sardegna</t>
  </si>
  <si>
    <t>2021-11-29,Pfizer/BioNTech,SAR,80-89,173.0,201.0,4.0,4.0,0.0,366.0,0.0,0.0,ITG,ITG2,20.0,Sardegna</t>
  </si>
  <si>
    <t>2021-11-29,Pfizer/BioNTech,SAR,90+,28.0,47.0,2.0,3.0,0.0,70.0,0.0,0.0,ITG,ITG2,20.0,Sardegna</t>
  </si>
  <si>
    <t>2021-11-29,Pfizer/BioNTech,SIC,12-19,504.0,423.0,538.0,301.0,20.0,68.0,0.0,0.0,ITG,ITG1,19.0,Sicilia</t>
  </si>
  <si>
    <t>2021-11-29,Pfizer/BioNTech,SIC,20-29,702.0,755.0,352.0,354.0,44.0,707.0,0.0,0.0,ITG,ITG1,19.0,Sicilia</t>
  </si>
  <si>
    <t>2021-11-29,Pfizer/BioNTech,SIC,30-39,754.0,910.0,388.0,439.0,17.0,820.0,0.0,0.0,ITG,ITG1,19.0,Sicilia</t>
  </si>
  <si>
    <t>2021-11-29,Pfizer/BioNTech,SIC,40-49,1407.0,1379.0,330.0,373.0,19.0,2064.0,0.0,0.0,ITG,ITG1,19.0,Sicilia</t>
  </si>
  <si>
    <t>2021-11-29,Pfizer/BioNTech,SIC,50-59,2255.0,2229.0,331.0,375.0,25.0,3753.0,0.0,0.0,ITG,ITG1,19.0,Sicilia</t>
  </si>
  <si>
    <t>2021-11-29,Pfizer/BioNTech,SIC,60-69,1907.0,1946.0,213.0,216.0,7.0,3417.0,0.0,0.0,ITG,ITG1,19.0,Sicilia</t>
  </si>
  <si>
    <t>2021-11-29,Pfizer/BioNTech,SIC,70-79,1887.0,1642.0,109.0,103.0,2.0,3315.0,0.0,0.0,ITG,ITG1,19.0,Sicilia</t>
  </si>
  <si>
    <t>2021-11-29,Pfizer/BioNTech,SIC,80-89,796.0,993.0,50.0,32.0,2.0,1705.0,0.0,0.0,ITG,ITG1,19.0,Sicilia</t>
  </si>
  <si>
    <t>2021-11-29,Pfizer/BioNTech,SIC,90+,94.0,173.0,8.0,12.0,0.0,247.0,0.0,0.0,ITG,ITG1,19.0,Sicilia</t>
  </si>
  <si>
    <t>2021-11-29,Pfizer/BioNTech,TOS,12-19,201.0,215.0,254.0,132.0,22.0,8.0,0.0,0.0,ITI,ITI1,9.0,Toscana</t>
  </si>
  <si>
    <t>2021-11-29,Pfizer/BioNTech,TOS,20-29,88.0,98.0,26.0,103.0,4.0,53.0,0.0,0.0,ITI,ITI1,9.0,Toscana</t>
  </si>
  <si>
    <t>2021-11-29,Pfizer/BioNTech,TOS,30-39,114.0,165.0,31.0,138.0,2.0,108.0,0.0,0.0,ITI,ITI1,9.0,Toscana</t>
  </si>
  <si>
    <t>2021-11-29,Pfizer/BioNTech,TOS,40-49,156.0,189.0,34.0,106.0,4.0,201.0,0.0,0.0,ITI,ITI1,9.0,Toscana</t>
  </si>
  <si>
    <t>2021-11-29,Pfizer/BioNTech,TOS,50-59,229.0,278.0,36.0,85.0,2.0,384.0,0.0,0.0,ITI,ITI1,9.0,Toscana</t>
  </si>
  <si>
    <t>2021-11-29,Pfizer/BioNTech,TOS,60-69,349.0,379.0,22.0,49.0,0.0,657.0,0.0,0.0,ITI,ITI1,9.0,Toscana</t>
  </si>
  <si>
    <t>2021-11-29,Pfizer/BioNTech,TOS,70-79,516.0,614.0,20.0,24.0,0.0,1086.0,0.0,0.0,ITI,ITI1,9.0,Toscana</t>
  </si>
  <si>
    <t>2021-11-29,Pfizer/BioNTech,TOS,80-89,353.0,534.0,7.0,7.0,0.0,873.0,0.0,0.0,ITI,ITI1,9.0,Toscana</t>
  </si>
  <si>
    <t>2021-11-29,Pfizer/BioNTech,TOS,90+,53.0,166.0,0.0,8.0,0.0,211.0,0.0,0.0,ITI,ITI1,9.0,Toscana</t>
  </si>
  <si>
    <t>2021-11-29,Pfizer/BioNTech,UMB,12-19,60.0,49.0,56.0,42.0,5.0,6.0,0.0,0.0,ITI,ITI2,10.0,Umbria</t>
  </si>
  <si>
    <t>2021-11-29,Pfizer/BioNTech,UMB,20-29,79.0,80.0,20.0,40.0,3.0,96.0,0.0,0.0,ITI,ITI2,10.0,Umbria</t>
  </si>
  <si>
    <t>2021-11-29,Pfizer/BioNTech,UMB,30-39,114.0,121.0,27.0,33.0,4.0,171.0,0.0,0.0,ITI,ITI2,10.0,Umbria</t>
  </si>
  <si>
    <t>2021-11-29,Pfizer/BioNTech,UMB,40-49,305.0,357.0,36.0,38.0,2.0,586.0,0.0,0.0,ITI,ITI2,10.0,Umbria</t>
  </si>
  <si>
    <t>2021-11-29,Pfizer/BioNTech,UMB,50-59,402.0,496.0,14.0,25.0,1.0,858.0,0.0,0.0,ITI,ITI2,10.0,Umbria</t>
  </si>
  <si>
    <t>2021-11-29,Pfizer/BioNTech,UMB,60-69,384.0,373.0,10.0,13.0,1.0,733.0,0.0,0.0,ITI,ITI2,10.0,Umbria</t>
  </si>
  <si>
    <t>2021-11-29,Pfizer/BioNTech,UMB,70-79,270.0,295.0,7.0,3.0,0.0,555.0,0.0,0.0,ITI,ITI2,10.0,Umbria</t>
  </si>
  <si>
    <t>2021-11-29,Pfizer/BioNTech,UMB,80-89,146.0,271.0,2.0,3.0,0.0,412.0,0.0,0.0,ITI,ITI2,10.0,Umbria</t>
  </si>
  <si>
    <t>2021-11-29,Pfizer/BioNTech,UMB,90+,43.0,105.0,1.0,3.0,0.0,144.0,0.0,0.0,ITI,ITI2,10.0,Umbria</t>
  </si>
  <si>
    <t>2021-11-29,Pfizer/BioNTech,VDA,20-29,4.0,2.0,0.0,3.0,0.0,3.0,0.0,0.0,ITC,ITC2,2.0,Valle d'Aosta / VallÃ©e d'Aoste</t>
  </si>
  <si>
    <t>2021-11-29,Pfizer/BioNTech,VDA,30-39,3.0,6.0,0.0,3.0,0.0,6.0,0.0,0.0,ITC,ITC2,2.0,Valle d'Aosta / VallÃ©e d'Aoste</t>
  </si>
  <si>
    <t>2021-11-29,Pfizer/BioNTech,VDA,40-49,4.0,5.0,0.0,1.0,0.0,8.0,0.0,0.0,ITC,ITC2,2.0,Valle d'Aosta / VallÃ©e d'Aoste</t>
  </si>
  <si>
    <t>2021-11-29,Pfizer/BioNTech,VDA,50-59,7.0,9.0,1.0,0.0,0.0,15.0,0.0,0.0,ITC,ITC2,2.0,Valle d'Aosta / VallÃ©e d'Aoste</t>
  </si>
  <si>
    <t>2021-11-29,Pfizer/BioNTech,VDA,60-69,14.0,10.0,0.0,1.0,0.0,23.0,0.0,0.0,ITC,ITC2,2.0,Valle d'Aosta / VallÃ©e d'Aoste</t>
  </si>
  <si>
    <t>2021-11-29,Pfizer/BioNTech,VDA,70-79,8.0,11.0,0.0,1.0,0.0,18.0,0.0,0.0,ITC,ITC2,2.0,Valle d'Aosta / VallÃ©e d'Aoste</t>
  </si>
  <si>
    <t>2021-11-29,Pfizer/BioNTech,VDA,80-89,3.0,13.0,0.0,0.0,0.0,16.0,0.0,0.0,ITC,ITC2,2.0,Valle d'Aosta / VallÃ©e d'Aoste</t>
  </si>
  <si>
    <t>2021-11-29,Pfizer/BioNTech,VDA,90+,0.0,8.0,0.0,0.0,0.0,8.0,0.0,0.0,ITC,ITC2,2.0,Valle d'Aosta / VallÃ©e d'Aoste</t>
  </si>
  <si>
    <t>2021-11-29,Pfizer/BioNTech,VEN,12-19,440.0,418.0,560.0,239.0,32.0,27.0,0.0,0.0,ITH,ITH3,5.0,Veneto</t>
  </si>
  <si>
    <t>2021-11-29,Pfizer/BioNTech,VEN,20-29,432.0,647.0,209.0,169.0,32.0,669.0,0.0,0.0,ITH,ITH3,5.0,Veneto</t>
  </si>
  <si>
    <t>2021-11-29,Pfizer/BioNTech,VEN,30-39,460.0,682.0,216.0,180.0,27.0,719.0,0.0,0.0,ITH,ITH3,5.0,Veneto</t>
  </si>
  <si>
    <t>2021-11-29,Pfizer/BioNTech,VEN,40-49,709.0,984.0,219.0,161.0,21.0,1292.0,0.0,0.0,ITH,ITH3,5.0,Veneto</t>
  </si>
  <si>
    <t>2021-11-29,Pfizer/BioNTech,VEN,50-59,1394.0,1691.0,183.0,161.0,11.0,2730.0,0.0,0.0,ITH,ITH3,5.0,Veneto</t>
  </si>
  <si>
    <t>2021-11-29,Pfizer/BioNTech,VEN,60-69,2662.0,2792.0,99.0,84.0,6.0,5265.0,0.0,0.0,ITH,ITH3,5.0,Veneto</t>
  </si>
  <si>
    <t>2021-11-29,Pfizer/BioNTech,VEN,70-79,2369.0,2380.0,36.0,41.0,2.0,4670.0,0.0,0.0,ITH,ITH3,5.0,Veneto</t>
  </si>
  <si>
    <t>2021-11-29,Pfizer/BioNTech,VEN,80-89,1256.0,1796.0,12.0,18.0,1.0,3021.0,0.0,0.0,ITH,ITH3,5.0,Veneto</t>
  </si>
  <si>
    <t>2021-11-29,Pfizer/BioNTech,VEN,90+,175.0,382.0,2.0,4.0,0.0,551.0,0.0,0.0,ITH,ITH3,5.0,Veneto</t>
  </si>
  <si>
    <t>2021-11-29,Vaxzevria (AstraZeneca),LOM,60-69,3.0,2.0,0.0,5.0,0.0,0.0,0.0,0.0,ITC,ITC4,3.0,Lombardia</t>
  </si>
  <si>
    <t>2021-11-29,Vaxzevria (AstraZeneca),LOM,70-79,3.0,1.0,0.0,4.0,0.0,0.0,0.0,0.0,ITC,ITC4,3.0,Lombardia</t>
  </si>
  <si>
    <t>2021-11-30,Janssen,EMR,30-39,1.0,1.0,2.0,0.0,0.0,0.0,0.0,0.0,ITH,ITH5,8.0,Emilia-Romagna</t>
  </si>
  <si>
    <t>2021-11-30,Janssen,EMR,40-49,1.0,2.0,3.0,0.0,0.0,0.0,0.0,0.0,ITH,ITH5,8.0,Emilia-Romagna</t>
  </si>
  <si>
    <t>2021-11-30,Janssen,EMR,60-69,2.0,0.0,2.0,0.0,0.0,0.0,0.0,0.0,ITH,ITH5,8.0,Emilia-Romagna</t>
  </si>
  <si>
    <t>2021-11-30,Janssen,EMR,70-79,1.0,0.0,1.0,0.0,0.0,0.0,0.0,0.0,ITH,ITH5,8.0,Emilia-Romagna</t>
  </si>
  <si>
    <t>2021-11-30,Janssen,FVG,20-29,2.0,1.0,3.0,0.0,0.0,0.0,0.0,0.0,ITH,ITH4,6.0,Friuli-Venezia Giulia</t>
  </si>
  <si>
    <t>2021-11-30,Janssen,FVG,30-39,1.0,0.0,1.0,0.0,0.0,0.0,0.0,0.0,ITH,ITH4,6.0,Friuli-Venezia Giulia</t>
  </si>
  <si>
    <t>2021-11-30,Janssen,FVG,40-49,8.0,1.0,9.0,0.0,0.0,0.0,0.0,0.0,ITH,ITH4,6.0,Friuli-Venezia Giulia</t>
  </si>
  <si>
    <t>2021-11-30,Janssen,FVG,50-59,2.0,4.0,6.0,0.0,0.0,0.0,0.0,0.0,ITH,ITH4,6.0,Friuli-Venezia Giulia</t>
  </si>
  <si>
    <t>2021-11-30,Janssen,FVG,60-69,1.0,0.0,1.0,0.0,0.0,0.0,0.0,0.0,ITH,ITH4,6.0,Friuli-Venezia Giulia</t>
  </si>
  <si>
    <t>2021-11-30,Janssen,LAZ,12-19,1.0,2.0,3.0,0.0,0.0,0.0,0.0,0.0,ITI,ITI4,12.0,Lazio</t>
  </si>
  <si>
    <t>2021-11-30,Janssen,LAZ,20-29,15.0,1.0,16.0,0.0,0.0,0.0,0.0,0.0,ITI,ITI4,12.0,Lazio</t>
  </si>
  <si>
    <t>2021-11-30,Janssen,LAZ,30-39,16.0,11.0,27.0,0.0,0.0,0.0,0.0,0.0,ITI,ITI4,12.0,Lazio</t>
  </si>
  <si>
    <t>2021-11-30,Janssen,LAZ,40-49,12.0,4.0,16.0,0.0,0.0,0.0,0.0,0.0,ITI,ITI4,12.0,Lazio</t>
  </si>
  <si>
    <t>2021-11-30,Janssen,LAZ,50-59,10.0,8.0,18.0,0.0,0.0,0.0,0.0,0.0,ITI,ITI4,12.0,Lazio</t>
  </si>
  <si>
    <t>2021-11-30,Janssen,LAZ,60-69,2.0,1.0,3.0,0.0,0.0,0.0,0.0,0.0,ITI,ITI4,12.0,Lazio</t>
  </si>
  <si>
    <t>2021-11-30,Janssen,PAB,50-59,1.0,0.0,1.0,0.0,0.0,0.0,0.0,0.0,ITH,ITH1,4.0,Provincia Autonoma Bolzano / Bozen</t>
  </si>
  <si>
    <t>2021-11-30,Janssen,PIE,40-49,4.0,4.0,8.0,0.0,0.0,0.0,0.0,0.0,ITC,ITC1,1.0,Piemonte</t>
  </si>
  <si>
    <t>2021-11-30,Janssen,SIC,50-59,1.0,0.0,1.0,0.0,0.0,0.0,0.0,0.0,ITG,ITG1,19.0,Sicilia</t>
  </si>
  <si>
    <t>2021-11-30,Janssen,VEN,50-59,0.0,3.0,3.0,0.0,0.0,0.0,0.0,0.0,ITH,ITH3,5.0,Veneto</t>
  </si>
  <si>
    <t>2021-11-30,Janssen,VEN,70-79,1.0,0.0,1.0,0.0,0.0,0.0,0.0,0.0,ITH,ITH3,5.0,Veneto</t>
  </si>
  <si>
    <t>2021-11-30,Moderna,ABR,12-19,34.0,37.0,55.0,11.0,2.0,3.0,0.0,0.0,ITF,ITF1,13.0,Abruzzo</t>
  </si>
  <si>
    <t>2021-11-30,Moderna,ABR,20-29,61.0,58.0,17.0,17.0,6.0,79.0,0.0,0.0,ITF,ITF1,13.0,Abruzzo</t>
  </si>
  <si>
    <t>2021-11-30,Moderna,ABR,30-39,78.0,100.0,26.0,14.0,8.0,130.0,0.0,0.0,ITF,ITF1,13.0,Abruzzo</t>
  </si>
  <si>
    <t>2021-11-30,Moderna,ABR,40-49,250.0,294.0,35.0,13.0,7.0,489.0,0.0,0.0,ITF,ITF1,13.0,Abruzzo</t>
  </si>
  <si>
    <t>2021-11-30,Moderna,ABR,50-59,476.0,520.0,26.0,19.0,1.0,950.0,0.0,0.0,ITF,ITF1,13.0,Abruzzo</t>
  </si>
  <si>
    <t>2021-11-30,Moderna,ABR,60-69,354.0,378.0,16.0,13.0,0.0,703.0,0.0,0.0,ITF,ITF1,13.0,Abruzzo</t>
  </si>
  <si>
    <t>2021-11-30,Moderna,ABR,70-79,280.0,355.0,5.0,7.0,0.0,623.0,0.0,0.0,ITF,ITF1,13.0,Abruzzo</t>
  </si>
  <si>
    <t>2021-11-30,Moderna,ABR,80-89,83.0,146.0,5.0,2.0,0.0,222.0,0.0,0.0,ITF,ITF1,13.0,Abruzzo</t>
  </si>
  <si>
    <t>2021-11-30,Moderna,ABR,90+,22.0,44.0,2.0,1.0,0.0,63.0,0.0,0.0,ITF,ITF1,13.0,Abruzzo</t>
  </si>
  <si>
    <t>2021-11-30,Moderna,BAS,12-19,23.0,31.0,2.0,1.0,0.0,51.0,0.0,0.0,ITF,ITF5,17.0,Basilicata</t>
  </si>
  <si>
    <t>2021-11-30,Moderna,BAS,20-29,19.0,11.0,5.0,2.0,2.0,21.0,0.0,0.0,ITF,ITF5,17.0,Basilicata</t>
  </si>
  <si>
    <t>2021-11-30,Moderna,BAS,30-39,19.0,15.0,15.0,3.0,1.0,15.0,0.0,0.0,ITF,ITF5,17.0,Basilicata</t>
  </si>
  <si>
    <t>2021-11-30,Moderna,BAS,40-49,54.0,45.0,2.0,2.0,1.0,94.0,0.0,0.0,ITF,ITF5,17.0,Basilicata</t>
  </si>
  <si>
    <t>2021-11-30,Moderna,BAS,50-59,69.0,77.0,1.0,4.0,1.0,140.0,0.0,0.0,ITF,ITF5,17.0,Basilicata</t>
  </si>
  <si>
    <t>2021-11-30,Moderna,BAS,60-69,107.0,118.0,6.0,2.0,3.0,214.0,0.0,0.0,ITF,ITF5,17.0,Basilicata</t>
  </si>
  <si>
    <t>2021-11-30,Moderna,BAS,70-79,94.0,77.0,4.0,0.0,0.0,167.0,0.0,0.0,ITF,ITF5,17.0,Basilicata</t>
  </si>
  <si>
    <t>2021-11-30,Moderna,BAS,80-89,21.0,30.0,0.0,0.0,0.0,51.0,0.0,0.0,ITF,ITF5,17.0,Basilicata</t>
  </si>
  <si>
    <t>2021-11-30,Moderna,BAS,90+,4.0,7.0,0.0,0.0,0.0,11.0,0.0,0.0,ITF,ITF5,17.0,Basilicata</t>
  </si>
  <si>
    <t>2021-11-30,Moderna,CAL,12-19,10.0,6.0,15.0,0.0,0.0,1.0,0.0,0.0,ITF,ITF6,18.0,Calabria</t>
  </si>
  <si>
    <t>2021-11-30,Moderna,CAL,20-29,24.0,27.0,19.0,15.0,1.0,16.0,0.0,0.0,ITF,ITF6,18.0,Calabria</t>
  </si>
  <si>
    <t>2021-11-30,Moderna,CAL,30-39,41.0,34.0,21.0,25.0,1.0,28.0,0.0,0.0,ITF,ITF6,18.0,Calabria</t>
  </si>
  <si>
    <t>2021-11-30,Moderna,CAL,40-49,91.0,85.0,37.0,7.0,3.0,129.0,0.0,0.0,ITF,ITF6,18.0,Calabria</t>
  </si>
  <si>
    <t>2021-11-30,Moderna,CAL,50-59,120.0,105.0,35.0,21.0,0.0,169.0,0.0,0.0,ITF,ITF6,18.0,Calabria</t>
  </si>
  <si>
    <t>2021-11-30,Moderna,CAL,60-69,162.0,141.0,21.0,7.0,1.0,274.0,0.0,0.0,ITF,ITF6,18.0,Calabria</t>
  </si>
  <si>
    <t>2021-11-30,Moderna,CAL,70-79,140.0,126.0,13.0,6.0,0.0,247.0,0.0,0.0,ITF,ITF6,18.0,Calabria</t>
  </si>
  <si>
    <t>2021-11-30,Moderna,CAL,80-89,78.0,110.0,5.0,1.0,0.0,182.0,0.0,0.0,ITF,ITF6,18.0,Calabria</t>
  </si>
  <si>
    <t>2021-11-30,Moderna,CAL,90+,12.0,27.0,0.0,0.0,0.0,39.0,0.0,0.0,ITF,ITF6,18.0,Calabria</t>
  </si>
  <si>
    <t>2021-11-30,Moderna,CAM,12-19,163.0,135.0,176.0,36.0,17.0,69.0,0.0,0.0,ITF,ITF3,15.0,Campania</t>
  </si>
  <si>
    <t>2021-11-30,Moderna,CAM,20-29,338.0,324.0,155.0,72.0,28.0,407.0,0.0,0.0,ITF,ITF3,15.0,Campania</t>
  </si>
  <si>
    <t>2021-11-30,Moderna,CAM,30-39,456.0,445.0,236.0,82.0,31.0,552.0,0.0,0.0,ITF,ITF3,15.0,Campania</t>
  </si>
  <si>
    <t>2021-11-30,Moderna,CAM,40-49,718.0,669.0,185.0,60.0,16.0,1126.0,0.0,0.0,ITF,ITF3,15.0,Campania</t>
  </si>
  <si>
    <t>2021-11-30,Moderna,CAM,50-59,1351.0,1402.0,158.0,75.0,10.0,2510.0,0.0,0.0,ITF,ITF3,15.0,Campania</t>
  </si>
  <si>
    <t>2021-11-30,Moderna,CAM,60-69,1207.0,1552.0,100.0,71.0,11.0,2577.0,0.0,0.0,ITF,ITF3,15.0,Campania</t>
  </si>
  <si>
    <t>2021-11-30,Moderna,CAM,70-79,1744.0,1894.0,50.0,43.0,2.0,3543.0,0.0,0.0,ITF,ITF3,15.0,Campania</t>
  </si>
  <si>
    <t>2021-11-30,Moderna,CAM,80-89,326.0,449.0,9.0,10.0,2.0,754.0,0.0,0.0,ITF,ITF3,15.0,Campania</t>
  </si>
  <si>
    <t>2021-11-30,Moderna,CAM,90+,43.0,116.0,4.0,4.0,0.0,151.0,0.0,0.0,ITF,ITF3,15.0,Campania</t>
  </si>
  <si>
    <t>2021-11-30,Moderna,EMR,12-19,336.0,286.0,465.0,68.0,37.0,52.0,0.0,0.0,ITH,ITH5,8.0,Emilia-Romagna</t>
  </si>
  <si>
    <t>2021-11-30,Moderna,EMR,20-29,560.0,980.0,171.0,77.0,23.0,1269.0,0.0,0.0,ITH,ITH5,8.0,Emilia-Romagna</t>
  </si>
  <si>
    <t>2021-11-30,Moderna,EMR,30-39,770.0,910.0,196.0,88.0,29.0,1367.0,0.0,0.0,ITH,ITH5,8.0,Emilia-Romagna</t>
  </si>
  <si>
    <t>2021-11-30,Moderna,EMR,40-49,1150.0,1533.0,208.0,79.0,23.0,2373.0,0.0,0.0,ITH,ITH5,8.0,Emilia-Romagna</t>
  </si>
  <si>
    <t>2021-11-30,Moderna,EMR,50-59,1703.0,2344.0,148.0,52.0,10.0,3837.0,0.0,0.0,ITH,ITH5,8.0,Emilia-Romagna</t>
  </si>
  <si>
    <t>2021-11-30,Moderna,EMR,60-69,3011.0,3396.0,100.0,53.0,2.0,6252.0,0.0,0.0,ITH,ITH5,8.0,Emilia-Romagna</t>
  </si>
  <si>
    <t>2021-11-30,Moderna,EMR,70-79,1876.0,1996.0,68.0,23.0,3.0,3778.0,0.0,0.0,ITH,ITH5,8.0,Emilia-Romagna</t>
  </si>
  <si>
    <t>2021-11-30,Moderna,EMR,80-89,1016.0,1556.0,20.0,11.0,1.0,2540.0,0.0,0.0,ITH,ITH5,8.0,Emilia-Romagna</t>
  </si>
  <si>
    <t>2021-11-30,Moderna,EMR,90+,159.0,376.0,3.0,4.0,0.0,528.0,0.0,0.0,ITH,ITH5,8.0,Emilia-Romagna</t>
  </si>
  <si>
    <t>2021-11-30,Moderna,FVG,12-19,13.0,13.0,14.0,5.0,1.0,6.0,0.0,0.0,ITH,ITH4,6.0,Friuli-Venezia Giulia</t>
  </si>
  <si>
    <t>2021-11-30,Moderna,FVG,20-29,25.0,52.0,8.0,8.0,2.0,59.0,0.0,0.0,ITH,ITH4,6.0,Friuli-Venezia Giulia</t>
  </si>
  <si>
    <t>2021-11-30,Moderna,FVG,30-39,35.0,63.0,8.0,6.0,0.0,84.0,0.0,0.0,ITH,ITH4,6.0,Friuli-Venezia Giulia</t>
  </si>
  <si>
    <t>2021-11-30,Moderna,FVG,40-49,146.0,172.0,14.0,8.0,1.0,295.0,0.0,0.0,ITH,ITH4,6.0,Friuli-Venezia Giulia</t>
  </si>
  <si>
    <t>2021-11-30,Moderna,FVG,50-59,249.0,303.0,16.0,14.0,1.0,521.0,0.0,0.0,ITH,ITH4,6.0,Friuli-Venezia Giulia</t>
  </si>
  <si>
    <t>2021-11-30,Moderna,FVG,60-69,258.0,244.0,13.0,8.0,0.0,481.0,0.0,0.0,ITH,ITH4,6.0,Friuli-Venezia Giulia</t>
  </si>
  <si>
    <t>2021-11-30,Moderna,FVG,70-79,176.0,154.0,5.0,6.0,0.0,319.0,0.0,0.0,ITH,ITH4,6.0,Friuli-Venezia Giulia</t>
  </si>
  <si>
    <t>2021-11-30,Moderna,FVG,80-89,218.0,352.0,0.0,14.0,0.0,556.0,0.0,0.0,ITH,ITH4,6.0,Friuli-Venezia Giulia</t>
  </si>
  <si>
    <t>2021-11-30,Moderna,FVG,90+,45.0,176.0,2.0,21.0,0.0,198.0,0.0,0.0,ITH,ITH4,6.0,Friuli-Venezia Giulia</t>
  </si>
  <si>
    <t>2021-11-30,Moderna,LAZ,12-19,98.0,63.0,115.0,34.0,5.0,7.0,0.0,0.0,ITI,ITI4,12.0,Lazio</t>
  </si>
  <si>
    <t>2021-11-30,Moderna,LAZ,20-29,144.0,159.0,110.0,49.0,6.0,138.0,0.0,0.0,ITI,ITI4,12.0,Lazio</t>
  </si>
  <si>
    <t>2021-11-30,Moderna,LAZ,30-39,230.0,186.0,92.0,67.0,8.0,249.0,0.0,0.0,ITI,ITI4,12.0,Lazio</t>
  </si>
  <si>
    <t>2021-11-30,Moderna,LAZ,40-49,617.0,386.0,106.0,62.0,5.0,830.0,0.0,0.0,ITI,ITI4,12.0,Lazio</t>
  </si>
  <si>
    <t>2021-11-30,Moderna,LAZ,50-59,777.0,555.0,79.0,58.0,1.0,1194.0,0.0,0.0,ITI,ITI4,12.0,Lazio</t>
  </si>
  <si>
    <t>2021-11-30,Moderna,LAZ,60-69,633.0,621.0,42.0,20.0,1.0,1191.0,0.0,0.0,ITI,ITI4,12.0,Lazio</t>
  </si>
  <si>
    <t>2021-11-30,Moderna,LAZ,70-79,719.0,783.0,21.0,12.0,1.0,1468.0,0.0,0.0,ITI,ITI4,12.0,Lazio</t>
  </si>
  <si>
    <t>2021-11-30,Moderna,LAZ,80-89,162.0,239.0,6.0,4.0,0.0,391.0,0.0,0.0,ITI,ITI4,12.0,Lazio</t>
  </si>
  <si>
    <t>2021-11-30,Moderna,LAZ,90+,15.0,53.0,4.0,0.0,0.0,64.0,0.0,0.0,ITI,ITI4,12.0,Lazio</t>
  </si>
  <si>
    <t>2021-11-30,Moderna,LIG,12-19,66.0,72.0,91.0,13.0,3.0,31.0,0.0,0.0,ITC,ITC3,7.0,Liguria</t>
  </si>
  <si>
    <t>2021-11-30,Moderna,LIG,20-29,218.0,208.0,93.0,38.0,7.0,288.0,0.0,0.0,ITC,ITC3,7.0,Liguria</t>
  </si>
  <si>
    <t>2021-11-30,Moderna,LIG,30-39,241.0,174.0,94.0,32.0,2.0,287.0,0.0,0.0,ITC,ITC3,7.0,Liguria</t>
  </si>
  <si>
    <t>2021-11-30,Moderna,LIG,40-49,247.0,268.0,100.0,30.0,5.0,380.0,0.0,0.0,ITC,ITC3,7.0,Liguria</t>
  </si>
  <si>
    <t>2021-11-30,Moderna,LIG,50-59,471.0,482.0,99.0,59.0,2.0,793.0,0.0,0.0,ITC,ITC3,7.0,Liguria</t>
  </si>
  <si>
    <t>2021-11-30,Moderna,LIG,60-69,500.0,506.0,74.0,23.0,2.0,907.0,0.0,0.0,ITC,ITC3,7.0,Liguria</t>
  </si>
  <si>
    <t>2021-11-30,Moderna,LIG,70-79,703.0,798.0,38.0,24.0,1.0,1438.0,0.0,0.0,ITC,ITC3,7.0,Liguria</t>
  </si>
  <si>
    <t>2021-11-30,Moderna,LIG,80-89,340.0,528.0,15.0,8.0,0.0,845.0,0.0,0.0,ITC,ITC3,7.0,Liguria</t>
  </si>
  <si>
    <t>2021-11-30,Moderna,LIG,90+,76.0,171.0,6.0,4.0,1.0,236.0,0.0,0.0,ITC,ITC3,7.0,Liguria</t>
  </si>
  <si>
    <t>2021-11-30,Moderna,LOM,12-19,432.0,378.0,561.0,157.0,66.0,26.0,0.0,0.0,ITC,ITC4,3.0,Lombardia</t>
  </si>
  <si>
    <t>2021-11-30,Moderna,LOM,20-29,454.0,585.0,280.0,131.0,51.0,577.0,0.0,0.0,ITC,ITC4,3.0,Lombardia</t>
  </si>
  <si>
    <t>2021-11-30,Moderna,LOM,30-39,551.0,694.0,345.0,158.0,33.0,709.0,0.0,0.0,ITC,ITC4,3.0,Lombardia</t>
  </si>
  <si>
    <t>2021-11-30,Moderna,LOM,40-49,960.0,1114.0,339.0,122.0,50.0,1563.0,0.0,0.0,ITC,ITC4,3.0,Lombardia</t>
  </si>
  <si>
    <t>2021-11-30,Moderna,LOM,50-59,2541.0,2371.0,270.0,95.0,33.0,4514.0,0.0,0.0,ITC,ITC4,3.0,Lombardia</t>
  </si>
  <si>
    <t>2021-11-30,Moderna,LOM,60-69,2668.0,2805.0,148.0,47.0,9.0,5269.0,0.0,0.0,ITC,ITC4,3.0,Lombardia</t>
  </si>
  <si>
    <t>2021-11-30,Moderna,LOM,70-79,2201.0,2259.0,74.0,38.0,3.0,4345.0,0.0,0.0,ITC,ITC4,3.0,Lombardia</t>
  </si>
  <si>
    <t>2021-11-30,Moderna,LOM,80-89,1032.0,1564.0,34.0,11.0,1.0,2550.0,0.0,0.0,ITC,ITC4,3.0,Lombardia</t>
  </si>
  <si>
    <t>2021-11-30,Moderna,LOM,90+,146.0,394.0,10.0,4.0,0.0,526.0,0.0,0.0,ITC,ITC4,3.0,Lombardia</t>
  </si>
  <si>
    <t>2021-11-30,Moderna,MAR,12-19,69.0,56.0,114.0,6.0,5.0,0.0,0.0,0.0,ITI,ITI3,11.0,Marche</t>
  </si>
  <si>
    <t>2021-11-30,Moderna,MAR,20-29,85.0,112.0,52.0,15.0,7.0,123.0,0.0,0.0,ITI,ITI3,11.0,Marche</t>
  </si>
  <si>
    <t>2021-11-30,Moderna,MAR,30-39,122.0,187.0,84.0,18.0,5.0,202.0,0.0,0.0,ITI,ITI3,11.0,Marche</t>
  </si>
  <si>
    <t>2021-11-30,Moderna,MAR,40-49,247.0,332.0,69.0,20.0,3.0,487.0,0.0,0.0,ITI,ITI3,11.0,Marche</t>
  </si>
  <si>
    <t>2021-11-30,Moderna,MAR,50-59,426.0,484.0,45.0,12.0,1.0,852.0,0.0,0.0,ITI,ITI3,11.0,Marche</t>
  </si>
  <si>
    <t>2021-11-30,Moderna,MAR,60-69,503.0,550.0,28.0,4.0,2.0,1019.0,0.0,0.0,ITI,ITI3,11.0,Marche</t>
  </si>
  <si>
    <t>2021-11-30,Moderna,MAR,70-79,558.0,518.0,20.0,4.0,0.0,1052.0,0.0,0.0,ITI,ITI3,11.0,Marche</t>
  </si>
  <si>
    <t>2021-11-30,Moderna,MAR,80-89,302.0,381.0,5.0,3.0,0.0,675.0,0.0,0.0,ITI,ITI3,11.0,Marche</t>
  </si>
  <si>
    <t>2021-11-30,Moderna,MAR,90+,37.0,112.0,3.0,2.0,0.0,144.0,0.0,0.0,ITI,ITI3,11.0,Marche</t>
  </si>
  <si>
    <t>2021-11-30,Moderna,MOL,12-19,2.0,1.0,1.0,2.0,0.0,0.0,0.0,0.0,ITF,ITF2,14.0,Molise</t>
  </si>
  <si>
    <t>2021-11-30,Moderna,MOL,20-29,7.0,11.0,1.0,1.0,0.0,16.0,0.0,0.0,ITF,ITF2,14.0,Molise</t>
  </si>
  <si>
    <t>2021-11-30,Moderna,MOL,30-39,17.0,18.0,4.0,0.0,1.0,30.0,0.0,0.0,ITF,ITF2,14.0,Molise</t>
  </si>
  <si>
    <t>2021-11-30,Moderna,MOL,40-49,50.0,38.0,4.0,0.0,1.0,83.0,0.0,0.0,ITF,ITF2,14.0,Molise</t>
  </si>
  <si>
    <t>2021-11-30,Moderna,MOL,50-59,88.0,91.0,2.0,3.0,0.0,174.0,0.0,0.0,ITF,ITF2,14.0,Molise</t>
  </si>
  <si>
    <t>2021-11-30,Moderna,MOL,60-69,135.0,127.0,2.0,3.0,0.0,257.0,0.0,0.0,ITF,ITF2,14.0,Molise</t>
  </si>
  <si>
    <t>2021-11-30,Moderna,MOL,70-79,67.0,61.0,6.0,3.0,0.0,119.0,0.0,0.0,ITF,ITF2,14.0,Molise</t>
  </si>
  <si>
    <t>2021-11-30,Moderna,MOL,80-89,4.0,10.0,0.0,0.0,0.0,14.0,0.0,0.0,ITF,ITF2,14.0,Molise</t>
  </si>
  <si>
    <t>2021-11-30,Moderna,MOL,90+,2.0,0.0,0.0,0.0,0.0,2.0,0.0,0.0,ITF,ITF2,14.0,Molise</t>
  </si>
  <si>
    <t>2021-11-30,Moderna,PAB,12-19,13.0,9.0,8.0,6.0,2.0,6.0,0.0,0.0,ITH,ITH1,4.0,Provincia Autonoma Bolzano / Bozen</t>
  </si>
  <si>
    <t>2021-11-30,Moderna,PAB,20-29,42.0,38.0,7.0,8.0,0.0,65.0,0.0,0.0,ITH,ITH1,4.0,Provincia Autonoma Bolzano / Bozen</t>
  </si>
  <si>
    <t>2021-11-30,Moderna,PAB,30-39,76.0,71.0,4.0,10.0,1.0,132.0,0.0,0.0,ITH,ITH1,4.0,Provincia Autonoma Bolzano / Bozen</t>
  </si>
  <si>
    <t>2021-11-30,Moderna,PAB,40-49,167.0,127.0,12.0,10.0,0.0,272.0,0.0,0.0,ITH,ITH1,4.0,Provincia Autonoma Bolzano / Bozen</t>
  </si>
  <si>
    <t>2021-11-30,Moderna,PAB,50-59,225.0,213.0,8.0,11.0,0.0,419.0,0.0,0.0,ITH,ITH1,4.0,Provincia Autonoma Bolzano / Bozen</t>
  </si>
  <si>
    <t>2021-11-30,Moderna,PAB,60-69,207.0,205.0,14.0,7.0,0.0,391.0,0.0,0.0,ITH,ITH1,4.0,Provincia Autonoma Bolzano / Bozen</t>
  </si>
  <si>
    <t>2021-11-30,Moderna,PAB,70-79,168.0,174.0,1.0,4.0,0.0,337.0,0.0,0.0,ITH,ITH1,4.0,Provincia Autonoma Bolzano / Bozen</t>
  </si>
  <si>
    <t>2021-11-30,Moderna,PAB,80-89,41.0,74.0,1.0,3.0,0.0,111.0,0.0,0.0,ITH,ITH1,4.0,Provincia Autonoma Bolzano / Bozen</t>
  </si>
  <si>
    <t>2021-11-30,Moderna,PAB,90+,4.0,10.0,0.0,0.0,0.0,14.0,0.0,0.0,ITH,ITH1,4.0,Provincia Autonoma Bolzano / Bozen</t>
  </si>
  <si>
    <t>2021-11-30,Moderna,PAT,12-19,7.0,9.0,5.0,11.0,0.0,0.0,0.0,0.0,ITH,ITH2,4.0,Provincia Autonoma Trento</t>
  </si>
  <si>
    <t>2021-11-30,Moderna,PAT,20-29,23.0,12.0,4.0,28.0,1.0,2.0,0.0,0.0,ITH,ITH2,4.0,Provincia Autonoma Trento</t>
  </si>
  <si>
    <t>2021-11-30,Moderna,PAT,30-39,23.0,12.0,5.0,24.0,0.0,6.0,0.0,0.0,ITH,ITH2,4.0,Provincia Autonoma Trento</t>
  </si>
  <si>
    <t>2021-11-30,Moderna,PAT,40-49,33.0,15.0,3.0,29.0,0.0,16.0,0.0,0.0,ITH,ITH2,4.0,Provincia Autonoma Trento</t>
  </si>
  <si>
    <t>2021-11-30,Moderna,PAT,50-59,44.0,37.0,3.0,8.0,0.0,70.0,0.0,0.0,ITH,ITH2,4.0,Provincia Autonoma Trento</t>
  </si>
  <si>
    <t>2021-11-30,Moderna,PAT,60-69,40.0,29.0,1.0,8.0,0.0,60.0,0.0,0.0,ITH,ITH2,4.0,Provincia Autonoma Trento</t>
  </si>
  <si>
    <t>2021-11-30,Moderna,PAT,70-79,49.0,32.0,0.0,2.0,0.0,79.0,0.0,0.0,ITH,ITH2,4.0,Provincia Autonoma Trento</t>
  </si>
  <si>
    <t>2021-11-30,Moderna,PAT,80-89,12.0,19.0,0.0,1.0,0.0,30.0,0.0,0.0,ITH,ITH2,4.0,Provincia Autonoma Trento</t>
  </si>
  <si>
    <t>2021-11-30,Moderna,PAT,90+,3.0,5.0,0.0,1.0,0.0,7.0,0.0,0.0,ITH,ITH2,4.0,Provincia Autonoma Trento</t>
  </si>
  <si>
    <t>2021-11-30,Moderna,PIE,12-19,429.0,401.0,695.0,67.0,39.0,29.0,0.0,0.0,ITC,ITC1,1.0,Piemonte</t>
  </si>
  <si>
    <t>2021-11-30,Moderna,PIE,20-29,483.0,700.0,306.0,112.0,36.0,729.0,0.0,0.0,ITC,ITC1,1.0,Piemonte</t>
  </si>
  <si>
    <t>2021-11-30,Moderna,PIE,30-39,541.0,736.0,350.0,108.0,53.0,766.0,0.0,0.0,ITC,ITC1,1.0,Piemonte</t>
  </si>
  <si>
    <t>2021-11-30,Moderna,PIE,40-49,1073.0,1471.0,342.0,112.0,26.0,2064.0,0.0,0.0,ITC,ITC1,1.0,Piemonte</t>
  </si>
  <si>
    <t>2021-11-30,Moderna,PIE,50-59,1692.0,2212.0,282.0,96.0,18.0,3508.0,0.0,0.0,ITC,ITC1,1.0,Piemonte</t>
  </si>
  <si>
    <t>2021-11-30,Moderna,PIE,60-69,2853.0,2942.0,224.0,62.0,8.0,5501.0,0.0,0.0,ITC,ITC1,1.0,Piemonte</t>
  </si>
  <si>
    <t>2021-11-30,Moderna,PIE,70-79,2703.0,2852.0,161.0,34.0,6.0,5354.0,0.0,0.0,ITC,ITC1,1.0,Piemonte</t>
  </si>
  <si>
    <t>2021-11-30,Moderna,PIE,80-89,576.0,887.0,27.0,12.0,0.0,1424.0,0.0,0.0,ITC,ITC1,1.0,Piemonte</t>
  </si>
  <si>
    <t>2021-11-30,Moderna,PIE,90+,87.0,259.0,10.0,7.0,0.0,329.0,0.0,0.0,ITC,ITC1,1.0,Piemonte</t>
  </si>
  <si>
    <t>2021-11-30,Moderna,PUG,12-19,64.0,51.0,75.0,23.0,1.0,16.0,0.0,0.0,ITF,ITF4,16.0,Puglia</t>
  </si>
  <si>
    <t>2021-11-30,Moderna,PUG,20-29,173.0,254.0,80.0,84.0,4.0,259.0,0.0,0.0,ITF,ITF4,16.0,Puglia</t>
  </si>
  <si>
    <t>2021-11-30,Moderna,PUG,30-39,275.0,401.0,105.0,62.0,6.0,503.0,0.0,0.0,ITF,ITF4,16.0,Puglia</t>
  </si>
  <si>
    <t>2021-11-30,Moderna,PUG,40-49,700.0,972.0,76.0,73.0,3.0,1520.0,0.0,0.0,ITF,ITF4,16.0,Puglia</t>
  </si>
  <si>
    <t>2021-11-30,Moderna,PUG,50-59,1184.0,1325.0,60.0,49.0,3.0,2397.0,0.0,0.0,ITF,ITF4,16.0,Puglia</t>
  </si>
  <si>
    <t>2021-11-30,Moderna,PUG,60-69,1055.0,1130.0,34.0,30.0,0.0,2121.0,0.0,0.0,ITF,ITF4,16.0,Puglia</t>
  </si>
  <si>
    <t>2021-11-30,Moderna,PUG,70-79,1069.0,1016.0,16.0,15.0,0.0,2054.0,0.0,0.0,ITF,ITF4,16.0,Puglia</t>
  </si>
  <si>
    <t>2021-11-30,Moderna,PUG,80-89,358.0,547.0,8.0,2.0,0.0,895.0,0.0,0.0,ITF,ITF4,16.0,Puglia</t>
  </si>
  <si>
    <t>2021-11-30,Moderna,PUG,90+,58.0,181.0,0.0,3.0,0.0,236.0,0.0,0.0,ITF,ITF4,16.0,Puglia</t>
  </si>
  <si>
    <t>2021-11-30,Moderna,SAR,12-19,27.0,33.0,44.0,8.0,4.0,4.0,0.0,0.0,ITG,ITG2,20.0,Sardegna</t>
  </si>
  <si>
    <t>2021-11-30,Moderna,SAR,20-29,55.0,53.0,30.0,22.0,8.0,48.0,0.0,0.0,ITG,ITG2,20.0,Sardegna</t>
  </si>
  <si>
    <t>2021-11-30,Moderna,SAR,30-39,58.0,84.0,33.0,17.0,3.0,89.0,0.0,0.0,ITG,ITG2,20.0,Sardegna</t>
  </si>
  <si>
    <t>2021-11-30,Moderna,SAR,40-49,335.0,236.0,43.0,17.0,1.0,510.0,0.0,0.0,ITG,ITG2,20.0,Sardegna</t>
  </si>
  <si>
    <t>2021-11-30,Moderna,SAR,50-59,456.0,375.0,32.0,15.0,4.0,780.0,0.0,0.0,ITG,ITG2,20.0,Sardegna</t>
  </si>
  <si>
    <t>2021-11-30,Moderna,SAR,60-69,399.0,381.0,20.0,8.0,2.0,750.0,0.0,0.0,ITG,ITG2,20.0,Sardegna</t>
  </si>
  <si>
    <t>2021-11-30,Moderna,SAR,70-79,560.0,552.0,13.0,7.0,0.0,1092.0,0.0,0.0,ITG,ITG2,20.0,Sardegna</t>
  </si>
  <si>
    <t>2021-11-30,Moderna,SAR,80-89,126.0,185.0,3.0,0.0,0.0,308.0,0.0,0.0,ITG,ITG2,20.0,Sardegna</t>
  </si>
  <si>
    <t>2021-11-30,Moderna,SAR,90+,18.0,33.0,1.0,1.0,0.0,49.0,0.0,0.0,ITG,ITG2,20.0,Sardegna</t>
  </si>
  <si>
    <t>2021-11-30,Moderna,SIC,12-19,116.0,70.0,139.0,22.0,11.0,14.0,0.0,0.0,ITG,ITG1,19.0,Sicilia</t>
  </si>
  <si>
    <t>2021-11-30,Moderna,SIC,20-29,204.0,142.0,123.0,43.0,14.0,166.0,0.0,0.0,ITG,ITG1,19.0,Sicilia</t>
  </si>
  <si>
    <t>2021-11-30,Moderna,SIC,30-39,221.0,203.0,160.0,54.0,13.0,197.0,0.0,0.0,ITG,ITG1,19.0,Sicilia</t>
  </si>
  <si>
    <t>2021-11-30,Moderna,SIC,40-49,531.0,510.0,158.0,54.0,10.0,819.0,0.0,0.0,ITG,ITG1,19.0,Sicilia</t>
  </si>
  <si>
    <t>2021-11-30,Moderna,SIC,50-59,825.0,811.0,148.0,37.0,8.0,1443.0,0.0,0.0,ITG,ITG1,19.0,Sicilia</t>
  </si>
  <si>
    <t>2021-11-30,Moderna,SIC,60-69,746.0,769.0,97.0,24.0,8.0,1386.0,0.0,0.0,ITG,ITG1,19.0,Sicilia</t>
  </si>
  <si>
    <t>2021-11-30,Moderna,SIC,70-79,897.0,906.0,60.0,18.0,4.0,1721.0,0.0,0.0,ITG,ITG1,19.0,Sicilia</t>
  </si>
  <si>
    <t>2021-11-30,Moderna,SIC,80-89,249.0,290.0,16.0,1.0,0.0,522.0,0.0,0.0,ITG,ITG1,19.0,Sicilia</t>
  </si>
  <si>
    <t>2021-11-30,Moderna,SIC,90+,35.0,61.0,3.0,2.0,0.0,91.0,0.0,0.0,ITG,ITG1,19.0,Sicilia</t>
  </si>
  <si>
    <t>2021-11-30,Moderna,TOS,12-19,123.0,90.0,166.0,19.0,16.0,12.0,0.0,0.0,ITI,ITI1,9.0,Toscana</t>
  </si>
  <si>
    <t>2021-11-30,Moderna,TOS,20-29,295.0,384.0,118.0,39.0,10.0,512.0,0.0,0.0,ITI,ITI1,9.0,Toscana</t>
  </si>
  <si>
    <t>2021-11-30,Moderna,TOS,30-39,340.0,439.0,137.0,34.0,15.0,593.0,0.0,0.0,ITI,ITI1,9.0,Toscana</t>
  </si>
  <si>
    <t>2021-11-30,Moderna,TOS,40-49,962.0,1234.0,125.0,54.0,9.0,2008.0,0.0,0.0,ITI,ITI1,9.0,Toscana</t>
  </si>
  <si>
    <t>2021-11-30,Moderna,TOS,50-59,1606.0,1797.0,122.0,68.0,9.0,3204.0,0.0,0.0,ITI,ITI1,9.0,Toscana</t>
  </si>
  <si>
    <t>2021-11-30,Moderna,TOS,60-69,1968.0,1937.0,75.0,37.0,3.0,3790.0,0.0,0.0,ITI,ITI1,9.0,Toscana</t>
  </si>
  <si>
    <t>2021-11-30,Moderna,TOS,70-79,2474.0,2324.0,32.0,15.0,0.0,4751.0,0.0,0.0,ITI,ITI1,9.0,Toscana</t>
  </si>
  <si>
    <t>2021-11-30,Moderna,TOS,80-89,189.0,243.0,4.0,3.0,0.0,425.0,0.0,0.0,ITI,ITI1,9.0,Toscana</t>
  </si>
  <si>
    <t>2021-11-30,Moderna,TOS,90+,6.0,37.0,1.0,2.0,0.0,40.0,0.0,0.0,ITI,ITI1,9.0,Toscana</t>
  </si>
  <si>
    <t>2021-11-30,Moderna,UMB,12-19,68.0,58.0,109.0,6.0,9.0,2.0,0.0,0.0,ITI,ITI2,10.0,Umbria</t>
  </si>
  <si>
    <t>2021-11-30,Moderna,UMB,20-29,32.0,18.0,23.0,7.0,2.0,18.0,0.0,0.0,ITI,ITI2,10.0,Umbria</t>
  </si>
  <si>
    <t>2021-11-30,Moderna,UMB,30-39,25.0,36.0,29.0,1.0,3.0,28.0,0.0,0.0,ITI,ITI2,10.0,Umbria</t>
  </si>
  <si>
    <t>2021-11-30,Moderna,UMB,40-49,61.0,60.0,26.0,5.0,4.0,86.0,0.0,0.0,ITI,ITI2,10.0,Umbria</t>
  </si>
  <si>
    <t>2021-11-30,Moderna,UMB,50-59,58.0,46.0,24.0,4.0,0.0,76.0,0.0,0.0,ITI,ITI2,10.0,Umbria</t>
  </si>
  <si>
    <t>2021-11-30,Moderna,UMB,60-69,91.0,77.0,16.0,2.0,1.0,149.0,0.0,0.0,ITI,ITI2,10.0,Umbria</t>
  </si>
  <si>
    <t>2021-11-30,Moderna,UMB,70-79,135.0,116.0,7.0,1.0,0.0,243.0,0.0,0.0,ITI,ITI2,10.0,Umbria</t>
  </si>
  <si>
    <t>2021-11-30,Moderna,UMB,80-89,51.0,87.0,0.0,1.0,0.0,137.0,0.0,0.0,ITI,ITI2,10.0,Umbria</t>
  </si>
  <si>
    <t>2021-11-30,Moderna,UMB,90+,16.0,67.0,2.0,0.0,0.0,81.0,0.0,0.0,ITI,ITI2,10.0,Umbria</t>
  </si>
  <si>
    <t>2021-11-30,Moderna,VDA,12-19,8.0,1.0,6.0,0.0,1.0,2.0,0.0,0.0,ITC,ITC2,2.0,Valle d'Aosta / VallÃ©e d'Aoste</t>
  </si>
  <si>
    <t>2021-11-30,Moderna,VDA,20-29,12.0,20.0,13.0,0.0,1.0,18.0,0.0,0.0,ITC,ITC2,2.0,Valle d'Aosta / VallÃ©e d'Aoste</t>
  </si>
  <si>
    <t>2021-11-30,Moderna,VDA,30-39,19.0,28.0,15.0,1.0,2.0,29.0,0.0,0.0,ITC,ITC2,2.0,Valle d'Aosta / VallÃ©e d'Aoste</t>
  </si>
  <si>
    <t>2021-11-30,Moderna,VDA,40-49,21.0,33.0,10.0,0.0,0.0,44.0,0.0,0.0,ITC,ITC2,2.0,Valle d'Aosta / VallÃ©e d'Aoste</t>
  </si>
  <si>
    <t>2021-11-30,Moderna,VDA,50-59,40.0,74.0,9.0,1.0,0.0,104.0,0.0,0.0,ITC,ITC2,2.0,Valle d'Aosta / VallÃ©e d'Aoste</t>
  </si>
  <si>
    <t>2021-11-30,Moderna,VDA,60-69,45.0,42.0,8.0,0.0,3.0,76.0,0.0,0.0,ITC,ITC2,2.0,Valle d'Aosta / VallÃ©e d'Aoste</t>
  </si>
  <si>
    <t>2021-11-30,Moderna,VDA,70-79,59.0,43.0,3.0,0.0,0.0,99.0,0.0,0.0,ITC,ITC2,2.0,Valle d'Aosta / VallÃ©e d'Aoste</t>
  </si>
  <si>
    <t>2021-11-30,Moderna,VDA,80-89,26.0,27.0,1.0,1.0,0.0,51.0,0.0,0.0,ITC,ITC2,2.0,Valle d'Aosta / VallÃ©e d'Aoste</t>
  </si>
  <si>
    <t>2021-11-30,Moderna,VDA,90+,2.0,18.0,0.0,0.0,0.0,20.0,0.0,0.0,ITC,ITC2,2.0,Valle d'Aosta / VallÃ©e d'Aoste</t>
  </si>
  <si>
    <t>2021-11-30,Moderna,VEN,12-19,120.0,117.0,176.0,43.0,13.0,5.0,0.0,0.0,ITH,ITH3,5.0,Veneto</t>
  </si>
  <si>
    <t>2021-11-30,Moderna,VEN,20-29,134.0,145.0,81.0,63.0,17.0,118.0,0.0,0.0,ITH,ITH3,5.0,Veneto</t>
  </si>
  <si>
    <t>2021-11-30,Moderna,VEN,30-39,148.0,190.0,126.0,59.0,12.0,141.0,0.0,0.0,ITH,ITH3,5.0,Veneto</t>
  </si>
  <si>
    <t>2021-11-30,Moderna,VEN,40-49,289.0,302.0,105.0,71.0,16.0,399.0,0.0,0.0,ITH,ITH3,5.0,Veneto</t>
  </si>
  <si>
    <t>2021-11-30,Moderna,VEN,50-59,586.0,596.0,110.0,36.0,0.0,1036.0,0.0,0.0,ITH,ITH3,5.0,Veneto</t>
  </si>
  <si>
    <t>2021-11-30,Moderna,VEN,60-69,1272.0,1295.0,46.0,18.0,2.0,2501.0,0.0,0.0,ITH,ITH3,5.0,Veneto</t>
  </si>
  <si>
    <t>2021-11-30,Moderna,VEN,70-79,1244.0,1230.0,25.0,16.0,2.0,2431.0,0.0,0.0,ITH,ITH3,5.0,Veneto</t>
  </si>
  <si>
    <t>2021-11-30,Moderna,VEN,80-89,582.0,791.0,4.0,4.0,1.0,1364.0,0.0,0.0,ITH,ITH3,5.0,Veneto</t>
  </si>
  <si>
    <t>2021-11-30,Moderna,VEN,90+,64.0,129.0,3.0,2.0,0.0,188.0,0.0,0.0,ITH,ITH3,5.0,Veneto</t>
  </si>
  <si>
    <t>2021-11-30,Pfizer/BioNTech,ABR,12-19,143.0,118.0,182.0,61.0,8.0,10.0,0.0,0.0,ITF,ITF1,13.0,Abruzzo</t>
  </si>
  <si>
    <t>2021-11-30,Pfizer/BioNTech,ABR,20-29,119.0,182.0,76.0,61.0,2.0,162.0,0.0,0.0,ITF,ITF1,13.0,Abruzzo</t>
  </si>
  <si>
    <t>2021-11-30,Pfizer/BioNTech,ABR,30-39,197.0,269.0,93.0,79.0,4.0,290.0,0.0,0.0,ITF,ITF1,13.0,Abruzzo</t>
  </si>
  <si>
    <t>2021-11-30,Pfizer/BioNTech,ABR,40-49,479.0,595.0,69.0,81.0,5.0,919.0,0.0,0.0,ITF,ITF1,13.0,Abruzzo</t>
  </si>
  <si>
    <t>2021-11-30,Pfizer/BioNTech,ABR,50-59,712.0,878.0,76.0,63.0,4.0,1447.0,0.0,0.0,ITF,ITF1,13.0,Abruzzo</t>
  </si>
  <si>
    <t>2021-11-30,Pfizer/BioNTech,ABR,60-69,623.0,832.0,43.0,22.0,2.0,1388.0,0.0,0.0,ITF,ITF1,13.0,Abruzzo</t>
  </si>
  <si>
    <t>2021-11-30,Pfizer/BioNTech,ABR,70-79,676.0,778.0,15.0,26.0,1.0,1412.0,0.0,0.0,ITF,ITF1,13.0,Abruzzo</t>
  </si>
  <si>
    <t>2021-11-30,Pfizer/BioNTech,ABR,80-89,471.0,689.0,4.0,10.0,0.0,1146.0,0.0,0.0,ITF,ITF1,13.0,Abruzzo</t>
  </si>
  <si>
    <t>2021-11-30,Pfizer/BioNTech,ABR,90+,79.0,180.0,2.0,1.0,0.0,256.0,0.0,0.0,ITF,ITF1,13.0,Abruzzo</t>
  </si>
  <si>
    <t>2021-11-30,Pfizer/BioNTech,BAS,12-19,64.0,54.0,71.0,31.0,1.0,15.0,0.0,0.0,ITF,ITF5,17.0,Basilicata</t>
  </si>
  <si>
    <t>2021-11-30,Pfizer/BioNTech,BAS,20-29,58.0,67.0,26.0,20.0,3.0,76.0,0.0,0.0,ITF,ITF5,17.0,Basilicata</t>
  </si>
  <si>
    <t>2021-11-30,Pfizer/BioNTech,BAS,30-39,110.0,132.0,40.0,29.0,2.0,171.0,0.0,0.0,ITF,ITF5,17.0,Basilicata</t>
  </si>
  <si>
    <t>2021-11-30,Pfizer/BioNTech,BAS,40-49,228.0,267.0,28.0,33.0,0.0,434.0,0.0,0.0,ITF,ITF5,17.0,Basilicata</t>
  </si>
  <si>
    <t>2021-11-30,Pfizer/BioNTech,BAS,50-59,311.0,343.0,19.0,21.0,3.0,611.0,0.0,0.0,ITF,ITF5,17.0,Basilicata</t>
  </si>
  <si>
    <t>2021-11-30,Pfizer/BioNTech,BAS,60-69,317.0,351.0,13.0,12.0,0.0,643.0,0.0,0.0,ITF,ITF5,17.0,Basilicata</t>
  </si>
  <si>
    <t>2021-11-30,Pfizer/BioNTech,BAS,70-79,330.0,334.0,10.0,8.0,0.0,646.0,0.0,0.0,ITF,ITF5,17.0,Basilicata</t>
  </si>
  <si>
    <t>2021-11-30,Pfizer/BioNTech,BAS,80-89,205.0,259.0,3.0,3.0,0.0,458.0,0.0,0.0,ITF,ITF5,17.0,Basilicata</t>
  </si>
  <si>
    <t>2021-11-30,Pfizer/BioNTech,BAS,90+,19.0,69.0,1.0,1.0,0.0,86.0,0.0,0.0,ITF,ITF5,17.0,Basilicata</t>
  </si>
  <si>
    <t>2021-11-30,Pfizer/BioNTech,CAL,12-19,243.0,196.0,288.0,123.0,16.0,12.0,0.0,0.0,ITF,ITF6,18.0,Calabria</t>
  </si>
  <si>
    <t>2021-11-30,Pfizer/BioNTech,CAL,20-29,241.0,293.0,140.0,153.0,6.0,235.0,0.0,0.0,ITF,ITF6,18.0,Calabria</t>
  </si>
  <si>
    <t>2021-11-30,Pfizer/BioNTech,CAL,30-39,422.0,432.0,203.0,169.0,23.0,459.0,0.0,0.0,ITF,ITF6,18.0,Calabria</t>
  </si>
  <si>
    <t>2021-11-30,Pfizer/BioNTech,CAL,40-49,698.0,712.0,175.0,131.0,7.0,1097.0,0.0,0.0,ITF,ITF6,18.0,Calabria</t>
  </si>
  <si>
    <t>2021-11-30,Pfizer/BioNTech,CAL,50-59,950.0,1019.0,179.0,129.0,6.0,1655.0,0.0,0.0,ITF,ITF6,18.0,Calabria</t>
  </si>
  <si>
    <t>2021-11-30,Pfizer/BioNTech,CAL,60-69,1073.0,1067.0,103.0,94.0,4.0,1939.0,0.0,0.0,ITF,ITF6,18.0,Calabria</t>
  </si>
  <si>
    <t>2021-11-30,Pfizer/BioNTech,CAL,70-79,985.0,910.0,59.0,38.0,1.0,1797.0,0.0,0.0,ITF,ITF6,18.0,Calabria</t>
  </si>
  <si>
    <t>2021-11-30,Pfizer/BioNTech,CAL,80-89,416.0,505.0,13.0,17.0,0.0,891.0,0.0,0.0,ITF,ITF6,18.0,Calabria</t>
  </si>
  <si>
    <t>2021-11-30,Pfizer/BioNTech,CAL,90+,48.0,98.0,2.0,2.0,0.0,142.0,0.0,0.0,ITF,ITF6,18.0,Calabria</t>
  </si>
  <si>
    <t>2021-11-30,Pfizer/BioNTech,CAM,12-19,590.0,580.0,475.0,324.0,29.0,342.0,0.0,0.0,ITF,ITF3,15.0,Campania</t>
  </si>
  <si>
    <t>2021-11-30,Pfizer/BioNTech,CAM,20-29,891.0,1033.0,304.0,316.0,23.0,1281.0,0.0,0.0,ITF,ITF3,15.0,Campania</t>
  </si>
  <si>
    <t>2021-11-30,Pfizer/BioNTech,CAM,30-39,1109.0,1258.0,341.0,405.0,33.0,1588.0,0.0,0.0,ITF,ITF3,15.0,Campania</t>
  </si>
  <si>
    <t>2021-11-30,Pfizer/BioNTech,CAM,40-49,1528.0,1842.0,342.0,311.0,20.0,2697.0,0.0,0.0,ITF,ITF3,15.0,Campania</t>
  </si>
  <si>
    <t>2021-11-30,Pfizer/BioNTech,CAM,50-59,2896.0,3565.0,246.0,302.0,13.0,5900.0,0.0,0.0,ITF,ITF3,15.0,Campania</t>
  </si>
  <si>
    <t>2021-11-30,Pfizer/BioNTech,CAM,60-69,2321.0,2716.0,166.0,198.0,10.0,4663.0,0.0,0.0,ITF,ITF3,15.0,Campania</t>
  </si>
  <si>
    <t>2021-11-30,Pfizer/BioNTech,CAM,70-79,2629.0,2678.0,85.0,133.0,4.0,5085.0,0.0,0.0,ITF,ITF3,15.0,Campania</t>
  </si>
  <si>
    <t>2021-11-30,Pfizer/BioNTech,CAM,80-89,1081.0,1563.0,30.0,48.0,0.0,2566.0,0.0,0.0,ITF,ITF3,15.0,Campania</t>
  </si>
  <si>
    <t>2021-11-30,Pfizer/BioNTech,CAM,90+,123.0,279.0,5.0,9.0,0.0,388.0,0.0,0.0,ITF,ITF3,15.0,Campania</t>
  </si>
  <si>
    <t>2021-11-30,Pfizer/BioNTech,EMR,12-19,168.0,97.0,82.0,161.0,7.0,15.0,0.0,0.0,ITH,ITH5,8.0,Emilia-Romagna</t>
  </si>
  <si>
    <t>2021-11-30,Pfizer/BioNTech,EMR,20-29,154.0,200.0,40.0,136.0,0.0,178.0,0.0,0.0,ITH,ITH5,8.0,Emilia-Romagna</t>
  </si>
  <si>
    <t>2021-11-30,Pfizer/BioNTech,EMR,30-39,169.0,241.0,33.0,138.0,3.0,236.0,0.0,0.0,ITH,ITH5,8.0,Emilia-Romagna</t>
  </si>
  <si>
    <t>2021-11-30,Pfizer/BioNTech,EMR,40-49,175.0,300.0,36.0,145.0,1.0,293.0,0.0,0.0,ITH,ITH5,8.0,Emilia-Romagna</t>
  </si>
  <si>
    <t>2021-11-30,Pfizer/BioNTech,EMR,50-59,230.0,373.0,22.0,123.0,1.0,457.0,0.0,0.0,ITH,ITH5,8.0,Emilia-Romagna</t>
  </si>
  <si>
    <t>2021-11-30,Pfizer/BioNTech,EMR,60-69,349.0,430.0,22.0,65.0,2.0,690.0,0.0,0.0,ITH,ITH5,8.0,Emilia-Romagna</t>
  </si>
  <si>
    <t>2021-11-30,Pfizer/BioNTech,EMR,70-79,296.0,406.0,16.0,34.0,1.0,651.0,0.0,0.0,ITH,ITH5,8.0,Emilia-Romagna</t>
  </si>
  <si>
    <t>2021-11-30,Pfizer/BioNTech,EMR,80-89,217.0,446.0,15.0,18.0,0.0,630.0,0.0,0.0,ITH,ITH5,8.0,Emilia-Romagna</t>
  </si>
  <si>
    <t>2021-11-30,Pfizer/BioNTech,EMR,90+,68.0,257.0,4.0,14.0,0.0,307.0,0.0,0.0,ITH,ITH5,8.0,Emilia-Romagna</t>
  </si>
  <si>
    <t>2021-11-30,Pfizer/BioNTech,FVG,12-19,103.0,76.0,95.0,78.0,3.0,3.0,0.0,0.0,ITH,ITH4,6.0,Friuli-Venezia Giulia</t>
  </si>
  <si>
    <t>2021-11-30,Pfizer/BioNTech,FVG,20-29,129.0,166.0,37.0,66.0,1.0,191.0,0.0,0.0,ITH,ITH4,6.0,Friuli-Venezia Giulia</t>
  </si>
  <si>
    <t>2021-11-30,Pfizer/BioNTech,FVG,30-39,133.0,187.0,41.0,65.0,2.0,212.0,0.0,0.0,ITH,ITH4,6.0,Friuli-Venezia Giulia</t>
  </si>
  <si>
    <t>2021-11-30,Pfizer/BioNTech,FVG,40-49,284.0,317.0,47.0,73.0,2.0,479.0,0.0,0.0,ITH,ITH4,6.0,Friuli-Venezia Giulia</t>
  </si>
  <si>
    <t>2021-11-30,Pfizer/BioNTech,FVG,50-59,392.0,518.0,37.0,58.0,3.0,812.0,0.0,0.0,ITH,ITH4,6.0,Friuli-Venezia Giulia</t>
  </si>
  <si>
    <t>2021-11-30,Pfizer/BioNTech,FVG,60-69,403.0,466.0,36.0,47.0,1.0,785.0,0.0,0.0,ITH,ITH4,6.0,Friuli-Venezia Giulia</t>
  </si>
  <si>
    <t>2021-11-30,Pfizer/BioNTech,FVG,70-79,304.0,308.0,19.0,22.0,1.0,570.0,0.0,0.0,ITH,ITH4,6.0,Friuli-Venezia Giulia</t>
  </si>
  <si>
    <t>2021-11-30,Pfizer/BioNTech,FVG,80-89,285.0,390.0,13.0,10.0,1.0,651.0,0.0,0.0,ITH,ITH4,6.0,Friuli-Venezia Giulia</t>
  </si>
  <si>
    <t>2021-11-30,Pfizer/BioNTech,FVG,90+,51.0,112.0,2.0,1.0,0.0,160.0,0.0,0.0,ITH,ITH4,6.0,Friuli-Venezia Giulia</t>
  </si>
  <si>
    <t>2021-11-30,Pfizer/BioNTech,LAZ,12-19,728.0,599.0,1020.0,246.0,26.0,35.0,0.0,0.0,ITI,ITI4,12.0,Lazio</t>
  </si>
  <si>
    <t>2021-11-30,Pfizer/BioNTech,LAZ,20-29,616.0,904.0,427.0,198.0,33.0,862.0,0.0,0.0,ITI,ITI4,12.0,Lazio</t>
  </si>
  <si>
    <t>2021-11-30,Pfizer/BioNTech,LAZ,30-39,880.0,1073.0,503.0,250.0,15.0,1185.0,0.0,0.0,ITI,ITI4,12.0,Lazio</t>
  </si>
  <si>
    <t>2021-11-30,Pfizer/BioNTech,LAZ,40-49,1945.0,1917.0,466.0,236.0,21.0,3139.0,0.0,0.0,ITI,ITI4,12.0,Lazio</t>
  </si>
  <si>
    <t>2021-11-30,Pfizer/BioNTech,LAZ,50-59,3000.0,3052.0,336.0,190.0,13.0,5513.0,0.0,0.0,ITI,ITI4,12.0,Lazio</t>
  </si>
  <si>
    <t>2021-11-30,Pfizer/BioNTech,LAZ,60-69,2989.0,3397.0,185.0,109.0,3.0,6089.0,0.0,0.0,ITI,ITI4,12.0,Lazio</t>
  </si>
  <si>
    <t>2021-11-30,Pfizer/BioNTech,LAZ,70-79,2609.0,3134.0,97.0,57.0,1.0,5588.0,0.0,0.0,ITI,ITI4,12.0,Lazio</t>
  </si>
  <si>
    <t>2021-11-30,Pfizer/BioNTech,LAZ,80-89,1143.0,1822.0,45.0,29.0,1.0,2890.0,0.0,0.0,ITI,ITI4,12.0,Lazio</t>
  </si>
  <si>
    <t>2021-11-30,Pfizer/BioNTech,LAZ,90+,174.0,474.0,6.0,11.0,0.0,631.0,0.0,0.0,ITI,ITI4,12.0,Lazio</t>
  </si>
  <si>
    <t>2021-11-30,Pfizer/BioNTech,LIG,12-19,321.0,257.0,445.0,92.0,10.0,31.0,0.0,0.0,ITC,ITC3,7.0,Liguria</t>
  </si>
  <si>
    <t>2021-11-30,Pfizer/BioNTech,LIG,20-29,235.0,282.0,114.0,84.0,6.0,313.0,0.0,0.0,ITC,ITC3,7.0,Liguria</t>
  </si>
  <si>
    <t>2021-11-30,Pfizer/BioNTech,LIG,30-39,216.0,336.0,104.0,74.0,8.0,366.0,0.0,0.0,ITC,ITC3,7.0,Liguria</t>
  </si>
  <si>
    <t>2021-11-30,Pfizer/BioNTech,LIG,40-49,298.0,421.0,94.0,83.0,5.0,537.0,0.0,0.0,ITC,ITC3,7.0,Liguria</t>
  </si>
  <si>
    <t>2021-11-30,Pfizer/BioNTech,LIG,50-59,508.0,719.0,115.0,86.0,0.0,1026.0,0.0,0.0,ITC,ITC3,7.0,Liguria</t>
  </si>
  <si>
    <t>2021-11-30,Pfizer/BioNTech,LIG,60-69,493.0,578.0,85.0,64.0,1.0,921.0,0.0,0.0,ITC,ITC3,7.0,Liguria</t>
  </si>
  <si>
    <t>2021-11-30,Pfizer/BioNTech,LIG,70-79,726.0,848.0,31.0,29.0,0.0,1514.0,0.0,0.0,ITC,ITC3,7.0,Liguria</t>
  </si>
  <si>
    <t>2021-11-30,Pfizer/BioNTech,LIG,80-89,493.0,738.0,20.0,10.0,0.0,1201.0,0.0,0.0,ITC,ITC3,7.0,Liguria</t>
  </si>
  <si>
    <t>2021-11-30,Pfizer/BioNTech,LIG,90+,62.0,134.0,7.0,6.0,0.0,183.0,0.0,0.0,ITC,ITC3,7.0,Liguria</t>
  </si>
  <si>
    <t>2021-11-30,Pfizer/BioNTech,LOM,12-19,610.0,526.0,566.0,466.0,21.0,83.0,0.0,0.0,ITC,ITC4,3.0,Lombardia</t>
  </si>
  <si>
    <t>2021-11-30,Pfizer/BioNTech,LOM,20-29,871.0,1372.0,166.0,304.0,22.0,1751.0,0.0,0.0,ITC,ITC4,3.0,Lombardia</t>
  </si>
  <si>
    <t>2021-11-30,Pfizer/BioNTech,LOM,30-39,1079.0,1658.0,217.0,350.0,14.0,2156.0,0.0,0.0,ITC,ITC4,3.0,Lombardia</t>
  </si>
  <si>
    <t>2021-11-30,Pfizer/BioNTech,LOM,40-49,1783.0,2647.0,215.0,264.0,17.0,3934.0,0.0,0.0,ITC,ITC4,3.0,Lombardia</t>
  </si>
  <si>
    <t>2021-11-30,Pfizer/BioNTech,LOM,50-59,3835.0,4638.0,168.0,237.0,8.0,8060.0,0.0,0.0,ITC,ITC4,3.0,Lombardia</t>
  </si>
  <si>
    <t>2021-11-30,Pfizer/BioNTech,LOM,60-69,4472.0,4882.0,120.0,159.0,5.0,9070.0,0.0,0.0,ITC,ITC4,3.0,Lombardia</t>
  </si>
  <si>
    <t>2021-11-30,Pfizer/BioNTech,LOM,70-79,3845.0,4293.0,82.0,100.0,3.0,7953.0,0.0,0.0,ITC,ITC4,3.0,Lombardia</t>
  </si>
  <si>
    <t>2021-11-30,Pfizer/BioNTech,LOM,80-89,2158.0,3353.0,37.0,60.0,1.0,5413.0,0.0,0.0,ITC,ITC4,3.0,Lombardia</t>
  </si>
  <si>
    <t>2021-11-30,Pfizer/BioNTech,LOM,90+,288.0,849.0,15.0,18.0,0.0,1104.0,0.0,0.0,ITC,ITC4,3.0,Lombardia</t>
  </si>
  <si>
    <t>2021-11-30,Pfizer/BioNTech,MAR,12-19,252.0,221.0,365.0,81.0,14.0,13.0,0.0,0.0,ITI,ITI3,11.0,Marche</t>
  </si>
  <si>
    <t>2021-11-30,Pfizer/BioNTech,MAR,20-29,175.0,234.0,64.0,74.0,7.0,264.0,0.0,0.0,ITI,ITI3,11.0,Marche</t>
  </si>
  <si>
    <t>2021-11-30,Pfizer/BioNTech,MAR,30-39,203.0,291.0,85.0,78.0,6.0,325.0,0.0,0.0,ITI,ITI3,11.0,Marche</t>
  </si>
  <si>
    <t>2021-11-30,Pfizer/BioNTech,MAR,40-49,317.0,486.0,80.0,82.0,3.0,638.0,0.0,0.0,ITI,ITI3,11.0,Marche</t>
  </si>
  <si>
    <t>2021-11-30,Pfizer/BioNTech,MAR,50-59,465.0,689.0,70.0,49.0,4.0,1031.0,0.0,0.0,ITI,ITI3,11.0,Marche</t>
  </si>
  <si>
    <t>2021-11-30,Pfizer/BioNTech,MAR,60-69,492.0,581.0,30.0,38.0,0.0,1005.0,0.0,0.0,ITI,ITI3,11.0,Marche</t>
  </si>
  <si>
    <t>2021-11-30,Pfizer/BioNTech,MAR,70-79,544.0,600.0,12.0,10.0,0.0,1122.0,0.0,0.0,ITI,ITI3,11.0,Marche</t>
  </si>
  <si>
    <t>2021-11-30,Pfizer/BioNTech,MAR,80-89,301.0,503.0,16.0,14.0,0.0,774.0,0.0,0.0,ITI,ITI3,11.0,Marche</t>
  </si>
  <si>
    <t>2021-11-30,Pfizer/BioNTech,MAR,90+,62.0,168.0,5.0,2.0,0.0,223.0,0.0,0.0,ITI,ITI3,11.0,Marche</t>
  </si>
  <si>
    <t>2021-11-30,Pfizer/BioNTech,MOL,12-19,25.0,12.0,31.0,5.0,0.0,1.0,0.0,0.0,ITF,ITF2,14.0,Molise</t>
  </si>
  <si>
    <t>2021-11-30,Pfizer/BioNTech,MOL,20-29,37.0,36.0,12.0,23.0,0.0,38.0,0.0,0.0,ITF,ITF2,14.0,Molise</t>
  </si>
  <si>
    <t>2021-11-30,Pfizer/BioNTech,MOL,30-39,37.0,52.0,13.0,15.0,1.0,60.0,0.0,0.0,ITF,ITF2,14.0,Molise</t>
  </si>
  <si>
    <t>2021-11-30,Pfizer/BioNTech,MOL,40-49,55.0,77.0,7.0,13.0,1.0,111.0,0.0,0.0,ITF,ITF2,14.0,Molise</t>
  </si>
  <si>
    <t>2021-11-30,Pfizer/BioNTech,MOL,50-59,115.0,145.0,10.0,20.0,0.0,230.0,0.0,0.0,ITF,ITF2,14.0,Molise</t>
  </si>
  <si>
    <t>2021-11-30,Pfizer/BioNTech,MOL,60-69,108.0,104.0,3.0,8.0,0.0,201.0,0.0,0.0,ITF,ITF2,14.0,Molise</t>
  </si>
  <si>
    <t>2021-11-30,Pfizer/BioNTech,MOL,70-79,67.0,70.0,1.0,5.0,0.0,131.0,0.0,0.0,ITF,ITF2,14.0,Molise</t>
  </si>
  <si>
    <t>2021-11-30,Pfizer/BioNTech,MOL,80-89,18.0,37.0,2.0,0.0,0.0,53.0,0.0,0.0,ITF,ITF2,14.0,Molise</t>
  </si>
  <si>
    <t>2021-11-30,Pfizer/BioNTech,MOL,90+,6.0,22.0,0.0,1.0,0.0,27.0,0.0,0.0,ITF,ITF2,14.0,Molise</t>
  </si>
  <si>
    <t>2021-11-30,Pfizer/BioNTech,PAB,12-19,37.0,48.0,61.0,16.0,5.0,3.0,0.0,0.0,ITH,ITH1,4.0,Provincia Autonoma Bolzano / Bozen</t>
  </si>
  <si>
    <t>2021-11-30,Pfizer/BioNTech,PAB,20-29,70.0,72.0,30.0,9.0,2.0,101.0,0.0,0.0,ITH,ITH1,4.0,Provincia Autonoma Bolzano / Bozen</t>
  </si>
  <si>
    <t>2021-11-30,Pfizer/BioNTech,PAB,30-39,71.0,92.0,37.0,18.0,2.0,106.0,0.0,0.0,ITH,ITH1,4.0,Provincia Autonoma Bolzano / Bozen</t>
  </si>
  <si>
    <t>2021-11-30,Pfizer/BioNTech,PAB,40-49,119.0,119.0,30.0,15.0,1.0,192.0,0.0,0.0,ITH,ITH1,4.0,Provincia Autonoma Bolzano / Bozen</t>
  </si>
  <si>
    <t>2021-11-30,Pfizer/BioNTech,PAB,50-59,171.0,197.0,38.0,21.0,4.0,305.0,0.0,0.0,ITH,ITH1,4.0,Provincia Autonoma Bolzano / Bozen</t>
  </si>
  <si>
    <t>2021-11-30,Pfizer/BioNTech,PAB,60-69,151.0,133.0,23.0,10.0,0.0,251.0,0.0,0.0,ITH,ITH1,4.0,Provincia Autonoma Bolzano / Bozen</t>
  </si>
  <si>
    <t>2021-11-30,Pfizer/BioNTech,PAB,70-79,83.0,81.0,9.0,2.0,0.0,153.0,0.0,0.0,ITH,ITH1,4.0,Provincia Autonoma Bolzano / Bozen</t>
  </si>
  <si>
    <t>2021-11-30,Pfizer/BioNTech,PAB,80-89,41.0,73.0,6.0,1.0,0.0,107.0,0.0,0.0,ITH,ITH1,4.0,Provincia Autonoma Bolzano / Bozen</t>
  </si>
  <si>
    <t>2021-11-30,Pfizer/BioNTech,PAB,90+,5.0,25.0,2.0,0.0,0.0,28.0,0.0,0.0,ITH,ITH1,4.0,Provincia Autonoma Bolzano / Bozen</t>
  </si>
  <si>
    <t>2021-11-30,Pfizer/BioNTech,PAT,12-19,75.0,89.0,117.0,31.0,1.0,15.0,0.0,0.0,ITH,ITH2,4.0,Provincia Autonoma Trento</t>
  </si>
  <si>
    <t>2021-11-30,Pfizer/BioNTech,PAT,20-29,72.0,134.0,50.0,26.0,2.0,128.0,0.0,0.0,ITH,ITH2,4.0,Provincia Autonoma Trento</t>
  </si>
  <si>
    <t>2021-11-30,Pfizer/BioNTech,PAT,30-39,101.0,172.0,61.0,37.0,3.0,172.0,0.0,0.0,ITH,ITH2,4.0,Provincia Autonoma Trento</t>
  </si>
  <si>
    <t>2021-11-30,Pfizer/BioNTech,PAT,40-49,141.0,271.0,59.0,24.0,2.0,327.0,0.0,0.0,ITH,ITH2,4.0,Provincia Autonoma Trento</t>
  </si>
  <si>
    <t>2021-11-30,Pfizer/BioNTech,PAT,50-59,253.0,397.0,34.0,19.0,4.0,593.0,0.0,0.0,ITH,ITH2,4.0,Provincia Autonoma Trento</t>
  </si>
  <si>
    <t>2021-11-30,Pfizer/BioNTech,PAT,60-69,303.0,349.0,23.0,23.0,0.0,606.0,0.0,0.0,ITH,ITH2,4.0,Provincia Autonoma Trento</t>
  </si>
  <si>
    <t>2021-11-30,Pfizer/BioNTech,PAT,70-79,497.0,444.0,9.0,11.0,0.0,921.0,0.0,0.0,ITH,ITH2,4.0,Provincia Autonoma Trento</t>
  </si>
  <si>
    <t>2021-11-30,Pfizer/BioNTech,PAT,80-89,155.0,212.0,4.0,3.0,1.0,359.0,0.0,0.0,ITH,ITH2,4.0,Provincia Autonoma Trento</t>
  </si>
  <si>
    <t>2021-11-30,Pfizer/BioNTech,PAT,90+,15.0,46.0,2.0,3.0,0.0,56.0,0.0,0.0,ITH,ITH2,4.0,Provincia Autonoma Trento</t>
  </si>
  <si>
    <t>2021-11-30,Pfizer/BioNTech,PIE,12-19,100.0,89.0,63.0,117.0,5.0,4.0,0.0,0.0,ITC,ITC1,1.0,Piemonte</t>
  </si>
  <si>
    <t>2021-11-30,Pfizer/BioNTech,PIE,20-29,145.0,192.0,33.0,117.0,7.0,180.0,0.0,0.0,ITC,ITC1,1.0,Piemonte</t>
  </si>
  <si>
    <t>2021-11-30,Pfizer/BioNTech,PIE,30-39,184.0,271.0,57.0,119.0,5.0,274.0,0.0,0.0,ITC,ITC1,1.0,Piemonte</t>
  </si>
  <si>
    <t>2021-11-30,Pfizer/BioNTech,PIE,40-49,220.0,384.0,59.0,139.0,10.0,396.0,0.0,0.0,ITC,ITC1,1.0,Piemonte</t>
  </si>
  <si>
    <t>2021-11-30,Pfizer/BioNTech,PIE,50-59,363.0,575.0,65.0,139.0,8.0,726.0,0.0,0.0,ITC,ITC1,1.0,Piemonte</t>
  </si>
  <si>
    <t>2021-11-30,Pfizer/BioNTech,PIE,60-69,355.0,467.0,37.0,79.0,5.0,701.0,0.0,0.0,ITC,ITC1,1.0,Piemonte</t>
  </si>
  <si>
    <t>2021-11-30,Pfizer/BioNTech,PIE,70-79,348.0,398.0,23.0,49.0,1.0,673.0,0.0,0.0,ITC,ITC1,1.0,Piemonte</t>
  </si>
  <si>
    <t>2021-11-30,Pfizer/BioNTech,PIE,80-89,47.0,170.0,8.0,15.0,0.0,194.0,0.0,0.0,ITC,ITC1,1.0,Piemonte</t>
  </si>
  <si>
    <t>2021-11-30,Pfizer/BioNTech,PIE,90+,13.0,76.0,4.0,8.0,0.0,77.0,0.0,0.0,ITC,ITC1,1.0,Piemonte</t>
  </si>
  <si>
    <t>2021-11-30,Pfizer/BioNTech,PUG,12-19,428.0,415.0,437.0,312.0,33.0,61.0,0.0,0.0,ITF,ITF4,16.0,Puglia</t>
  </si>
  <si>
    <t>2021-11-30,Pfizer/BioNTech,PUG,20-29,586.0,778.0,182.0,284.0,18.0,880.0,0.0,0.0,ITF,ITF4,16.0,Puglia</t>
  </si>
  <si>
    <t>2021-11-30,Pfizer/BioNTech,PUG,30-39,941.0,1197.0,294.0,314.0,16.0,1514.0,0.0,0.0,ITF,ITF4,16.0,Puglia</t>
  </si>
  <si>
    <t>2021-11-30,Pfizer/BioNTech,PUG,40-49,1727.0,2218.0,234.0,302.0,23.0,3386.0,0.0,0.0,ITF,ITF4,16.0,Puglia</t>
  </si>
  <si>
    <t>2021-11-30,Pfizer/BioNTech,PUG,50-59,2943.0,3223.0,201.0,219.0,10.0,5736.0,0.0,0.0,ITF,ITF4,16.0,Puglia</t>
  </si>
  <si>
    <t>2021-11-30,Pfizer/BioNTech,PUG,60-69,3246.0,3450.0,101.0,126.0,4.0,6465.0,0.0,0.0,ITF,ITF4,16.0,Puglia</t>
  </si>
  <si>
    <t>2021-11-30,Pfizer/BioNTech,PUG,70-79,3314.0,3430.0,47.0,88.0,2.0,6607.0,0.0,0.0,ITF,ITF4,16.0,Puglia</t>
  </si>
  <si>
    <t>2021-11-30,Pfizer/BioNTech,PUG,80-89,1555.0,2437.0,31.0,48.0,2.0,3911.0,0.0,0.0,ITF,ITF4,16.0,Puglia</t>
  </si>
  <si>
    <t>2021-11-30,Pfizer/BioNTech,PUG,90+,268.0,680.0,9.0,14.0,0.0,925.0,0.0,0.0,ITF,ITF4,16.0,Puglia</t>
  </si>
  <si>
    <t>2021-11-30,Pfizer/BioNTech,SAR,12-19,114.0,133.0,147.0,69.0,12.0,19.0,0.0,0.0,ITG,ITG2,20.0,Sardegna</t>
  </si>
  <si>
    <t>2021-11-30,Pfizer/BioNTech,SAR,20-29,148.0,173.0,62.0,52.0,2.0,205.0,0.0,0.0,ITG,ITG2,20.0,Sardegna</t>
  </si>
  <si>
    <t>2021-11-30,Pfizer/BioNTech,SAR,30-39,240.0,344.0,118.0,62.0,9.0,395.0,0.0,0.0,ITG,ITG2,20.0,Sardegna</t>
  </si>
  <si>
    <t>2021-11-30,Pfizer/BioNTech,SAR,40-49,646.0,709.0,101.0,89.0,4.0,1161.0,0.0,0.0,ITG,ITG2,20.0,Sardegna</t>
  </si>
  <si>
    <t>2021-11-30,Pfizer/BioNTech,SAR,50-59,1022.0,1156.0,100.0,82.0,5.0,1991.0,0.0,0.0,ITG,ITG2,20.0,Sardegna</t>
  </si>
  <si>
    <t>2021-11-30,Pfizer/BioNTech,SAR,60-69,795.0,806.0,40.0,39.0,1.0,1521.0,0.0,0.0,ITG,ITG2,20.0,Sardegna</t>
  </si>
  <si>
    <t>2021-11-30,Pfizer/BioNTech,SAR,70-79,750.0,752.0,44.0,29.0,1.0,1428.0,0.0,0.0,ITG,ITG2,20.0,Sardegna</t>
  </si>
  <si>
    <t>2021-11-30,Pfizer/BioNTech,SAR,80-89,315.0,453.0,10.0,18.0,0.0,740.0,0.0,0.0,ITG,ITG2,20.0,Sardegna</t>
  </si>
  <si>
    <t>2021-11-30,Pfizer/BioNTech,SAR,90+,44.0,131.0,2.0,6.0,0.0,167.0,0.0,0.0,ITG,ITG2,20.0,Sardegna</t>
  </si>
  <si>
    <t>2021-11-30,Pfizer/BioNTech,SIC,12-19,433.0,397.0,489.0,265.0,23.0,53.0,0.0,0.0,ITG,ITG1,19.0,Sicilia</t>
  </si>
  <si>
    <t>2021-11-30,Pfizer/BioNTech,SIC,20-29,588.0,712.0,273.0,289.0,21.0,717.0,0.0,0.0,ITG,ITG1,19.0,Sicilia</t>
  </si>
  <si>
    <t>2021-11-30,Pfizer/BioNTech,SIC,30-39,690.0,784.0,318.0,335.0,23.0,798.0,0.0,0.0,ITG,ITG1,19.0,Sicilia</t>
  </si>
  <si>
    <t>2021-11-30,Pfizer/BioNTech,SIC,40-49,1225.0,1286.0,279.0,299.0,12.0,1921.0,0.0,0.0,ITG,ITG1,19.0,Sicilia</t>
  </si>
  <si>
    <t>2021-11-30,Pfizer/BioNTech,SIC,50-59,1827.0,2209.0,250.0,254.0,9.0,3523.0,0.0,0.0,ITG,ITG1,19.0,Sicilia</t>
  </si>
  <si>
    <t>2021-11-30,Pfizer/BioNTech,SIC,60-69,1771.0,1960.0,168.0,177.0,7.0,3379.0,0.0,0.0,ITG,ITG1,19.0,Sicilia</t>
  </si>
  <si>
    <t>2021-11-30,Pfizer/BioNTech,SIC,70-79,1731.0,1770.0,116.0,93.0,1.0,3291.0,0.0,0.0,ITG,ITG1,19.0,Sicilia</t>
  </si>
  <si>
    <t>2021-11-30,Pfizer/BioNTech,SIC,80-89,823.0,1017.0,39.0,26.0,1.0,1774.0,0.0,0.0,ITG,ITG1,19.0,Sicilia</t>
  </si>
  <si>
    <t>2021-11-30,Pfizer/BioNTech,SIC,90+,101.0,193.0,9.0,12.0,0.0,273.0,0.0,0.0,ITG,ITG1,19.0,Sicilia</t>
  </si>
  <si>
    <t>2021-11-30,Pfizer/BioNTech,TOS,12-19,175.0,121.0,120.0,162.0,6.0,8.0,0.0,0.0,ITI,ITI1,9.0,Toscana</t>
  </si>
  <si>
    <t>2021-11-30,Pfizer/BioNTech,TOS,20-29,111.0,114.0,24.0,119.0,5.0,77.0,0.0,0.0,ITI,ITI1,9.0,Toscana</t>
  </si>
  <si>
    <t>2021-11-30,Pfizer/BioNTech,TOS,30-39,130.0,191.0,32.0,131.0,5.0,153.0,0.0,0.0,ITI,ITI1,9.0,Toscana</t>
  </si>
  <si>
    <t>2021-11-30,Pfizer/BioNTech,TOS,40-49,161.0,286.0,40.0,141.0,6.0,260.0,0.0,0.0,ITI,ITI1,9.0,Toscana</t>
  </si>
  <si>
    <t>2021-11-30,Pfizer/BioNTech,TOS,50-59,284.0,388.0,55.0,107.0,4.0,506.0,0.0,0.0,ITI,ITI1,9.0,Toscana</t>
  </si>
  <si>
    <t>2021-11-30,Pfizer/BioNTech,TOS,60-69,567.0,653.0,37.0,61.0,1.0,1121.0,0.0,0.0,ITI,ITI1,9.0,Toscana</t>
  </si>
  <si>
    <t>2021-11-30,Pfizer/BioNTech,TOS,70-79,967.0,1173.0,30.0,36.0,1.0,2073.0,0.0,0.0,ITI,ITI1,9.0,Toscana</t>
  </si>
  <si>
    <t>2021-11-30,Pfizer/BioNTech,TOS,80-89,719.0,1170.0,22.0,23.0,1.0,1843.0,0.0,0.0,ITI,ITI1,9.0,Toscana</t>
  </si>
  <si>
    <t>2021-11-30,Pfizer/BioNTech,TOS,90+,90.0,261.0,8.0,8.0,1.0,334.0,0.0,0.0,ITI,ITI1,9.0,Toscana</t>
  </si>
  <si>
    <t>2021-11-30,Pfizer/BioNTech,UMB,12-19,74.0,52.0,68.0,47.0,5.0,6.0,0.0,0.0,ITI,ITI2,10.0,Umbria</t>
  </si>
  <si>
    <t>2021-11-30,Pfizer/BioNTech,UMB,20-29,83.0,117.0,28.0,52.0,3.0,117.0,0.0,0.0,ITI,ITI2,10.0,Umbria</t>
  </si>
  <si>
    <t>2021-11-30,Pfizer/BioNTech,UMB,30-39,78.0,143.0,21.0,41.0,2.0,157.0,0.0,0.0,ITI,ITI2,10.0,Umbria</t>
  </si>
  <si>
    <t>2021-11-30,Pfizer/BioNTech,UMB,40-49,265.0,365.0,31.0,39.0,1.0,559.0,0.0,0.0,ITI,ITI2,10.0,Umbria</t>
  </si>
  <si>
    <t>2021-11-30,Pfizer/BioNTech,UMB,50-59,366.0,496.0,16.0,26.0,3.0,817.0,0.0,0.0,ITI,ITI2,10.0,Umbria</t>
  </si>
  <si>
    <t>2021-11-30,Pfizer/BioNTech,UMB,60-69,444.0,457.0,6.0,18.0,0.0,877.0,0.0,0.0,ITI,ITI2,10.0,Umbria</t>
  </si>
  <si>
    <t>2021-11-30,Pfizer/BioNTech,UMB,70-79,303.0,291.0,6.0,8.0,0.0,580.0,0.0,0.0,ITI,ITI2,10.0,Umbria</t>
  </si>
  <si>
    <t>2021-11-30,Pfizer/BioNTech,UMB,80-89,167.0,299.0,4.0,1.0,1.0,460.0,0.0,0.0,ITI,ITI2,10.0,Umbria</t>
  </si>
  <si>
    <t>2021-11-30,Pfizer/BioNTech,UMB,90+,32.0,122.0,1.0,0.0,0.0,153.0,0.0,0.0,ITI,ITI2,10.0,Umbria</t>
  </si>
  <si>
    <t>2021-11-30,Pfizer/BioNTech,VDA,12-19,49.0,34.0,54.0,27.0,2.0,0.0,0.0,0.0,ITC,ITC2,2.0,Valle d'Aosta / VallÃ©e d'Aoste</t>
  </si>
  <si>
    <t>2021-11-30,Pfizer/BioNTech,VDA,20-29,9.0,11.0,4.0,15.0,1.0,0.0,0.0,0.0,ITC,ITC2,2.0,Valle d'Aosta / VallÃ©e d'Aoste</t>
  </si>
  <si>
    <t>2021-11-30,Pfizer/BioNTech,VDA,30-39,12.0,15.0,8.0,12.0,1.0,6.0,0.0,0.0,ITC,ITC2,2.0,Valle d'Aosta / VallÃ©e d'Aoste</t>
  </si>
  <si>
    <t>2021-11-30,Pfizer/BioNTech,VDA,40-49,10.0,8.0,6.0,8.0,0.0,4.0,0.0,0.0,ITC,ITC2,2.0,Valle d'Aosta / VallÃ©e d'Aoste</t>
  </si>
  <si>
    <t>2021-11-30,Pfizer/BioNTech,VDA,50-59,20.0,10.0,10.0,10.0,0.0,10.0,0.0,0.0,ITC,ITC2,2.0,Valle d'Aosta / VallÃ©e d'Aoste</t>
  </si>
  <si>
    <t>2021-11-30,Pfizer/BioNTech,VDA,60-69,3.0,8.0,1.0,3.0,0.0,7.0,0.0,0.0,ITC,ITC2,2.0,Valle d'Aosta / VallÃ©e d'Aoste</t>
  </si>
  <si>
    <t>2021-11-30,Pfizer/BioNTech,VDA,70-79,4.0,5.0,3.0,0.0,0.0,6.0,0.0,0.0,ITC,ITC2,2.0,Valle d'Aosta / VallÃ©e d'Aoste</t>
  </si>
  <si>
    <t>2021-11-30,Pfizer/BioNTech,VDA,80-89,0.0,2.0,1.0,1.0,0.0,0.0,0.0,0.0,ITC,ITC2,2.0,Valle d'Aosta / VallÃ©e d'Aoste</t>
  </si>
  <si>
    <t>2021-11-30,Pfizer/BioNTech,VDA,90+,0.0,4.0,2.0,0.0,0.0,2.0,0.0,0.0,ITC,ITC2,2.0,Valle d'Aosta / VallÃ©e d'Aoste</t>
  </si>
  <si>
    <t>2021-11-30,Pfizer/BioNTech,VEN,12-19,585.0,484.0,744.0,241.0,49.0,35.0,0.0,0.0,ITH,ITH3,5.0,Veneto</t>
  </si>
  <si>
    <t>2021-11-30,Pfizer/BioNTech,VEN,20-29,483.0,685.0,248.0,155.0,26.0,739.0,0.0,0.0,ITH,ITH3,5.0,Veneto</t>
  </si>
  <si>
    <t>2021-11-30,Pfizer/BioNTech,VEN,30-39,511.0,797.0,236.0,228.0,24.0,820.0,0.0,0.0,ITH,ITH3,5.0,Veneto</t>
  </si>
  <si>
    <t>2021-11-30,Pfizer/BioNTech,VEN,40-49,826.0,1173.0,218.0,170.0,23.0,1588.0,0.0,0.0,ITH,ITH3,5.0,Veneto</t>
  </si>
  <si>
    <t>2021-11-30,Pfizer/BioNTech,VEN,50-59,1611.0,2052.0,221.0,176.0,16.0,3250.0,0.0,0.0,ITH,ITH3,5.0,Veneto</t>
  </si>
  <si>
    <t>2021-11-30,Pfizer/BioNTech,VEN,60-69,3213.0,3507.0,120.0,96.0,5.0,6499.0,0.0,0.0,ITH,ITH3,5.0,Veneto</t>
  </si>
  <si>
    <t>2021-11-30,Pfizer/BioNTech,VEN,70-79,2917.0,3151.0,47.0,59.0,5.0,5957.0,0.0,0.0,ITH,ITH3,5.0,Veneto</t>
  </si>
  <si>
    <t>2021-11-30,Pfizer/BioNTech,VEN,80-89,1554.0,2237.0,19.0,35.0,0.0,3737.0,0.0,0.0,ITH,ITH3,5.0,Veneto</t>
  </si>
  <si>
    <t>2021-11-30,Pfizer/BioNTech,VEN,90+,224.0,612.0,8.0,19.0,0.0,809.0,0.0,0.0,ITH,ITH3,5.0,Veneto</t>
  </si>
  <si>
    <t>2021-11-30,Vaxzevria (AstraZeneca),LIG,70-79,0.0,1.0,0.0,1.0,0.0,0.0,0.0,0.0,ITC,ITC3,7.0,Liguria</t>
  </si>
  <si>
    <t>2021-12-01,Janssen,EMR,60-69,6.0,5.0,11.0,0.0,0.0,0.0,0.0,0.0,ITH,ITH5,8.0,Emilia-Romagna</t>
  </si>
  <si>
    <t>2021-12-01,Janssen,EMR,70-79,0.0,1.0,1.0,0.0,0.0,0.0,0.0,0.0,ITH,ITH5,8.0,Emilia-Romagna</t>
  </si>
  <si>
    <t>2021-12-01,Janssen,FVG,30-39,1.0,0.0,1.0,0.0,0.0,0.0,0.0,0.0,ITH,ITH4,6.0,Friuli-Venezia Giulia</t>
  </si>
  <si>
    <t>2021-12-01,Janssen,LAZ,12-19,3.0,1.0,4.0,0.0,0.0,0.0,0.0,0.0,ITI,ITI4,12.0,Lazio</t>
  </si>
  <si>
    <t>2021-12-01,Janssen,LAZ,20-29,11.0,6.0,17.0,0.0,0.0,0.0,0.0,0.0,ITI,ITI4,12.0,Lazio</t>
  </si>
  <si>
    <t>2021-12-01,Janssen,LAZ,30-39,14.0,9.0,23.0,0.0,0.0,0.0,0.0,0.0,ITI,ITI4,12.0,Lazio</t>
  </si>
  <si>
    <t>2021-12-01,Janssen,LAZ,40-49,15.0,5.0,20.0,0.0,0.0,0.0,0.0,0.0,ITI,ITI4,12.0,Lazio</t>
  </si>
  <si>
    <t>2021-12-01,Janssen,LAZ,50-59,9.0,3.0,12.0,0.0,0.0,0.0,0.0,0.0,ITI,ITI4,12.0,Lazio</t>
  </si>
  <si>
    <t>2021-12-01,Janssen,LAZ,60-69,3.0,3.0,6.0,0.0,0.0,0.0,0.0,0.0,ITI,ITI4,12.0,Lazio</t>
  </si>
  <si>
    <t>2021-12-01,Janssen,LAZ,70-79,0.0,1.0,1.0,0.0,0.0,0.0,0.0,0.0,ITI,ITI4,12.0,Lazio</t>
  </si>
  <si>
    <t>2021-12-01,Janssen,PAB,30-39,0.0,1.0,1.0,0.0,0.0,0.0,0.0,0.0,ITH,ITH1,4.0,Provincia Autonoma Bolzano / Bozen</t>
  </si>
  <si>
    <t>2021-12-01,Janssen,PAB,40-49,1.0,0.0,1.0,0.0,0.0,0.0,0.0,0.0,ITH,ITH1,4.0,Provincia Autonoma Bolzano / Bozen</t>
  </si>
  <si>
    <t>2021-12-01,Janssen,PAB,50-59,1.0,0.0,1.0,0.0,0.0,0.0,0.0,0.0,ITH,ITH1,4.0,Provincia Autonoma Bolzano / Bozen</t>
  </si>
  <si>
    <t>2021-12-01,Janssen,PAB,60-69,1.0,0.0,1.0,0.0,0.0,0.0,0.0,0.0,ITH,ITH1,4.0,Provincia Autonoma Bolzano / Bozen</t>
  </si>
  <si>
    <t>2021-12-01,Janssen,PIE,20-29,1.0,1.0,2.0,0.0,0.0,0.0,0.0,0.0,ITC,ITC1,1.0,Piemonte</t>
  </si>
  <si>
    <t>2021-12-01,Janssen,PIE,40-49,0.0,1.0,1.0,0.0,0.0,0.0,0.0,0.0,ITC,ITC1,1.0,Piemonte</t>
  </si>
  <si>
    <t>2021-12-01,Janssen,PIE,50-59,0.0,1.0,1.0,0.0,0.0,0.0,0.0,0.0,ITC,ITC1,1.0,Piemonte</t>
  </si>
  <si>
    <t>2021-12-01,Janssen,PIE,60-69,1.0,0.0,1.0,0.0,0.0,0.0,0.0,0.0,ITC,ITC1,1.0,Piemonte</t>
  </si>
  <si>
    <t>2021-12-01,Janssen,PIE,70-79,1.0,0.0,1.0,0.0,0.0,0.0,0.0,0.0,ITC,ITC1,1.0,Piemonte</t>
  </si>
  <si>
    <t>2021-12-01,Janssen,VEN,70-79,1.0,0.0,1.0,0.0,0.0,0.0,0.0,0.0,ITH,ITH3,5.0,Veneto</t>
  </si>
  <si>
    <t>2021-12-01,Moderna,ABR,12-19,37.0,27.0,49.0,13.0,2.0,0.0,0.0,0.0,ITF,ITF1,13.0,Abruzzo</t>
  </si>
  <si>
    <t>2021-12-01,Moderna,ABR,20-29,72.0,89.0,21.0,19.0,1.0,120.0,0.0,0.0,ITF,ITF1,13.0,Abruzzo</t>
  </si>
  <si>
    <t>2021-12-01,Moderna,ABR,30-39,142.0,155.0,44.0,18.0,2.0,233.0,0.0,0.0,ITF,ITF1,13.0,Abruzzo</t>
  </si>
  <si>
    <t>2021-12-01,Moderna,ABR,40-49,312.0,311.0,38.0,16.0,0.0,569.0,0.0,0.0,ITF,ITF1,13.0,Abruzzo</t>
  </si>
  <si>
    <t>2021-12-01,Moderna,ABR,50-59,555.0,600.0,38.0,15.0,2.0,1100.0,0.0,0.0,ITF,ITF1,13.0,Abruzzo</t>
  </si>
  <si>
    <t>2021-12-01,Moderna,ABR,60-69,354.0,422.0,18.0,18.0,2.0,738.0,0.0,0.0,ITF,ITF1,13.0,Abruzzo</t>
  </si>
  <si>
    <t>2021-12-01,Moderna,ABR,70-79,265.0,301.0,8.0,4.0,0.0,554.0,0.0,0.0,ITF,ITF1,13.0,Abruzzo</t>
  </si>
  <si>
    <t>2021-12-01,Moderna,ABR,80-89,90.0,169.0,7.0,1.0,0.0,251.0,0.0,0.0,ITF,ITF1,13.0,Abruzzo</t>
  </si>
  <si>
    <t>2021-12-01,Moderna,ABR,90+,14.0,58.0,2.0,1.0,0.0,69.0,0.0,0.0,ITF,ITF1,13.0,Abruzzo</t>
  </si>
  <si>
    <t>2021-12-01,Moderna,BAS,12-19,31.0,17.0,5.0,2.0,0.0,41.0,0.0,0.0,ITF,ITF5,17.0,Basilicata</t>
  </si>
  <si>
    <t>2021-12-01,Moderna,BAS,20-29,11.0,12.0,2.0,4.0,0.0,17.0,0.0,0.0,ITF,ITF5,17.0,Basilicata</t>
  </si>
  <si>
    <t>2021-12-01,Moderna,BAS,30-39,24.0,24.0,16.0,2.0,1.0,29.0,0.0,0.0,ITF,ITF5,17.0,Basilicata</t>
  </si>
  <si>
    <t>2021-12-01,Moderna,BAS,40-49,89.0,72.0,13.0,5.0,2.0,141.0,0.0,0.0,ITF,ITF5,17.0,Basilicata</t>
  </si>
  <si>
    <t>2021-12-01,Moderna,BAS,50-59,126.0,107.0,6.0,2.0,2.0,223.0,0.0,0.0,ITF,ITF5,17.0,Basilicata</t>
  </si>
  <si>
    <t>2021-12-01,Moderna,BAS,60-69,140.0,135.0,3.0,2.0,0.0,270.0,0.0,0.0,ITF,ITF5,17.0,Basilicata</t>
  </si>
  <si>
    <t>2021-12-01,Moderna,BAS,70-79,125.0,124.0,3.0,1.0,1.0,244.0,0.0,0.0,ITF,ITF5,17.0,Basilicata</t>
  </si>
  <si>
    <t>2021-12-01,Moderna,BAS,80-89,70.0,92.0,1.0,0.0,0.0,161.0,0.0,0.0,ITF,ITF5,17.0,Basilicata</t>
  </si>
  <si>
    <t>2021-12-01,Moderna,BAS,90+,7.0,13.0,0.0,0.0,0.0,20.0,0.0,0.0,ITF,ITF5,17.0,Basilicata</t>
  </si>
  <si>
    <t>2021-12-01,Moderna,CAL,12-19,16.0,10.0,16.0,5.0,0.0,5.0,0.0,0.0,ITF,ITF6,18.0,Calabria</t>
  </si>
  <si>
    <t>2021-12-01,Moderna,CAL,20-29,66.0,34.0,42.0,15.0,4.0,39.0,0.0,0.0,ITF,ITF6,18.0,Calabria</t>
  </si>
  <si>
    <t>2021-12-01,Moderna,CAL,30-39,76.0,66.0,47.0,18.0,3.0,74.0,0.0,0.0,ITF,ITF6,18.0,Calabria</t>
  </si>
  <si>
    <t>2021-12-01,Moderna,CAL,40-49,179.0,143.0,61.0,25.0,6.0,230.0,0.0,0.0,ITF,ITF6,18.0,Calabria</t>
  </si>
  <si>
    <t>2021-12-01,Moderna,CAL,50-59,196.0,157.0,39.0,21.0,2.0,291.0,0.0,0.0,ITF,ITF6,18.0,Calabria</t>
  </si>
  <si>
    <t>2021-12-01,Moderna,CAL,60-69,225.0,229.0,25.0,19.0,1.0,409.0,0.0,0.0,ITF,ITF6,18.0,Calabria</t>
  </si>
  <si>
    <t>2021-12-01,Moderna,CAL,70-79,257.0,205.0,15.0,8.0,0.0,439.0,0.0,0.0,ITF,ITF6,18.0,Calabria</t>
  </si>
  <si>
    <t>2021-12-01,Moderna,CAL,80-89,151.0,177.0,5.0,3.0,0.0,320.0,0.0,0.0,ITF,ITF6,18.0,Calabria</t>
  </si>
  <si>
    <t>2021-12-01,Moderna,CAL,90+,19.0,30.0,2.0,2.0,0.0,45.0,0.0,0.0,ITF,ITF6,18.0,Calabria</t>
  </si>
  <si>
    <t>2021-12-01,Moderna,CAM,12-19,178.0,179.0,172.0,24.0,18.0,143.0,0.0,0.0,ITF,ITF3,15.0,Campania</t>
  </si>
  <si>
    <t>2021-12-01,Moderna,CAM,20-29,433.0,451.0,201.0,49.0,23.0,611.0,0.0,0.0,ITF,ITF3,15.0,Campania</t>
  </si>
  <si>
    <t>2021-12-01,Moderna,CAM,30-39,558.0,506.0,233.0,52.0,18.0,761.0,0.0,0.0,ITF,ITF3,15.0,Campania</t>
  </si>
  <si>
    <t>2021-12-01,Moderna,CAM,40-49,943.0,954.0,215.0,58.0,15.0,1609.0,0.0,0.0,ITF,ITF3,15.0,Campania</t>
  </si>
  <si>
    <t>2021-12-01,Moderna,CAM,50-59,1895.0,1993.0,168.0,64.0,12.0,3644.0,0.0,0.0,ITF,ITF3,15.0,Campania</t>
  </si>
  <si>
    <t>2021-12-01,Moderna,CAM,60-69,1379.0,1545.0,106.0,69.0,3.0,2746.0,0.0,0.0,ITF,ITF3,15.0,Campania</t>
  </si>
  <si>
    <t>2021-12-01,Moderna,CAM,70-79,1502.0,1523.0,58.0,38.0,2.0,2927.0,0.0,0.0,ITF,ITF3,15.0,Campania</t>
  </si>
  <si>
    <t>2021-12-01,Moderna,CAM,80-89,242.0,359.0,16.0,4.0,0.0,581.0,0.0,0.0,ITF,ITF3,15.0,Campania</t>
  </si>
  <si>
    <t>2021-12-01,Moderna,CAM,90+,28.0,61.0,0.0,0.0,0.0,89.0,0.0,0.0,ITF,ITF3,15.0,Campania</t>
  </si>
  <si>
    <t>2021-12-01,Moderna,EMR,12-19,282.0,229.0,383.0,29.0,46.0,53.0,0.0,0.0,ITH,ITH5,8.0,Emilia-Romagna</t>
  </si>
  <si>
    <t>2021-12-01,Moderna,EMR,20-29,563.0,831.0,202.0,43.0,39.0,1110.0,0.0,0.0,ITH,ITH5,8.0,Emilia-Romagna</t>
  </si>
  <si>
    <t>2021-12-01,Moderna,EMR,30-39,746.0,928.0,275.0,53.0,29.0,1317.0,0.0,0.0,ITH,ITH5,8.0,Emilia-Romagna</t>
  </si>
  <si>
    <t>2021-12-01,Moderna,EMR,40-49,1450.0,1859.0,204.0,63.0,24.0,3018.0,0.0,0.0,ITH,ITH5,8.0,Emilia-Romagna</t>
  </si>
  <si>
    <t>2021-12-01,Moderna,EMR,50-59,2138.0,2580.0,188.0,53.0,16.0,4461.0,0.0,0.0,ITH,ITH5,8.0,Emilia-Romagna</t>
  </si>
  <si>
    <t>2021-12-01,Moderna,EMR,60-69,2551.0,2846.0,90.0,51.0,1.0,5255.0,0.0,0.0,ITH,ITH5,8.0,Emilia-Romagna</t>
  </si>
  <si>
    <t>2021-12-01,Moderna,EMR,70-79,1764.0,1824.0,49.0,25.0,2.0,3512.0,0.0,0.0,ITH,ITH5,8.0,Emilia-Romagna</t>
  </si>
  <si>
    <t>2021-12-01,Moderna,EMR,80-89,717.0,1117.0,10.0,7.0,0.0,1817.0,0.0,0.0,ITH,ITH5,8.0,Emilia-Romagna</t>
  </si>
  <si>
    <t>2021-12-01,Moderna,EMR,90+,115.0,306.0,5.0,2.0,0.0,414.0,0.0,0.0,ITH,ITH5,8.0,Emilia-Romagna</t>
  </si>
  <si>
    <t>2021-12-01,Moderna,FVG,12-19,101.0,93.0,183.0,2.0,8.0,1.0,0.0,0.0,ITH,ITH4,6.0,Friuli-Venezia Giulia</t>
  </si>
  <si>
    <t>2021-12-01,Moderna,FVG,20-29,54.0,72.0,55.0,0.0,10.0,61.0,0.0,0.0,ITH,ITH4,6.0,Friuli-Venezia Giulia</t>
  </si>
  <si>
    <t>2021-12-01,Moderna,FVG,30-39,61.0,113.0,85.0,4.0,5.0,80.0,0.0,0.0,ITH,ITH4,6.0,Friuli-Venezia Giulia</t>
  </si>
  <si>
    <t>2021-12-01,Moderna,FVG,40-49,118.0,154.0,72.0,4.0,5.0,191.0,0.0,0.0,ITH,ITH4,6.0,Friuli-Venezia Giulia</t>
  </si>
  <si>
    <t>2021-12-01,Moderna,FVG,50-59,157.0,201.0,87.0,6.0,2.0,263.0,0.0,0.0,ITH,ITH4,6.0,Friuli-Venezia Giulia</t>
  </si>
  <si>
    <t>2021-12-01,Moderna,FVG,60-69,250.0,286.0,82.0,2.0,0.0,452.0,0.0,0.0,ITH,ITH4,6.0,Friuli-Venezia Giulia</t>
  </si>
  <si>
    <t>2021-12-01,Moderna,FVG,70-79,242.0,220.0,45.0,4.0,0.0,413.0,0.0,0.0,ITH,ITH4,6.0,Friuli-Venezia Giulia</t>
  </si>
  <si>
    <t>2021-12-01,Moderna,FVG,80-89,153.0,216.0,18.0,0.0,0.0,351.0,0.0,0.0,ITH,ITH4,6.0,Friuli-Venezia Giulia</t>
  </si>
  <si>
    <t>2021-12-01,Moderna,FVG,90+,22.0,65.0,4.0,0.0,0.0,83.0,0.0,0.0,ITH,ITH4,6.0,Friuli-Venezia Giulia</t>
  </si>
  <si>
    <t>2021-12-01,Moderna,LAZ,12-19,52.0,36.0,60.0,9.0,5.0,14.0,0.0,0.0,ITI,ITI4,12.0,Lazio</t>
  </si>
  <si>
    <t>2021-12-01,Moderna,LAZ,20-29,264.0,247.0,64.0,32.0,2.0,413.0,0.0,0.0,ITI,ITI4,12.0,Lazio</t>
  </si>
  <si>
    <t>2021-12-01,Moderna,LAZ,30-39,550.0,444.0,84.0,49.0,6.0,855.0,0.0,0.0,ITI,ITI4,12.0,Lazio</t>
  </si>
  <si>
    <t>2021-12-01,Moderna,LAZ,40-49,1407.0,899.0,91.0,39.0,4.0,2172.0,0.0,0.0,ITI,ITI4,12.0,Lazio</t>
  </si>
  <si>
    <t>2021-12-01,Moderna,LAZ,50-59,1835.0,1419.0,71.0,32.0,4.0,3147.0,0.0,0.0,ITI,ITI4,12.0,Lazio</t>
  </si>
  <si>
    <t>2021-12-01,Moderna,LAZ,60-69,1085.0,1043.0,27.0,15.0,6.0,2080.0,0.0,0.0,ITI,ITI4,12.0,Lazio</t>
  </si>
  <si>
    <t>2021-12-01,Moderna,LAZ,70-79,1165.0,1256.0,24.0,6.0,0.0,2391.0,0.0,0.0,ITI,ITI4,12.0,Lazio</t>
  </si>
  <si>
    <t>2021-12-01,Moderna,LAZ,80-89,224.0,358.0,5.0,4.0,0.0,573.0,0.0,0.0,ITI,ITI4,12.0,Lazio</t>
  </si>
  <si>
    <t>2021-12-01,Moderna,LAZ,90+,29.0,55.0,0.0,0.0,0.0,84.0,0.0,0.0,ITI,ITI4,12.0,Lazio</t>
  </si>
  <si>
    <t>2021-12-01,Moderna,LIG,12-19,40.0,27.0,29.0,4.0,3.0,31.0,0.0,0.0,ITC,ITC3,7.0,Liguria</t>
  </si>
  <si>
    <t>2021-12-01,Moderna,LIG,20-29,194.0,178.0,75.0,35.0,1.0,261.0,0.0,0.0,ITC,ITC3,7.0,Liguria</t>
  </si>
  <si>
    <t>2021-12-01,Moderna,LIG,30-39,206.0,160.0,47.0,42.0,1.0,276.0,0.0,0.0,ITC,ITC3,7.0,Liguria</t>
  </si>
  <si>
    <t>2021-12-01,Moderna,LIG,40-49,312.0,258.0,56.0,37.0,3.0,474.0,0.0,0.0,ITC,ITC3,7.0,Liguria</t>
  </si>
  <si>
    <t>2021-12-01,Moderna,LIG,50-59,542.0,549.0,51.0,36.0,4.0,1000.0,0.0,0.0,ITC,ITC3,7.0,Liguria</t>
  </si>
  <si>
    <t>2021-12-01,Moderna,LIG,60-69,513.0,527.0,37.0,26.0,2.0,975.0,0.0,0.0,ITC,ITC3,7.0,Liguria</t>
  </si>
  <si>
    <t>2021-12-01,Moderna,LIG,70-79,741.0,859.0,24.0,5.0,0.0,1571.0,0.0,0.0,ITC,ITC3,7.0,Liguria</t>
  </si>
  <si>
    <t>2021-12-01,Moderna,LIG,80-89,402.0,609.0,14.0,5.0,0.0,992.0,0.0,0.0,ITC,ITC3,7.0,Liguria</t>
  </si>
  <si>
    <t>2021-12-01,Moderna,LIG,90+,46.0,139.0,2.0,4.0,0.0,179.0,0.0,0.0,ITC,ITC3,7.0,Liguria</t>
  </si>
  <si>
    <t>2021-12-01,Moderna,LOM,12-19,435.0,358.0,544.0,125.0,73.0,51.0,0.0,0.0,ITC,ITC4,3.0,Lombardia</t>
  </si>
  <si>
    <t>2021-12-01,Moderna,LOM,20-29,545.0,739.0,268.0,126.0,27.0,863.0,0.0,0.0,ITC,ITC4,3.0,Lombardia</t>
  </si>
  <si>
    <t>2021-12-01,Moderna,LOM,30-39,729.0,904.0,307.0,136.0,32.0,1158.0,0.0,0.0,ITC,ITC4,3.0,Lombardia</t>
  </si>
  <si>
    <t>2021-12-01,Moderna,LOM,40-49,1717.0,1930.0,290.0,108.0,32.0,3217.0,0.0,0.0,ITC,ITC4,3.0,Lombardia</t>
  </si>
  <si>
    <t>2021-12-01,Moderna,LOM,50-59,3894.0,3904.0,252.0,103.0,23.0,7420.0,0.0,0.0,ITC,ITC4,3.0,Lombardia</t>
  </si>
  <si>
    <t>2021-12-01,Moderna,LOM,60-69,2475.0,2511.0,144.0,51.0,4.0,4787.0,0.0,0.0,ITC,ITC4,3.0,Lombardia</t>
  </si>
  <si>
    <t>2021-12-01,Moderna,LOM,70-79,2151.0,2315.0,93.0,24.0,6.0,4343.0,0.0,0.0,ITC,ITC4,3.0,Lombardia</t>
  </si>
  <si>
    <t>2021-12-01,Moderna,LOM,80-89,998.0,1635.0,34.0,16.0,2.0,2581.0,0.0,0.0,ITC,ITC4,3.0,Lombardia</t>
  </si>
  <si>
    <t>2021-12-01,Moderna,LOM,90+,157.0,480.0,7.0,8.0,1.0,621.0,0.0,0.0,ITC,ITC4,3.0,Lombardia</t>
  </si>
  <si>
    <t>2021-12-01,Moderna,MAR,12-19,57.0,52.0,87.0,9.0,5.0,8.0,0.0,0.0,ITI,ITI3,11.0,Marche</t>
  </si>
  <si>
    <t>2021-12-01,Moderna,MAR,20-29,92.0,128.0,56.0,19.0,3.0,142.0,0.0,0.0,ITI,ITI3,11.0,Marche</t>
  </si>
  <si>
    <t>2021-12-01,Moderna,MAR,30-39,126.0,143.0,48.0,18.0,7.0,196.0,0.0,0.0,ITI,ITI3,11.0,Marche</t>
  </si>
  <si>
    <t>2021-12-01,Moderna,MAR,40-49,229.0,300.0,44.0,18.0,4.0,463.0,0.0,0.0,ITI,ITI3,11.0,Marche</t>
  </si>
  <si>
    <t>2021-12-01,Moderna,MAR,50-59,464.0,467.0,52.0,12.0,5.0,862.0,0.0,0.0,ITI,ITI3,11.0,Marche</t>
  </si>
  <si>
    <t>2021-12-01,Moderna,MAR,60-69,491.0,570.0,23.0,5.0,2.0,1031.0,0.0,0.0,ITI,ITI3,11.0,Marche</t>
  </si>
  <si>
    <t>2021-12-01,Moderna,MAR,70-79,595.0,576.0,11.0,2.0,0.0,1158.0,0.0,0.0,ITI,ITI3,11.0,Marche</t>
  </si>
  <si>
    <t>2021-12-01,Moderna,MAR,80-89,288.0,378.0,2.0,6.0,0.0,658.0,0.0,0.0,ITI,ITI3,11.0,Marche</t>
  </si>
  <si>
    <t>2021-12-01,Moderna,MAR,90+,31.0,107.0,1.0,2.0,0.0,135.0,0.0,0.0,ITI,ITI3,11.0,Marche</t>
  </si>
  <si>
    <t>2021-12-01,Moderna,MOL,12-19,1.0,0.0,0.0,0.0,0.0,1.0,0.0,0.0,ITF,ITF2,14.0,Molise</t>
  </si>
  <si>
    <t>2021-12-01,Moderna,MOL,20-29,27.0,14.0,4.0,1.0,1.0,35.0,0.0,0.0,ITF,ITF2,14.0,Molise</t>
  </si>
  <si>
    <t>2021-12-01,Moderna,MOL,30-39,37.0,25.0,3.0,0.0,0.0,59.0,0.0,0.0,ITF,ITF2,14.0,Molise</t>
  </si>
  <si>
    <t>2021-12-01,Moderna,MOL,40-49,84.0,73.0,1.0,9.0,0.0,147.0,0.0,0.0,ITF,ITF2,14.0,Molise</t>
  </si>
  <si>
    <t>2021-12-01,Moderna,MOL,50-59,170.0,145.0,11.0,2.0,0.0,302.0,0.0,0.0,ITF,ITF2,14.0,Molise</t>
  </si>
  <si>
    <t>2021-12-01,Moderna,MOL,60-69,161.0,156.0,2.0,3.0,0.0,312.0,0.0,0.0,ITF,ITF2,14.0,Molise</t>
  </si>
  <si>
    <t>2021-12-01,Moderna,MOL,70-79,86.0,80.0,1.0,2.0,0.0,163.0,0.0,0.0,ITF,ITF2,14.0,Molise</t>
  </si>
  <si>
    <t>2021-12-01,Moderna,MOL,80-89,9.0,18.0,1.0,2.0,0.0,24.0,0.0,0.0,ITF,ITF2,14.0,Molise</t>
  </si>
  <si>
    <t>2021-12-01,Moderna,MOL,90+,3.0,4.0,1.0,0.0,0.0,6.0,0.0,0.0,ITF,ITF2,14.0,Molise</t>
  </si>
  <si>
    <t>2021-12-01,Moderna,PAB,12-19,16.0,7.0,14.0,0.0,1.0,8.0,0.0,0.0,ITH,ITH1,4.0,Provincia Autonoma Bolzano / Bozen</t>
  </si>
  <si>
    <t>2021-12-01,Moderna,PAB,20-29,72.0,77.0,20.0,4.0,2.0,123.0,0.0,0.0,ITH,ITH1,4.0,Provincia Autonoma Bolzano / Bozen</t>
  </si>
  <si>
    <t>2021-12-01,Moderna,PAB,30-39,117.0,94.0,22.0,8.0,2.0,179.0,0.0,0.0,ITH,ITH1,4.0,Provincia Autonoma Bolzano / Bozen</t>
  </si>
  <si>
    <t>2021-12-01,Moderna,PAB,40-49,200.0,174.0,21.0,6.0,2.0,345.0,0.0,0.0,ITH,ITH1,4.0,Provincia Autonoma Bolzano / Bozen</t>
  </si>
  <si>
    <t>2021-12-01,Moderna,PAB,50-59,260.0,248.0,29.0,11.0,0.0,468.0,0.0,0.0,ITH,ITH1,4.0,Provincia Autonoma Bolzano / Bozen</t>
  </si>
  <si>
    <t>2021-12-01,Moderna,PAB,60-69,210.0,188.0,13.0,15.0,0.0,370.0,0.0,0.0,ITH,ITH1,4.0,Provincia Autonoma Bolzano / Bozen</t>
  </si>
  <si>
    <t>2021-12-01,Moderna,PAB,70-79,188.0,200.0,3.0,7.0,0.0,378.0,0.0,0.0,ITH,ITH1,4.0,Provincia Autonoma Bolzano / Bozen</t>
  </si>
  <si>
    <t>2021-12-01,Moderna,PAB,80-89,52.0,63.0,3.0,2.0,0.0,110.0,0.0,0.0,ITH,ITH1,4.0,Provincia Autonoma Bolzano / Bozen</t>
  </si>
  <si>
    <t>2021-12-01,Moderna,PAB,90+,4.0,10.0,1.0,1.0,0.0,12.0,0.0,0.0,ITH,ITH1,4.0,Provincia Autonoma Bolzano / Bozen</t>
  </si>
  <si>
    <t>2021-12-01,Moderna,PAT,12-19,5.0,2.0,6.0,1.0,0.0,0.0,0.0,0.0,ITH,ITH2,4.0,Provincia Autonoma Trento</t>
  </si>
  <si>
    <t>2021-12-01,Moderna,PAT,20-29,2.0,2.0,2.0,2.0,0.0,0.0,0.0,0.0,ITH,ITH2,4.0,Provincia Autonoma Trento</t>
  </si>
  <si>
    <t>2021-12-01,Moderna,PAT,30-39,2.0,5.0,7.0,0.0,0.0,0.0,0.0,0.0,ITH,ITH2,4.0,Provincia Autonoma Trento</t>
  </si>
  <si>
    <t>2021-12-01,Moderna,PAT,40-49,5.0,4.0,3.0,1.0,0.0,5.0,0.0,0.0,ITH,ITH2,4.0,Provincia Autonoma Trento</t>
  </si>
  <si>
    <t>2021-12-01,Moderna,PAT,50-59,22.0,19.0,1.0,3.0,0.0,37.0,0.0,0.0,ITH,ITH2,4.0,Provincia Autonoma Trento</t>
  </si>
  <si>
    <t>2021-12-01,Moderna,PAT,60-69,11.0,16.0,0.0,2.0,0.0,25.0,0.0,0.0,ITH,ITH2,4.0,Provincia Autonoma Trento</t>
  </si>
  <si>
    <t>2021-12-01,Moderna,PAT,70-79,24.0,19.0,0.0,0.0,0.0,43.0,0.0,0.0,ITH,ITH2,4.0,Provincia Autonoma Trento</t>
  </si>
  <si>
    <t>2021-12-01,Moderna,PAT,80-89,3.0,1.0,1.0,0.0,0.0,3.0,0.0,0.0,ITH,ITH2,4.0,Provincia Autonoma Trento</t>
  </si>
  <si>
    <t>2021-12-01,Moderna,PAT,90+,0.0,1.0,0.0,0.0,0.0,1.0,0.0,0.0,ITH,ITH2,4.0,Provincia Autonoma Trento</t>
  </si>
  <si>
    <t>2021-12-01,Moderna,PIE,12-19,436.0,354.0,607.0,85.0,48.0,50.0,0.0,0.0,ITC,ITC1,1.0,Piemonte</t>
  </si>
  <si>
    <t>2021-12-01,Moderna,PIE,20-29,549.0,854.0,271.0,118.0,38.0,976.0,0.0,0.0,ITC,ITC1,1.0,Piemonte</t>
  </si>
  <si>
    <t>2021-12-01,Moderna,PIE,30-39,796.0,1048.0,316.0,117.0,24.0,1387.0,0.0,0.0,ITC,ITC1,1.0,Piemonte</t>
  </si>
  <si>
    <t>2021-12-01,Moderna,PIE,40-49,1352.0,1747.0,300.0,115.0,33.0,2651.0,0.0,0.0,ITC,ITC1,1.0,Piemonte</t>
  </si>
  <si>
    <t>2021-12-01,Moderna,PIE,50-59,1955.0,2582.0,246.0,81.0,18.0,4192.0,0.0,0.0,ITC,ITC1,1.0,Piemonte</t>
  </si>
  <si>
    <t>2021-12-01,Moderna,PIE,60-69,2996.0,3214.0,216.0,56.0,8.0,5930.0,0.0,0.0,ITC,ITC1,1.0,Piemonte</t>
  </si>
  <si>
    <t>2021-12-01,Moderna,PIE,70-79,2957.0,3050.0,118.0,42.0,4.0,5843.0,0.0,0.0,ITC,ITC1,1.0,Piemonte</t>
  </si>
  <si>
    <t>2021-12-01,Moderna,PIE,80-89,478.0,841.0,37.0,16.0,2.0,1264.0,0.0,0.0,ITC,ITC1,1.0,Piemonte</t>
  </si>
  <si>
    <t>2021-12-01,Moderna,PIE,90+,83.0,270.0,6.0,4.0,1.0,342.0,0.0,0.0,ITC,ITC1,1.0,Piemonte</t>
  </si>
  <si>
    <t>2021-12-01,Moderna,PUG,12-19,53.0,53.0,61.0,20.0,8.0,17.0,0.0,0.0,ITF,ITF4,16.0,Puglia</t>
  </si>
  <si>
    <t>2021-12-01,Moderna,PUG,20-29,182.0,248.0,53.0,44.0,8.0,325.0,0.0,0.0,ITF,ITF4,16.0,Puglia</t>
  </si>
  <si>
    <t>2021-12-01,Moderna,PUG,30-39,335.0,524.0,67.0,51.0,4.0,737.0,0.0,0.0,ITF,ITF4,16.0,Puglia</t>
  </si>
  <si>
    <t>2021-12-01,Moderna,PUG,40-49,979.0,1265.0,65.0,50.0,3.0,2126.0,0.0,0.0,ITF,ITF4,16.0,Puglia</t>
  </si>
  <si>
    <t>2021-12-01,Moderna,PUG,50-59,1478.0,1790.0,39.0,42.0,1.0,3186.0,0.0,0.0,ITF,ITF4,16.0,Puglia</t>
  </si>
  <si>
    <t>2021-12-01,Moderna,PUG,60-69,1239.0,1377.0,27.0,28.0,1.0,2560.0,0.0,0.0,ITF,ITF4,16.0,Puglia</t>
  </si>
  <si>
    <t>2021-12-01,Moderna,PUG,70-79,1053.0,1035.0,4.0,20.0,1.0,2063.0,0.0,0.0,ITF,ITF4,16.0,Puglia</t>
  </si>
  <si>
    <t>2021-12-01,Moderna,PUG,80-89,325.0,462.0,5.0,7.0,0.0,775.0,0.0,0.0,ITF,ITF4,16.0,Puglia</t>
  </si>
  <si>
    <t>2021-12-01,Moderna,PUG,90+,58.0,173.0,4.0,1.0,0.0,226.0,0.0,0.0,ITF,ITF4,16.0,Puglia</t>
  </si>
  <si>
    <t>2021-12-01,Moderna,SAR,12-19,24.0,40.0,48.0,8.0,7.0,1.0,0.0,0.0,ITG,ITG2,20.0,Sardegna</t>
  </si>
  <si>
    <t>2021-12-01,Moderna,SAR,20-29,55.0,53.0,15.0,19.0,5.0,69.0,0.0,0.0,ITG,ITG2,20.0,Sardegna</t>
  </si>
  <si>
    <t>2021-12-01,Moderna,SAR,30-39,94.0,89.0,19.0,18.0,4.0,142.0,0.0,0.0,ITG,ITG2,20.0,Sardegna</t>
  </si>
  <si>
    <t>2021-12-01,Moderna,SAR,40-49,474.0,293.0,30.0,21.0,0.0,716.0,0.0,0.0,ITG,ITG2,20.0,Sardegna</t>
  </si>
  <si>
    <t>2021-12-01,Moderna,SAR,50-59,599.0,534.0,33.0,26.0,2.0,1072.0,0.0,0.0,ITG,ITG2,20.0,Sardegna</t>
  </si>
  <si>
    <t>2021-12-01,Moderna,SAR,60-69,468.0,489.0,13.0,16.0,0.0,928.0,0.0,0.0,ITG,ITG2,20.0,Sardegna</t>
  </si>
  <si>
    <t>2021-12-01,Moderna,SAR,70-79,573.0,547.0,9.0,8.0,0.0,1103.0,0.0,0.0,ITG,ITG2,20.0,Sardegna</t>
  </si>
  <si>
    <t>2021-12-01,Moderna,SAR,80-89,121.0,169.0,4.0,1.0,1.0,284.0,0.0,0.0,ITG,ITG2,20.0,Sardegna</t>
  </si>
  <si>
    <t>2021-12-01,Moderna,SAR,90+,21.0,40.0,0.0,1.0,0.0,60.0,0.0,0.0,ITG,ITG2,20.0,Sardegna</t>
  </si>
  <si>
    <t>2021-12-01,Moderna,SIC,12-19,142.0,110.0,156.0,12.0,16.0,68.0,0.0,0.0,ITG,ITG1,19.0,Sicilia</t>
  </si>
  <si>
    <t>2021-12-01,Moderna,SIC,20-29,345.0,316.0,125.0,46.0,19.0,471.0,0.0,0.0,ITG,ITG1,19.0,Sicilia</t>
  </si>
  <si>
    <t>2021-12-01,Moderna,SIC,30-39,463.0,403.0,200.0,49.0,28.0,589.0,0.0,0.0,ITG,ITG1,19.0,Sicilia</t>
  </si>
  <si>
    <t>2021-12-01,Moderna,SIC,40-49,677.0,698.0,156.0,34.0,17.0,1168.0,0.0,0.0,ITG,ITG1,19.0,Sicilia</t>
  </si>
  <si>
    <t>2021-12-01,Moderna,SIC,50-59,1066.0,1099.0,135.0,45.0,13.0,1972.0,0.0,0.0,ITG,ITG1,19.0,Sicilia</t>
  </si>
  <si>
    <t>2021-12-01,Moderna,SIC,60-69,1033.0,1052.0,119.0,28.0,8.0,1930.0,0.0,0.0,ITG,ITG1,19.0,Sicilia</t>
  </si>
  <si>
    <t>2021-12-01,Moderna,SIC,70-79,1204.0,1169.0,78.0,15.0,4.0,2276.0,0.0,0.0,ITG,ITG1,19.0,Sicilia</t>
  </si>
  <si>
    <t>2021-12-01,Moderna,SIC,80-89,396.0,496.0,29.0,4.0,0.0,859.0,0.0,0.0,ITG,ITG1,19.0,Sicilia</t>
  </si>
  <si>
    <t>2021-12-01,Moderna,SIC,90+,47.0,107.0,5.0,0.0,0.0,149.0,0.0,0.0,ITG,ITG1,19.0,Sicilia</t>
  </si>
  <si>
    <t>2021-12-01,Moderna,TOS,12-19,95.0,103.0,141.0,26.0,10.0,21.0,0.0,0.0,ITI,ITI1,9.0,Toscana</t>
  </si>
  <si>
    <t>2021-12-01,Moderna,TOS,20-29,309.0,448.0,118.0,32.0,13.0,594.0,0.0,0.0,ITI,ITI1,9.0,Toscana</t>
  </si>
  <si>
    <t>2021-12-01,Moderna,TOS,30-39,375.0,509.0,109.0,35.0,15.0,725.0,0.0,0.0,ITI,ITI1,9.0,Toscana</t>
  </si>
  <si>
    <t>2021-12-01,Moderna,TOS,40-49,913.0,1160.0,103.0,57.0,10.0,1903.0,0.0,0.0,ITI,ITI1,9.0,Toscana</t>
  </si>
  <si>
    <t>2021-12-01,Moderna,TOS,50-59,1479.0,1696.0,88.0,65.0,1.0,3021.0,0.0,0.0,ITI,ITI1,9.0,Toscana</t>
  </si>
  <si>
    <t>2021-12-01,Moderna,TOS,60-69,1908.0,1932.0,52.0,39.0,1.0,3748.0,0.0,0.0,ITI,ITI1,9.0,Toscana</t>
  </si>
  <si>
    <t>2021-12-01,Moderna,TOS,70-79,2128.0,2112.0,15.0,15.0,0.0,4210.0,0.0,0.0,ITI,ITI1,9.0,Toscana</t>
  </si>
  <si>
    <t>2021-12-01,Moderna,TOS,80-89,162.0,197.0,2.0,0.0,0.0,357.0,0.0,0.0,ITI,ITI1,9.0,Toscana</t>
  </si>
  <si>
    <t>2021-12-01,Moderna,TOS,90+,9.0,15.0,1.0,0.0,0.0,23.0,0.0,0.0,ITI,ITI1,9.0,Toscana</t>
  </si>
  <si>
    <t>2021-12-01,Moderna,UMB,12-19,64.0,59.0,111.0,4.0,7.0,1.0,0.0,0.0,ITI,ITI2,10.0,Umbria</t>
  </si>
  <si>
    <t>2021-12-01,Moderna,UMB,20-29,31.0,55.0,28.0,11.0,6.0,41.0,0.0,0.0,ITI,ITI2,10.0,Umbria</t>
  </si>
  <si>
    <t>2021-12-01,Moderna,UMB,30-39,54.0,70.0,32.0,8.0,2.0,82.0,0.0,0.0,ITI,ITI2,10.0,Umbria</t>
  </si>
  <si>
    <t>2021-12-01,Moderna,UMB,40-49,59.0,67.0,34.0,6.0,1.0,85.0,0.0,0.0,ITI,ITI2,10.0,Umbria</t>
  </si>
  <si>
    <t>2021-12-01,Moderna,UMB,50-59,69.0,93.0,39.0,4.0,2.0,117.0,0.0,0.0,ITI,ITI2,10.0,Umbria</t>
  </si>
  <si>
    <t>2021-12-01,Moderna,UMB,60-69,111.0,114.0,11.0,3.0,0.0,211.0,0.0,0.0,ITI,ITI2,10.0,Umbria</t>
  </si>
  <si>
    <t>2021-12-01,Moderna,UMB,70-79,154.0,172.0,10.0,1.0,0.0,315.0,0.0,0.0,ITI,ITI2,10.0,Umbria</t>
  </si>
  <si>
    <t>2021-12-01,Moderna,UMB,80-89,48.0,64.0,4.0,1.0,0.0,107.0,0.0,0.0,ITI,ITI2,10.0,Umbria</t>
  </si>
  <si>
    <t>2021-12-01,Moderna,UMB,90+,20.0,38.0,0.0,0.0,0.0,58.0,0.0,0.0,ITI,ITI2,10.0,Umbria</t>
  </si>
  <si>
    <t>2021-12-01,Moderna,VDA,20-29,7.0,12.0,2.0,2.0,0.0,15.0,0.0,0.0,ITC,ITC2,2.0,Valle d'Aosta / VallÃ©e d'Aoste</t>
  </si>
  <si>
    <t>2021-12-01,Moderna,VDA,30-39,13.0,16.0,5.0,1.0,0.0,23.0,0.0,0.0,ITC,ITC2,2.0,Valle d'Aosta / VallÃ©e d'Aoste</t>
  </si>
  <si>
    <t>2021-12-01,Moderna,VDA,40-49,29.0,48.0,2.0,4.0,0.0,71.0,0.0,0.0,ITC,ITC2,2.0,Valle d'Aosta / VallÃ©e d'Aoste</t>
  </si>
  <si>
    <t>2021-12-01,Moderna,VDA,50-59,55.0,64.0,0.0,1.0,0.0,118.0,0.0,0.0,ITC,ITC2,2.0,Valle d'Aosta / VallÃ©e d'Aoste</t>
  </si>
  <si>
    <t>2021-12-01,Moderna,VDA,60-69,77.0,61.0,1.0,0.0,0.0,137.0,0.0,0.0,ITC,ITC2,2.0,Valle d'Aosta / VallÃ©e d'Aoste</t>
  </si>
  <si>
    <t>2021-12-01,Moderna,VDA,70-79,122.0,90.0,0.0,0.0,0.0,212.0,0.0,0.0,ITC,ITC2,2.0,Valle d'Aosta / VallÃ©e d'Aoste</t>
  </si>
  <si>
    <t>2021-12-01,Moderna,VDA,80-89,13.0,41.0,2.0,0.0,0.0,52.0,0.0,0.0,ITC,ITC2,2.0,Valle d'Aosta / VallÃ©e d'Aoste</t>
  </si>
  <si>
    <t>2021-12-01,Moderna,VDA,90+,2.0,6.0,0.0,0.0,0.0,8.0,0.0,0.0,ITC,ITC2,2.0,Valle d'Aosta / VallÃ©e d'Aoste</t>
  </si>
  <si>
    <t>2021-12-01,Moderna,VEN,12-19,215.0,164.0,274.0,57.0,23.0,25.0,0.0,0.0,ITH,ITH3,5.0,Veneto</t>
  </si>
  <si>
    <t>2021-12-01,Moderna,VEN,20-29,252.0,376.0,117.0,57.0,18.0,436.0,0.0,0.0,ITH,ITH3,5.0,Veneto</t>
  </si>
  <si>
    <t>2021-12-01,Moderna,VEN,30-39,421.0,442.0,155.0,74.0,18.0,616.0,0.0,0.0,ITH,ITH3,5.0,Veneto</t>
  </si>
  <si>
    <t>2021-12-01,Moderna,VEN,40-49,532.0,584.0,147.0,78.0,22.0,869.0,0.0,0.0,ITH,ITH3,5.0,Veneto</t>
  </si>
  <si>
    <t>2021-12-01,Moderna,VEN,50-59,1183.0,1243.0,136.0,66.0,8.0,2216.0,0.0,0.0,ITH,ITH3,5.0,Veneto</t>
  </si>
  <si>
    <t>2021-12-01,Moderna,VEN,60-69,1385.0,1356.0,72.0,20.0,1.0,2648.0,0.0,0.0,ITH,ITH3,5.0,Veneto</t>
  </si>
  <si>
    <t>2021-12-01,Moderna,VEN,70-79,1719.0,1717.0,27.0,15.0,3.0,3391.0,0.0,0.0,ITH,ITH3,5.0,Veneto</t>
  </si>
  <si>
    <t>2021-12-01,Moderna,VEN,80-89,599.0,828.0,5.0,6.0,0.0,1416.0,0.0,0.0,ITH,ITH3,5.0,Veneto</t>
  </si>
  <si>
    <t>2021-12-01,Moderna,VEN,90+,65.0,144.0,1.0,1.0,0.0,207.0,0.0,0.0,ITH,ITH3,5.0,Veneto</t>
  </si>
  <si>
    <t>2021-12-01,Pfizer/BioNTech,ABR,12-19,124.0,127.0,178.0,55.0,4.0,14.0,0.0,0.0,ITF,ITF1,13.0,Abruzzo</t>
  </si>
  <si>
    <t>2021-12-01,Pfizer/BioNTech,ABR,20-29,155.0,196.0,62.0,57.0,8.0,224.0,0.0,0.0,ITF,ITF1,13.0,Abruzzo</t>
  </si>
  <si>
    <t>2021-12-01,Pfizer/BioNTech,ABR,30-39,259.0,324.0,86.0,88.0,3.0,406.0,0.0,0.0,ITF,ITF1,13.0,Abruzzo</t>
  </si>
  <si>
    <t>2021-12-01,Pfizer/BioNTech,ABR,40-49,504.0,674.0,77.0,59.0,3.0,1039.0,0.0,0.0,ITF,ITF1,13.0,Abruzzo</t>
  </si>
  <si>
    <t>2021-12-01,Pfizer/BioNTech,ABR,50-59,669.0,879.0,66.0,55.0,1.0,1426.0,0.0,0.0,ITF,ITF1,13.0,Abruzzo</t>
  </si>
  <si>
    <t>2021-12-01,Pfizer/BioNTech,ABR,60-69,633.0,794.0,34.0,26.0,1.0,1366.0,0.0,0.0,ITF,ITF1,13.0,Abruzzo</t>
  </si>
  <si>
    <t>2021-12-01,Pfizer/BioNTech,ABR,70-79,637.0,672.0,17.0,17.0,1.0,1274.0,0.0,0.0,ITF,ITF1,13.0,Abruzzo</t>
  </si>
  <si>
    <t>2021-12-01,Pfizer/BioNTech,ABR,80-89,372.0,586.0,12.0,7.0,1.0,938.0,0.0,0.0,ITF,ITF1,13.0,Abruzzo</t>
  </si>
  <si>
    <t>2021-12-01,Pfizer/BioNTech,ABR,90+,49.0,116.0,2.0,2.0,0.0,161.0,0.0,0.0,ITF,ITF1,13.0,Abruzzo</t>
  </si>
  <si>
    <t>2021-12-01,Pfizer/BioNTech,BAS,12-19,41.0,30.0,42.0,22.0,2.0,5.0,0.0,0.0,ITF,ITF5,17.0,Basilicata</t>
  </si>
  <si>
    <t>2021-12-01,Pfizer/BioNTech,BAS,20-29,49.0,46.0,14.0,13.0,0.0,68.0,0.0,0.0,ITF,ITF5,17.0,Basilicata</t>
  </si>
  <si>
    <t>2021-12-01,Pfizer/BioNTech,BAS,30-39,65.0,94.0,26.0,28.0,1.0,104.0,0.0,0.0,ITF,ITF5,17.0,Basilicata</t>
  </si>
  <si>
    <t>2021-12-01,Pfizer/BioNTech,BAS,40-49,173.0,212.0,33.0,18.0,2.0,332.0,0.0,0.0,ITF,ITF5,17.0,Basilicata</t>
  </si>
  <si>
    <t>2021-12-01,Pfizer/BioNTech,BAS,50-59,273.0,260.0,12.0,17.0,1.0,503.0,0.0,0.0,ITF,ITF5,17.0,Basilicata</t>
  </si>
  <si>
    <t>2021-12-01,Pfizer/BioNTech,BAS,60-69,211.0,220.0,5.0,13.0,0.0,413.0,0.0,0.0,ITF,ITF5,17.0,Basilicata</t>
  </si>
  <si>
    <t>2021-12-01,Pfizer/BioNTech,BAS,70-79,271.0,263.0,1.0,7.0,0.0,526.0,0.0,0.0,ITF,ITF5,17.0,Basilicata</t>
  </si>
  <si>
    <t>2021-12-01,Pfizer/BioNTech,BAS,80-89,105.0,171.0,1.0,6.0,1.0,268.0,0.0,0.0,ITF,ITF5,17.0,Basilicata</t>
  </si>
  <si>
    <t>2021-12-01,Pfizer/BioNTech,BAS,90+,8.0,28.0,0.0,1.0,0.0,35.0,0.0,0.0,ITF,ITF5,17.0,Basilicata</t>
  </si>
  <si>
    <t>2021-12-01,Pfizer/BioNTech,CAL,12-19,289.0,229.0,313.0,153.0,14.0,38.0,0.0,0.0,ITF,ITF6,18.0,Calabria</t>
  </si>
  <si>
    <t>2021-12-01,Pfizer/BioNTech,CAL,20-29,399.0,384.0,143.0,135.0,22.0,483.0,0.0,0.0,ITF,ITF6,18.0,Calabria</t>
  </si>
  <si>
    <t>2021-12-01,Pfizer/BioNTech,CAL,30-39,578.0,604.0,217.0,176.0,22.0,767.0,0.0,0.0,ITF,ITF6,18.0,Calabria</t>
  </si>
  <si>
    <t>2021-12-01,Pfizer/BioNTech,CAL,40-49,1001.0,892.0,223.0,146.0,9.0,1515.0,0.0,0.0,ITF,ITF6,18.0,Calabria</t>
  </si>
  <si>
    <t>2021-12-01,Pfizer/BioNTech,CAL,50-59,1292.0,1224.0,167.0,130.0,9.0,2210.0,0.0,0.0,ITF,ITF6,18.0,Calabria</t>
  </si>
  <si>
    <t>2021-12-01,Pfizer/BioNTech,CAL,60-69,1248.0,1200.0,93.0,85.0,4.0,2266.0,0.0,0.0,ITF,ITF6,18.0,Calabria</t>
  </si>
  <si>
    <t>2021-12-01,Pfizer/BioNTech,CAL,70-79,1184.0,1085.0,63.0,41.0,1.0,2164.0,0.0,0.0,ITF,ITF6,18.0,Calabria</t>
  </si>
  <si>
    <t>2021-12-01,Pfizer/BioNTech,CAL,80-89,546.0,668.0,23.0,19.0,0.0,1172.0,0.0,0.0,ITF,ITF6,18.0,Calabria</t>
  </si>
  <si>
    <t>2021-12-01,Pfizer/BioNTech,CAL,90+,62.0,126.0,9.0,2.0,0.0,177.0,0.0,0.0,ITF,ITF6,18.0,Calabria</t>
  </si>
  <si>
    <t>2021-12-01,Pfizer/BioNTech,CAM,12-19,462.0,472.0,377.0,247.0,23.0,287.0,0.0,0.0,ITF,ITF3,15.0,Campania</t>
  </si>
  <si>
    <t>2021-12-01,Pfizer/BioNTech,CAM,20-29,824.0,905.0,210.0,261.0,21.0,1237.0,0.0,0.0,ITF,ITF3,15.0,Campania</t>
  </si>
  <si>
    <t>2021-12-01,Pfizer/BioNTech,CAM,30-39,1031.0,1101.0,256.0,329.0,23.0,1524.0,0.0,0.0,ITF,ITF3,15.0,Campania</t>
  </si>
  <si>
    <t>2021-12-01,Pfizer/BioNTech,CAM,40-49,1375.0,1539.0,212.0,251.0,15.0,2436.0,0.0,0.0,ITF,ITF3,15.0,Campania</t>
  </si>
  <si>
    <t>2021-12-01,Pfizer/BioNTech,CAM,50-59,2633.0,2895.0,204.0,226.0,14.0,5084.0,0.0,0.0,ITF,ITF3,15.0,Campania</t>
  </si>
  <si>
    <t>2021-12-01,Pfizer/BioNTech,CAM,60-69,1717.0,2018.0,130.0,169.0,9.0,3427.0,0.0,0.0,ITF,ITF3,15.0,Campania</t>
  </si>
  <si>
    <t>2021-12-01,Pfizer/BioNTech,CAM,70-79,1861.0,1844.0,48.0,99.0,0.0,3558.0,0.0,0.0,ITF,ITF3,15.0,Campania</t>
  </si>
  <si>
    <t>2021-12-01,Pfizer/BioNTech,CAM,80-89,650.0,963.0,18.0,23.0,1.0,1571.0,0.0,0.0,ITF,ITF3,15.0,Campania</t>
  </si>
  <si>
    <t>2021-12-01,Pfizer/BioNTech,CAM,90+,76.0,150.0,4.0,5.0,0.0,217.0,0.0,0.0,ITF,ITF3,15.0,Campania</t>
  </si>
  <si>
    <t>2021-12-01,Pfizer/BioNTech,EMR,12-19,110.0,93.0,88.0,100.0,6.0,9.0,0.0,0.0,ITH,ITH5,8.0,Emilia-Romagna</t>
  </si>
  <si>
    <t>2021-12-01,Pfizer/BioNTech,EMR,20-29,133.0,149.0,24.0,102.0,2.0,154.0,0.0,0.0,ITH,ITH5,8.0,Emilia-Romagna</t>
  </si>
  <si>
    <t>2021-12-01,Pfizer/BioNTech,EMR,30-39,158.0,228.0,36.0,125.0,1.0,224.0,0.0,0.0,ITH,ITH5,8.0,Emilia-Romagna</t>
  </si>
  <si>
    <t>2021-12-01,Pfizer/BioNTech,EMR,40-49,175.0,264.0,43.0,100.0,1.0,295.0,0.0,0.0,ITH,ITH5,8.0,Emilia-Romagna</t>
  </si>
  <si>
    <t>2021-12-01,Pfizer/BioNTech,EMR,50-59,219.0,390.0,39.0,74.0,1.0,495.0,0.0,0.0,ITH,ITH5,8.0,Emilia-Romagna</t>
  </si>
  <si>
    <t>2021-12-01,Pfizer/BioNTech,EMR,60-69,370.0,503.0,15.0,55.0,1.0,802.0,0.0,0.0,ITH,ITH5,8.0,Emilia-Romagna</t>
  </si>
  <si>
    <t>2021-12-01,Pfizer/BioNTech,EMR,70-79,336.0,419.0,12.0,30.0,0.0,713.0,0.0,0.0,ITH,ITH5,8.0,Emilia-Romagna</t>
  </si>
  <si>
    <t>2021-12-01,Pfizer/BioNTech,EMR,80-89,225.0,426.0,6.0,26.0,0.0,619.0,0.0,0.0,ITH,ITH5,8.0,Emilia-Romagna</t>
  </si>
  <si>
    <t>2021-12-01,Pfizer/BioNTech,EMR,90+,72.0,249.0,2.0,4.0,1.0,314.0,0.0,0.0,ITH,ITH5,8.0,Emilia-Romagna</t>
  </si>
  <si>
    <t>2021-12-01,Pfizer/BioNTech,FVG,12-19,84.0,69.0,115.0,27.0,0.0,11.0,0.0,0.0,ITH,ITH4,6.0,Friuli-Venezia Giulia</t>
  </si>
  <si>
    <t>2021-12-01,Pfizer/BioNTech,FVG,20-29,93.0,151.0,40.0,31.0,1.0,172.0,0.0,0.0,ITH,ITH4,6.0,Friuli-Venezia Giulia</t>
  </si>
  <si>
    <t>2021-12-01,Pfizer/BioNTech,FVG,30-39,122.0,191.0,51.0,33.0,4.0,225.0,0.0,0.0,ITH,ITH4,6.0,Friuli-Venezia Giulia</t>
  </si>
  <si>
    <t>2021-12-01,Pfizer/BioNTech,FVG,40-49,300.0,349.0,42.0,40.0,2.0,565.0,0.0,0.0,ITH,ITH4,6.0,Friuli-Venezia Giulia</t>
  </si>
  <si>
    <t>2021-12-01,Pfizer/BioNTech,FVG,50-59,508.0,569.0,51.0,30.0,0.0,996.0,0.0,0.0,ITH,ITH4,6.0,Friuli-Venezia Giulia</t>
  </si>
  <si>
    <t>2021-12-01,Pfizer/BioNTech,FVG,60-69,666.0,651.0,28.0,29.0,1.0,1259.0,0.0,0.0,ITH,ITH4,6.0,Friuli-Venezia Giulia</t>
  </si>
  <si>
    <t>2021-12-01,Pfizer/BioNTech,FVG,70-79,456.0,491.0,19.0,26.0,0.0,902.0,0.0,0.0,ITH,ITH4,6.0,Friuli-Venezia Giulia</t>
  </si>
  <si>
    <t>2021-12-01,Pfizer/BioNTech,FVG,80-89,410.0,600.0,7.0,8.0,0.0,995.0,0.0,0.0,ITH,ITH4,6.0,Friuli-Venezia Giulia</t>
  </si>
  <si>
    <t>2021-12-01,Pfizer/BioNTech,FVG,90+,53.0,158.0,5.0,6.0,1.0,199.0,0.0,0.0,ITH,ITH4,6.0,Friuli-Venezia Giulia</t>
  </si>
  <si>
    <t>2021-12-01,Pfizer/BioNTech,LAZ,12-19,631.0,584.0,900.0,225.0,31.0,59.0,0.0,0.0,ITI,ITI4,12.0,Lazio</t>
  </si>
  <si>
    <t>2021-12-01,Pfizer/BioNTech,LAZ,20-29,778.0,923.0,348.0,210.0,37.0,1106.0,0.0,0.0,ITI,ITI4,12.0,Lazio</t>
  </si>
  <si>
    <t>2021-12-01,Pfizer/BioNTech,LAZ,30-39,1002.0,1207.0,410.0,263.0,25.0,1511.0,0.0,0.0,ITI,ITI4,12.0,Lazio</t>
  </si>
  <si>
    <t>2021-12-01,Pfizer/BioNTech,LAZ,40-49,3202.0,3481.0,393.0,234.0,14.0,6042.0,0.0,0.0,ITI,ITI4,12.0,Lazio</t>
  </si>
  <si>
    <t>2021-12-01,Pfizer/BioNTech,LAZ,50-59,5478.0,5896.0,314.0,195.0,13.0,10852.0,0.0,0.0,ITI,ITI4,12.0,Lazio</t>
  </si>
  <si>
    <t>2021-12-01,Pfizer/BioNTech,LAZ,60-69,4321.0,4614.0,191.0,131.0,8.0,8605.0,0.0,0.0,ITI,ITI4,12.0,Lazio</t>
  </si>
  <si>
    <t>2021-12-01,Pfizer/BioNTech,LAZ,70-79,3402.0,3980.0,90.0,83.0,2.0,7207.0,0.0,0.0,ITI,ITI4,12.0,Lazio</t>
  </si>
  <si>
    <t>2021-12-01,Pfizer/BioNTech,LAZ,80-89,1301.0,2120.0,56.0,40.0,4.0,3321.0,0.0,0.0,ITI,ITI4,12.0,Lazio</t>
  </si>
  <si>
    <t>2021-12-01,Pfizer/BioNTech,LAZ,90+,186.0,457.0,14.0,12.0,0.0,617.0,0.0,0.0,ITI,ITI4,12.0,Lazio</t>
  </si>
  <si>
    <t>2021-12-01,Pfizer/BioNTech,LIG,12-19,252.0,272.0,401.0,95.0,12.0,16.0,0.0,0.0,ITC,ITC3,7.0,Liguria</t>
  </si>
  <si>
    <t>2021-12-01,Pfizer/BioNTech,LIG,20-29,220.0,272.0,90.0,74.0,6.0,322.0,0.0,0.0,ITC,ITC3,7.0,Liguria</t>
  </si>
  <si>
    <t>2021-12-01,Pfizer/BioNTech,LIG,30-39,211.0,317.0,98.0,73.0,4.0,353.0,0.0,0.0,ITC,ITC3,7.0,Liguria</t>
  </si>
  <si>
    <t>2021-12-01,Pfizer/BioNTech,LIG,40-49,245.0,360.0,98.0,74.0,11.0,422.0,0.0,0.0,ITC,ITC3,7.0,Liguria</t>
  </si>
  <si>
    <t>2021-12-01,Pfizer/BioNTech,LIG,50-59,404.0,678.0,121.0,69.0,3.0,889.0,0.0,0.0,ITC,ITC3,7.0,Liguria</t>
  </si>
  <si>
    <t>2021-12-01,Pfizer/BioNTech,LIG,60-69,377.0,468.0,66.0,44.0,1.0,734.0,0.0,0.0,ITC,ITC3,7.0,Liguria</t>
  </si>
  <si>
    <t>2021-12-01,Pfizer/BioNTech,LIG,70-79,488.0,631.0,39.0,36.0,0.0,1044.0,0.0,0.0,ITC,ITC3,7.0,Liguria</t>
  </si>
  <si>
    <t>2021-12-01,Pfizer/BioNTech,LIG,80-89,355.0,550.0,14.0,22.0,1.0,868.0,0.0,0.0,ITC,ITC3,7.0,Liguria</t>
  </si>
  <si>
    <t>2021-12-01,Pfizer/BioNTech,LIG,90+,43.0,111.0,3.0,4.0,0.0,147.0,0.0,0.0,ITC,ITC3,7.0,Liguria</t>
  </si>
  <si>
    <t>2021-12-01,Pfizer/BioNTech,LOM,12-19,638.0,563.0,550.0,508.0,31.0,112.0,0.0,0.0,ITC,ITC4,3.0,Lombardia</t>
  </si>
  <si>
    <t>2021-12-01,Pfizer/BioNTech,LOM,20-29,881.0,1318.0,158.0,312.0,16.0,1713.0,0.0,0.0,ITC,ITC4,3.0,Lombardia</t>
  </si>
  <si>
    <t>2021-12-01,Pfizer/BioNTech,LOM,30-39,1148.0,1617.0,211.0,384.0,32.0,2138.0,0.0,0.0,ITC,ITC4,3.0,Lombardia</t>
  </si>
  <si>
    <t>2021-12-01,Pfizer/BioNTech,LOM,40-49,2726.0,3698.0,206.0,309.0,22.0,5887.0,0.0,0.0,ITC,ITC4,3.0,Lombardia</t>
  </si>
  <si>
    <t>2021-12-01,Pfizer/BioNTech,LOM,50-59,5243.0,6383.0,194.0,277.0,11.0,11144.0,0.0,0.0,ITC,ITC4,3.0,Lombardia</t>
  </si>
  <si>
    <t>2021-12-01,Pfizer/BioNTech,LOM,60-69,2961.0,3389.0,102.0,152.0,7.0,6089.0,0.0,0.0,ITC,ITC4,3.0,Lombardia</t>
  </si>
  <si>
    <t>2021-12-01,Pfizer/BioNTech,LOM,70-79,2715.0,2996.0,63.0,85.0,2.0,5561.0,0.0,0.0,ITC,ITC4,3.0,Lombardia</t>
  </si>
  <si>
    <t>2021-12-01,Pfizer/BioNTech,LOM,80-89,1336.0,2119.0,26.0,61.0,3.0,3365.0,0.0,0.0,ITC,ITC4,3.0,Lombardia</t>
  </si>
  <si>
    <t>2021-12-01,Pfizer/BioNTech,LOM,90+,215.0,664.0,13.0,18.0,0.0,848.0,0.0,0.0,ITC,ITC4,3.0,Lombardia</t>
  </si>
  <si>
    <t>2021-12-01,Pfizer/BioNTech,MAR,12-19,264.0,204.0,329.0,107.0,15.0,17.0,0.0,0.0,ITI,ITI3,11.0,Marche</t>
  </si>
  <si>
    <t>2021-12-01,Pfizer/BioNTech,MAR,20-29,198.0,260.0,108.0,73.0,6.0,271.0,0.0,0.0,ITI,ITI3,11.0,Marche</t>
  </si>
  <si>
    <t>2021-12-01,Pfizer/BioNTech,MAR,30-39,204.0,286.0,79.0,62.0,6.0,343.0,0.0,0.0,ITI,ITI3,11.0,Marche</t>
  </si>
  <si>
    <t>2021-12-01,Pfizer/BioNTech,MAR,40-49,398.0,491.0,107.0,47.0,11.0,724.0,0.0,0.0,ITI,ITI3,11.0,Marche</t>
  </si>
  <si>
    <t>2021-12-01,Pfizer/BioNTech,MAR,50-59,641.0,655.0,72.0,63.0,3.0,1158.0,0.0,0.0,ITI,ITI3,11.0,Marche</t>
  </si>
  <si>
    <t>2021-12-01,Pfizer/BioNTech,MAR,60-69,646.0,716.0,35.0,30.0,1.0,1296.0,0.0,0.0,ITI,ITI3,11.0,Marche</t>
  </si>
  <si>
    <t>2021-12-01,Pfizer/BioNTech,MAR,70-79,678.0,777.0,23.0,18.0,3.0,1411.0,0.0,0.0,ITI,ITI3,11.0,Marche</t>
  </si>
  <si>
    <t>2021-12-01,Pfizer/BioNTech,MAR,80-89,409.0,610.0,10.0,11.0,1.0,997.0,0.0,0.0,ITI,ITI3,11.0,Marche</t>
  </si>
  <si>
    <t>2021-12-01,Pfizer/BioNTech,MAR,90+,70.0,141.0,4.0,1.0,0.0,206.0,0.0,0.0,ITI,ITI3,11.0,Marche</t>
  </si>
  <si>
    <t>2021-12-01,Pfizer/BioNTech,MOL,12-19,27.0,22.0,24.0,12.0,1.0,12.0,0.0,0.0,ITF,ITF2,14.0,Molise</t>
  </si>
  <si>
    <t>2021-12-01,Pfizer/BioNTech,MOL,20-29,53.0,52.0,13.0,11.0,0.0,81.0,0.0,0.0,ITF,ITF2,14.0,Molise</t>
  </si>
  <si>
    <t>2021-12-01,Pfizer/BioNTech,MOL,30-39,59.0,75.0,12.0,15.0,2.0,105.0,0.0,0.0,ITF,ITF2,14.0,Molise</t>
  </si>
  <si>
    <t>2021-12-01,Pfizer/BioNTech,MOL,40-49,70.0,111.0,17.0,12.0,0.0,152.0,0.0,0.0,ITF,ITF2,14.0,Molise</t>
  </si>
  <si>
    <t>2021-12-01,Pfizer/BioNTech,MOL,50-59,145.0,160.0,15.0,15.0,0.0,275.0,0.0,0.0,ITF,ITF2,14.0,Molise</t>
  </si>
  <si>
    <t>2021-12-01,Pfizer/BioNTech,MOL,60-69,150.0,168.0,3.0,16.0,1.0,298.0,0.0,0.0,ITF,ITF2,14.0,Molise</t>
  </si>
  <si>
    <t>2021-12-01,Pfizer/BioNTech,MOL,70-79,63.0,63.0,4.0,7.0,0.0,115.0,0.0,0.0,ITF,ITF2,14.0,Molise</t>
  </si>
  <si>
    <t>2021-12-01,Pfizer/BioNTech,MOL,80-89,28.0,42.0,3.0,0.0,0.0,67.0,0.0,0.0,ITF,ITF2,14.0,Molise</t>
  </si>
  <si>
    <t>2021-12-01,Pfizer/BioNTech,MOL,90+,10.0,20.0,0.0,0.0,0.0,30.0,0.0,0.0,ITF,ITF2,14.0,Molise</t>
  </si>
  <si>
    <t>2021-12-01,Pfizer/BioNTech,PAB,12-19,138.0,97.0,179.0,44.0,4.0,8.0,0.0,0.0,ITH,ITH1,4.0,Provincia Autonoma Bolzano / Bozen</t>
  </si>
  <si>
    <t>2021-12-01,Pfizer/BioNTech,PAB,20-29,95.0,153.0,60.0,50.0,5.0,133.0,0.0,0.0,ITH,ITH1,4.0,Provincia Autonoma Bolzano / Bozen</t>
  </si>
  <si>
    <t>2021-12-01,Pfizer/BioNTech,PAB,30-39,125.0,167.0,69.0,35.0,4.0,184.0,0.0,0.0,ITH,ITH1,4.0,Provincia Autonoma Bolzano / Bozen</t>
  </si>
  <si>
    <t>2021-12-01,Pfizer/BioNTech,PAB,40-49,165.0,194.0,51.0,40.0,2.0,266.0,0.0,0.0,ITH,ITH1,4.0,Provincia Autonoma Bolzano / Bozen</t>
  </si>
  <si>
    <t>2021-12-01,Pfizer/BioNTech,PAB,50-59,232.0,288.0,57.0,51.0,2.0,410.0,0.0,0.0,ITH,ITH1,4.0,Provincia Autonoma Bolzano / Bozen</t>
  </si>
  <si>
    <t>2021-12-01,Pfizer/BioNTech,PAB,60-69,150.0,171.0,32.0,19.0,0.0,270.0,0.0,0.0,ITH,ITH1,4.0,Provincia Autonoma Bolzano / Bozen</t>
  </si>
  <si>
    <t>2021-12-01,Pfizer/BioNTech,PAB,70-79,126.0,113.0,7.0,23.0,1.0,208.0,0.0,0.0,ITH,ITH1,4.0,Provincia Autonoma Bolzano / Bozen</t>
  </si>
  <si>
    <t>2021-12-01,Pfizer/BioNTech,PAB,80-89,34.0,60.0,8.0,12.0,1.0,73.0,0.0,0.0,ITH,ITH1,4.0,Provincia Autonoma Bolzano / Bozen</t>
  </si>
  <si>
    <t>2021-12-01,Pfizer/BioNTech,PAB,90+,8.0,17.0,2.0,4.0,0.0,19.0,0.0,0.0,ITH,ITH1,4.0,Provincia Autonoma Bolzano / Bozen</t>
  </si>
  <si>
    <t>2021-12-01,Pfizer/BioNTech,PAT,12-19,54.0,54.0,80.0,27.0,0.0,1.0,0.0,0.0,ITH,ITH2,4.0,Provincia Autonoma Trento</t>
  </si>
  <si>
    <t>2021-12-01,Pfizer/BioNTech,PAT,20-29,49.0,109.0,41.0,13.0,1.0,103.0,0.0,0.0,ITH,ITH2,4.0,Provincia Autonoma Trento</t>
  </si>
  <si>
    <t>2021-12-01,Pfizer/BioNTech,PAT,30-39,89.0,136.0,41.0,18.0,2.0,164.0,0.0,0.0,ITH,ITH2,4.0,Provincia Autonoma Trento</t>
  </si>
  <si>
    <t>2021-12-01,Pfizer/BioNTech,PAT,40-49,154.0,277.0,47.0,28.0,1.0,355.0,0.0,0.0,ITH,ITH2,4.0,Provincia Autonoma Trento</t>
  </si>
  <si>
    <t>2021-12-01,Pfizer/BioNTech,PAT,50-59,190.0,385.0,33.0,23.0,5.0,514.0,0.0,0.0,ITH,ITH2,4.0,Provincia Autonoma Trento</t>
  </si>
  <si>
    <t>2021-12-01,Pfizer/BioNTech,PAT,60-69,239.0,293.0,13.0,15.0,1.0,503.0,0.0,0.0,ITH,ITH2,4.0,Provincia Autonoma Trento</t>
  </si>
  <si>
    <t>2021-12-01,Pfizer/BioNTech,PAT,70-79,344.0,382.0,11.0,9.0,0.0,706.0,0.0,0.0,ITH,ITH2,4.0,Provincia Autonoma Trento</t>
  </si>
  <si>
    <t>2021-12-01,Pfizer/BioNTech,PAT,80-89,94.0,151.0,5.0,3.0,0.0,237.0,0.0,0.0,ITH,ITH2,4.0,Provincia Autonoma Trento</t>
  </si>
  <si>
    <t>2021-12-01,Pfizer/BioNTech,PAT,90+,15.0,34.0,2.0,1.0,0.0,46.0,0.0,0.0,ITH,ITH2,4.0,Provincia Autonoma Trento</t>
  </si>
  <si>
    <t>2021-12-01,Pfizer/BioNTech,PIE,12-19,91.0,75.0,73.0,80.0,7.0,6.0,0.0,0.0,ITC,ITC1,1.0,Piemonte</t>
  </si>
  <si>
    <t>2021-12-01,Pfizer/BioNTech,PIE,20-29,137.0,182.0,29.0,85.0,3.0,202.0,0.0,0.0,ITC,ITC1,1.0,Piemonte</t>
  </si>
  <si>
    <t>2021-12-01,Pfizer/BioNTech,PIE,30-39,196.0,299.0,44.0,123.0,5.0,323.0,0.0,0.0,ITC,ITC1,1.0,Piemonte</t>
  </si>
  <si>
    <t>2021-12-01,Pfizer/BioNTech,PIE,40-49,238.0,424.0,56.0,114.0,5.0,487.0,0.0,0.0,ITC,ITC1,1.0,Piemonte</t>
  </si>
  <si>
    <t>2021-12-01,Pfizer/BioNTech,PIE,50-59,318.0,632.0,56.0,91.0,9.0,794.0,0.0,0.0,ITC,ITC1,1.0,Piemonte</t>
  </si>
  <si>
    <t>2021-12-01,Pfizer/BioNTech,PIE,60-69,315.0,429.0,37.0,70.0,6.0,631.0,0.0,0.0,ITC,ITC1,1.0,Piemonte</t>
  </si>
  <si>
    <t>2021-12-01,Pfizer/BioNTech,PIE,70-79,258.0,312.0,15.0,43.0,0.0,512.0,0.0,0.0,ITC,ITC1,1.0,Piemonte</t>
  </si>
  <si>
    <t>2021-12-01,Pfizer/BioNTech,PIE,80-89,63.0,127.0,6.0,19.0,0.0,165.0,0.0,0.0,ITC,ITC1,1.0,Piemonte</t>
  </si>
  <si>
    <t>2021-12-01,Pfizer/BioNTech,PIE,90+,16.0,61.0,5.0,6.0,1.0,65.0,0.0,0.0,ITC,ITC1,1.0,Piemonte</t>
  </si>
  <si>
    <t>2021-12-01,Pfizer/BioNTech,PUG,12-19,392.0,341.0,411.0,230.0,26.0,66.0,0.0,0.0,ITF,ITF4,16.0,Puglia</t>
  </si>
  <si>
    <t>2021-12-01,Pfizer/BioNTech,PUG,20-29,522.0,609.0,180.0,184.0,20.0,747.0,0.0,0.0,ITF,ITF4,16.0,Puglia</t>
  </si>
  <si>
    <t>2021-12-01,Pfizer/BioNTech,PUG,30-39,846.0,999.0,248.0,215.0,14.0,1368.0,0.0,0.0,ITF,ITF4,16.0,Puglia</t>
  </si>
  <si>
    <t>2021-12-01,Pfizer/BioNTech,PUG,40-49,1565.0,1814.0,250.0,198.0,8.0,2923.0,0.0,0.0,ITF,ITF4,16.0,Puglia</t>
  </si>
  <si>
    <t>2021-12-01,Pfizer/BioNTech,PUG,50-59,2656.0,2873.0,192.0,171.0,4.0,5162.0,0.0,0.0,ITF,ITF4,16.0,Puglia</t>
  </si>
  <si>
    <t>2021-12-01,Pfizer/BioNTech,PUG,60-69,2810.0,3122.0,92.0,99.0,6.0,5735.0,0.0,0.0,ITF,ITF4,16.0,Puglia</t>
  </si>
  <si>
    <t>2021-12-01,Pfizer/BioNTech,PUG,70-79,3018.0,3337.0,53.0,54.0,3.0,6245.0,0.0,0.0,ITF,ITF4,16.0,Puglia</t>
  </si>
  <si>
    <t>2021-12-01,Pfizer/BioNTech,PUG,80-89,1535.0,2379.0,30.0,30.0,0.0,3854.0,0.0,0.0,ITF,ITF4,16.0,Puglia</t>
  </si>
  <si>
    <t>2021-12-01,Pfizer/BioNTech,PUG,90+,312.0,717.0,15.0,11.0,1.0,1002.0,0.0,0.0,ITF,ITF4,16.0,Puglia</t>
  </si>
  <si>
    <t>2021-12-01,Pfizer/BioNTech,SAR,12-19,98.0,86.0,107.0,65.0,3.0,9.0,0.0,0.0,ITG,ITG2,20.0,Sardegna</t>
  </si>
  <si>
    <t>2021-12-01,Pfizer/BioNTech,SAR,20-29,122.0,142.0,42.0,52.0,4.0,166.0,0.0,0.0,ITG,ITG2,20.0,Sardegna</t>
  </si>
  <si>
    <t>2021-12-01,Pfizer/BioNTech,SAR,30-39,206.0,296.0,66.0,73.0,2.0,361.0,0.0,0.0,ITG,ITG2,20.0,Sardegna</t>
  </si>
  <si>
    <t>2021-12-01,Pfizer/BioNTech,SAR,40-49,475.0,613.0,88.0,64.0,3.0,933.0,0.0,0.0,ITG,ITG2,20.0,Sardegna</t>
  </si>
  <si>
    <t>2021-12-01,Pfizer/BioNTech,SAR,50-59,814.0,919.0,67.0,62.0,2.0,1602.0,0.0,0.0,ITG,ITG2,20.0,Sardegna</t>
  </si>
  <si>
    <t>2021-12-01,Pfizer/BioNTech,SAR,60-69,625.0,684.0,52.0,35.0,0.0,1222.0,0.0,0.0,ITG,ITG2,20.0,Sardegna</t>
  </si>
  <si>
    <t>2021-12-01,Pfizer/BioNTech,SAR,70-79,603.0,689.0,26.0,21.0,2.0,1243.0,0.0,0.0,ITG,ITG2,20.0,Sardegna</t>
  </si>
  <si>
    <t>2021-12-01,Pfizer/BioNTech,SAR,80-89,295.0,400.0,8.0,12.0,0.0,675.0,0.0,0.0,ITG,ITG2,20.0,Sardegna</t>
  </si>
  <si>
    <t>2021-12-01,Pfizer/BioNTech,SAR,90+,48.0,129.0,6.0,4.0,0.0,167.0,0.0,0.0,ITG,ITG2,20.0,Sardegna</t>
  </si>
  <si>
    <t>2021-12-01,Pfizer/BioNTech,SIC,12-19,422.0,354.0,458.0,248.0,17.0,53.0,0.0,0.0,ITG,ITG1,19.0,Sicilia</t>
  </si>
  <si>
    <t>2021-12-01,Pfizer/BioNTech,SIC,20-29,697.0,796.0,247.0,278.0,11.0,957.0,0.0,0.0,ITG,ITG1,19.0,Sicilia</t>
  </si>
  <si>
    <t>2021-12-01,Pfizer/BioNTech,SIC,30-39,852.0,990.0,326.0,307.0,20.0,1189.0,0.0,0.0,ITG,ITG1,19.0,Sicilia</t>
  </si>
  <si>
    <t>2021-12-01,Pfizer/BioNTech,SIC,40-49,1226.0,1414.0,293.0,303.0,24.0,2020.0,0.0,0.0,ITG,ITG1,19.0,Sicilia</t>
  </si>
  <si>
    <t>2021-12-01,Pfizer/BioNTech,SIC,50-59,1870.0,2065.0,230.0,265.0,19.0,3421.0,0.0,0.0,ITG,ITG1,19.0,Sicilia</t>
  </si>
  <si>
    <t>2021-12-01,Pfizer/BioNTech,SIC,60-69,1664.0,1867.0,189.0,212.0,8.0,3122.0,0.0,0.0,ITG,ITG1,19.0,Sicilia</t>
  </si>
  <si>
    <t>2021-12-01,Pfizer/BioNTech,SIC,70-79,1619.0,1640.0,120.0,117.0,2.0,3020.0,0.0,0.0,ITG,ITG1,19.0,Sicilia</t>
  </si>
  <si>
    <t>2021-12-01,Pfizer/BioNTech,SIC,80-89,809.0,1038.0,42.0,41.0,1.0,1763.0,0.0,0.0,ITG,ITG1,19.0,Sicilia</t>
  </si>
  <si>
    <t>2021-12-01,Pfizer/BioNTech,SIC,90+,98.0,193.0,5.0,6.0,1.0,279.0,0.0,0.0,ITG,ITG1,19.0,Sicilia</t>
  </si>
  <si>
    <t>2021-12-01,Pfizer/BioNTech,TOS,12-19,260.0,207.0,239.0,183.0,28.0,17.0,0.0,0.0,ITI,ITI1,9.0,Toscana</t>
  </si>
  <si>
    <t>2021-12-01,Pfizer/BioNTech,TOS,20-29,165.0,236.0,57.0,121.0,12.0,211.0,0.0,0.0,ITI,ITI1,9.0,Toscana</t>
  </si>
  <si>
    <t>2021-12-01,Pfizer/BioNTech,TOS,30-39,218.0,354.0,98.0,164.0,10.0,300.0,0.0,0.0,ITI,ITI1,9.0,Toscana</t>
  </si>
  <si>
    <t>2021-12-01,Pfizer/BioNTech,TOS,40-49,301.0,553.0,110.0,152.0,10.0,582.0,0.0,0.0,ITI,ITI1,9.0,Toscana</t>
  </si>
  <si>
    <t>2021-12-01,Pfizer/BioNTech,TOS,50-59,572.0,866.0,123.0,154.0,7.0,1154.0,0.0,0.0,ITI,ITI1,9.0,Toscana</t>
  </si>
  <si>
    <t>2021-12-01,Pfizer/BioNTech,TOS,60-69,1137.0,1453.0,84.0,107.0,5.0,2394.0,0.0,0.0,ITI,ITI1,9.0,Toscana</t>
  </si>
  <si>
    <t>2021-12-01,Pfizer/BioNTech,TOS,70-79,2243.0,2728.0,68.0,64.0,1.0,4838.0,0.0,0.0,ITI,ITI1,9.0,Toscana</t>
  </si>
  <si>
    <t>2021-12-01,Pfizer/BioNTech,TOS,80-89,1549.0,2393.0,39.0,43.0,0.0,3860.0,0.0,0.0,ITI,ITI1,9.0,Toscana</t>
  </si>
  <si>
    <t>2021-12-01,Pfizer/BioNTech,TOS,90+,183.0,515.0,12.0,13.0,0.0,673.0,0.0,0.0,ITI,ITI1,9.0,Toscana</t>
  </si>
  <si>
    <t>2021-12-01,Pfizer/BioNTech,UMB,12-19,49.0,37.0,42.0,31.0,5.0,8.0,0.0,0.0,ITI,ITI2,10.0,Umbria</t>
  </si>
  <si>
    <t>2021-12-01,Pfizer/BioNTech,UMB,20-29,69.0,103.0,14.0,31.0,3.0,124.0,0.0,0.0,ITI,ITI2,10.0,Umbria</t>
  </si>
  <si>
    <t>2021-12-01,Pfizer/BioNTech,UMB,30-39,110.0,149.0,20.0,49.0,1.0,189.0,0.0,0.0,ITI,ITI2,10.0,Umbria</t>
  </si>
  <si>
    <t>2021-12-01,Pfizer/BioNTech,UMB,40-49,271.0,376.0,17.0,46.0,2.0,582.0,0.0,0.0,ITI,ITI2,10.0,Umbria</t>
  </si>
  <si>
    <t>2021-12-01,Pfizer/BioNTech,UMB,50-59,357.0,516.0,18.0,30.0,2.0,823.0,0.0,0.0,ITI,ITI2,10.0,Umbria</t>
  </si>
  <si>
    <t>2021-12-01,Pfizer/BioNTech,UMB,60-69,446.0,471.0,11.0,13.0,0.0,893.0,0.0,0.0,ITI,ITI2,10.0,Umbria</t>
  </si>
  <si>
    <t>2021-12-01,Pfizer/BioNTech,UMB,70-79,338.0,330.0,4.0,9.0,0.0,655.0,0.0,0.0,ITI,ITI2,10.0,Umbria</t>
  </si>
  <si>
    <t>2021-12-01,Pfizer/BioNTech,UMB,80-89,160.0,293.0,5.0,4.0,0.0,444.0,0.0,0.0,ITI,ITI2,10.0,Umbria</t>
  </si>
  <si>
    <t>2021-12-01,Pfizer/BioNTech,UMB,90+,41.0,115.0,4.0,3.0,0.0,149.0,0.0,0.0,ITI,ITI2,10.0,Umbria</t>
  </si>
  <si>
    <t>2021-12-01,Pfizer/BioNTech,VDA,12-19,0.0,1.0,0.0,0.0,0.0,1.0,0.0,0.0,ITC,ITC2,2.0,Valle d'Aosta / VallÃ©e d'Aoste</t>
  </si>
  <si>
    <t>2021-12-01,Pfizer/BioNTech,VDA,20-29,1.0,8.0,0.0,1.0,0.0,8.0,0.0,0.0,ITC,ITC2,2.0,Valle d'Aosta / VallÃ©e d'Aoste</t>
  </si>
  <si>
    <t>2021-12-01,Pfizer/BioNTech,VDA,30-39,1.0,3.0,1.0,0.0,0.0,3.0,0.0,0.0,ITC,ITC2,2.0,Valle d'Aosta / VallÃ©e d'Aoste</t>
  </si>
  <si>
    <t>2021-12-01,Pfizer/BioNTech,VDA,40-49,2.0,7.0,1.0,2.0,0.0,6.0,0.0,0.0,ITC,ITC2,2.0,Valle d'Aosta / VallÃ©e d'Aoste</t>
  </si>
  <si>
    <t>2021-12-01,Pfizer/BioNTech,VDA,50-59,9.0,5.0,0.0,2.0,0.0,12.0,0.0,0.0,ITC,ITC2,2.0,Valle d'Aosta / VallÃ©e d'Aoste</t>
  </si>
  <si>
    <t>2021-12-01,Pfizer/BioNTech,VDA,60-69,7.0,15.0,1.0,0.0,0.0,21.0,0.0,0.0,ITC,ITC2,2.0,Valle d'Aosta / VallÃ©e d'Aoste</t>
  </si>
  <si>
    <t>2021-12-01,Pfizer/BioNTech,VDA,70-79,10.0,15.0,0.0,0.0,0.0,25.0,0.0,0.0,ITC,ITC2,2.0,Valle d'Aosta / VallÃ©e d'Aoste</t>
  </si>
  <si>
    <t>2021-12-01,Pfizer/BioNTech,VDA,80-89,12.0,26.0,0.0,0.0,0.0,38.0,0.0,0.0,ITC,ITC2,2.0,Valle d'Aosta / VallÃ©e d'Aoste</t>
  </si>
  <si>
    <t>2021-12-01,Pfizer/BioNTech,VDA,90+,2.0,9.0,0.0,0.0,0.0,11.0,0.0,0.0,ITC,ITC2,2.0,Valle d'Aosta / VallÃ©e d'Aoste</t>
  </si>
  <si>
    <t>2021-12-01,Pfizer/BioNTech,VEN,12-19,491.0,474.0,614.0,236.0,39.0,76.0,0.0,0.0,ITH,ITH3,5.0,Veneto</t>
  </si>
  <si>
    <t>2021-12-01,Pfizer/BioNTech,VEN,20-29,946.0,1349.0,222.0,179.0,33.0,1861.0,0.0,0.0,ITH,ITH3,5.0,Veneto</t>
  </si>
  <si>
    <t>2021-12-01,Pfizer/BioNTech,VEN,30-39,1193.0,1562.0,283.0,228.0,33.0,2211.0,0.0,0.0,ITH,ITH3,5.0,Veneto</t>
  </si>
  <si>
    <t>2021-12-01,Pfizer/BioNTech,VEN,40-49,1637.0,2152.0,305.0,194.0,32.0,3258.0,0.0,0.0,ITH,ITH3,5.0,Veneto</t>
  </si>
  <si>
    <t>2021-12-01,Pfizer/BioNTech,VEN,50-59,3227.0,3826.0,243.0,204.0,21.0,6585.0,0.0,0.0,ITH,ITH3,5.0,Veneto</t>
  </si>
  <si>
    <t>2021-12-01,Pfizer/BioNTech,VEN,60-69,3468.0,3518.0,143.0,93.0,7.0,6743.0,0.0,0.0,ITH,ITH3,5.0,Veneto</t>
  </si>
  <si>
    <t>2021-12-01,Pfizer/BioNTech,VEN,70-79,3409.0,3643.0,71.0,78.0,1.0,6902.0,0.0,0.0,ITH,ITH3,5.0,Veneto</t>
  </si>
  <si>
    <t>2021-12-01,Pfizer/BioNTech,VEN,80-89,1625.0,2485.0,24.0,30.0,4.0,4052.0,0.0,0.0,ITH,ITH3,5.0,Veneto</t>
  </si>
  <si>
    <t>2021-12-01,Pfizer/BioNTech,VEN,90+,253.0,730.0,6.0,11.0,1.0,965.0,0.0,0.0,ITH,ITH3,5.0,Veneto</t>
  </si>
  <si>
    <t>2021-12-02,Janssen,EMR,20-29,0.0,1.0,1.0,0.0,0.0,0.0,0.0,0.0,ITH,ITH5,8.0,Emilia-Romagna</t>
  </si>
  <si>
    <t>2021-12-02,Janssen,EMR,30-39,0.0,2.0,2.0,0.0,0.0,0.0,0.0,0.0,ITH,ITH5,8.0,Emilia-Romagna</t>
  </si>
  <si>
    <t>2021-12-02,Janssen,EMR,50-59,3.0,2.0,5.0,0.0,0.0,0.0,0.0,0.0,ITH,ITH5,8.0,Emilia-Romagna</t>
  </si>
  <si>
    <t>2021-12-02,Janssen,EMR,60-69,1.0,3.0,4.0,0.0,0.0,0.0,0.0,0.0,ITH,ITH5,8.0,Emilia-Romagna</t>
  </si>
  <si>
    <t>2021-12-02,Janssen,EMR,70-79,0.0,1.0,1.0,0.0,0.0,0.0,0.0,0.0,ITH,ITH5,8.0,Emilia-Romagna</t>
  </si>
  <si>
    <t>2021-12-02,Janssen,LAZ,20-29,11.0,3.0,14.0,0.0,0.0,0.0,0.0,0.0,ITI,ITI4,12.0,Lazio</t>
  </si>
  <si>
    <t>2021-12-02,Janssen,LAZ,30-39,11.0,6.0,17.0,0.0,0.0,0.0,0.0,0.0,ITI,ITI4,12.0,Lazio</t>
  </si>
  <si>
    <t>2021-12-02,Janssen,LAZ,40-49,17.0,3.0,20.0,0.0,0.0,0.0,0.0,0.0,ITI,ITI4,12.0,Lazio</t>
  </si>
  <si>
    <t>2021-12-02,Janssen,LAZ,50-59,8.0,8.0,16.0,0.0,0.0,0.0,0.0,0.0,ITI,ITI4,12.0,Lazio</t>
  </si>
  <si>
    <t>2021-12-02,Janssen,LAZ,60-69,5.0,2.0,7.0,0.0,0.0,0.0,0.0,0.0,ITI,ITI4,12.0,Lazio</t>
  </si>
  <si>
    <t>2021-12-02,Janssen,PAB,20-29,1.0,0.0,1.0,0.0,0.0,0.0,0.0,0.0,ITH,ITH1,4.0,Provincia Autonoma Bolzano / Bozen</t>
  </si>
  <si>
    <t>2021-12-02,Janssen,PAB,30-39,1.0,0.0,1.0,0.0,0.0,0.0,0.0,0.0,ITH,ITH1,4.0,Provincia Autonoma Bolzano / Bozen</t>
  </si>
  <si>
    <t>2021-12-02,Janssen,PAB,40-49,2.0,1.0,3.0,0.0,0.0,0.0,0.0,0.0,ITH,ITH1,4.0,Provincia Autonoma Bolzano / Bozen</t>
  </si>
  <si>
    <t>2021-12-02,Janssen,PAB,50-59,1.0,0.0,1.0,0.0,0.0,0.0,0.0,0.0,ITH,ITH1,4.0,Provincia Autonoma Bolzano / Bozen</t>
  </si>
  <si>
    <t>2021-12-02,Janssen,PAB,70-79,0.0,1.0,1.0,0.0,0.0,0.0,0.0,0.0,ITH,ITH1,4.0,Provincia Autonoma Bolzano / Bozen</t>
  </si>
  <si>
    <t>2021-12-02,Janssen,PUG,50-59,1.0,0.0,1.0,0.0,0.0,0.0,0.0,0.0,ITF,ITF4,16.0,Puglia</t>
  </si>
  <si>
    <t>2021-12-02,Janssen,VEN,50-59,1.0,2.0,3.0,0.0,0.0,0.0,0.0,0.0,ITH,ITH3,5.0,Veneto</t>
  </si>
  <si>
    <t>2021-12-02,Janssen,VEN,60-69,1.0,1.0,2.0,0.0,0.0,0.0,0.0,0.0,ITH,ITH3,5.0,Veneto</t>
  </si>
  <si>
    <t>2021-12-02,Moderna,ABR,12-19,30.0,29.0,39.0,5.0,8.0,7.0,0.0,0.0,ITF,ITF1,13.0,Abruzzo</t>
  </si>
  <si>
    <t>2021-12-02,Moderna,ABR,20-29,100.0,92.0,21.0,26.0,2.0,143.0,0.0,0.0,ITF,ITF1,13.0,Abruzzo</t>
  </si>
  <si>
    <t>2021-12-02,Moderna,ABR,30-39,111.0,103.0,29.0,15.0,1.0,169.0,0.0,0.0,ITF,ITF1,13.0,Abruzzo</t>
  </si>
  <si>
    <t>2021-12-02,Moderna,ABR,40-49,220.0,294.0,26.0,9.0,3.0,476.0,0.0,0.0,ITF,ITF1,13.0,Abruzzo</t>
  </si>
  <si>
    <t>2021-12-02,Moderna,ABR,50-59,490.0,525.0,28.0,11.0,1.0,975.0,0.0,0.0,ITF,ITF1,13.0,Abruzzo</t>
  </si>
  <si>
    <t>2021-12-02,Moderna,ABR,60-69,414.0,392.0,23.0,12.0,0.0,771.0,0.0,0.0,ITF,ITF1,13.0,Abruzzo</t>
  </si>
  <si>
    <t>2021-12-02,Moderna,ABR,70-79,284.0,296.0,12.0,7.0,0.0,561.0,0.0,0.0,ITF,ITF1,13.0,Abruzzo</t>
  </si>
  <si>
    <t>2021-12-02,Moderna,ABR,80-89,110.0,154.0,4.0,3.0,0.0,257.0,0.0,0.0,ITF,ITF1,13.0,Abruzzo</t>
  </si>
  <si>
    <t>2021-12-02,Moderna,ABR,90+,24.0,55.0,0.0,2.0,0.0,77.0,0.0,0.0,ITF,ITF1,13.0,Abruzzo</t>
  </si>
  <si>
    <t>2021-12-02,Moderna,BAS,12-19,25.0,31.0,4.0,1.0,0.0,51.0,0.0,0.0,ITF,ITF5,17.0,Basilicata</t>
  </si>
  <si>
    <t>2021-12-02,Moderna,BAS,20-29,60.0,28.0,7.0,3.0,2.0,76.0,0.0,0.0,ITF,ITF5,17.0,Basilicata</t>
  </si>
  <si>
    <t>2021-12-02,Moderna,BAS,30-39,67.0,61.0,8.0,3.0,0.0,117.0,0.0,0.0,ITF,ITF5,17.0,Basilicata</t>
  </si>
  <si>
    <t>2021-12-02,Moderna,BAS,40-49,135.0,81.0,4.0,1.0,1.0,210.0,0.0,0.0,ITF,ITF5,17.0,Basilicata</t>
  </si>
  <si>
    <t>2021-12-02,Moderna,BAS,50-59,211.0,148.0,9.0,3.0,2.0,345.0,0.0,0.0,ITF,ITF5,17.0,Basilicata</t>
  </si>
  <si>
    <t>2021-12-02,Moderna,BAS,60-69,154.0,170.0,10.0,6.0,0.0,308.0,0.0,0.0,ITF,ITF5,17.0,Basilicata</t>
  </si>
  <si>
    <t>2021-12-02,Moderna,BAS,70-79,133.0,147.0,2.0,4.0,0.0,274.0,0.0,0.0,ITF,ITF5,17.0,Basilicata</t>
  </si>
  <si>
    <t>2021-12-02,Moderna,BAS,80-89,51.0,86.0,4.0,2.0,0.0,131.0,0.0,0.0,ITF,ITF5,17.0,Basilicata</t>
  </si>
  <si>
    <t>2021-12-02,Moderna,BAS,90+,13.0,22.0,1.0,0.0,0.0,34.0,0.0,0.0,ITF,ITF5,17.0,Basilicata</t>
  </si>
  <si>
    <t>2021-12-02,Moderna,CAL,12-19,26.0,28.0,29.0,10.0,2.0,13.0,0.0,0.0,ITF,ITF6,18.0,Calabria</t>
  </si>
  <si>
    <t>2021-12-02,Moderna,CAL,20-29,83.0,63.0,26.0,22.0,8.0,90.0,0.0,0.0,ITF,ITF6,18.0,Calabria</t>
  </si>
  <si>
    <t>2021-12-02,Moderna,CAL,30-39,120.0,132.0,54.0,24.0,9.0,165.0,0.0,0.0,ITF,ITF6,18.0,Calabria</t>
  </si>
  <si>
    <t>2021-12-02,Moderna,CAL,40-49,218.0,215.0,54.0,22.0,4.0,353.0,0.0,0.0,ITF,ITF6,18.0,Calabria</t>
  </si>
  <si>
    <t>2021-12-02,Moderna,CAL,50-59,273.0,237.0,55.0,29.0,1.0,425.0,0.0,0.0,ITF,ITF6,18.0,Calabria</t>
  </si>
  <si>
    <t>2021-12-02,Moderna,CAL,60-69,321.0,273.0,31.0,20.0,0.0,543.0,0.0,0.0,ITF,ITF6,18.0,Calabria</t>
  </si>
  <si>
    <t>2021-12-02,Moderna,CAL,70-79,300.0,287.0,18.0,9.0,0.0,560.0,0.0,0.0,ITF,ITF6,18.0,Calabria</t>
  </si>
  <si>
    <t>2021-12-02,Moderna,CAL,80-89,124.0,171.0,2.0,1.0,0.0,292.0,0.0,0.0,ITF,ITF6,18.0,Calabria</t>
  </si>
  <si>
    <t>2021-12-02,Moderna,CAL,90+,15.0,43.0,3.0,1.0,0.0,54.0,0.0,0.0,ITF,ITF6,18.0,Calabria</t>
  </si>
  <si>
    <t>2021-12-02,Moderna,CAM,12-19,248.0,189.0,217.0,33.0,17.0,170.0,0.0,0.0,ITF,ITF3,15.0,Campania</t>
  </si>
  <si>
    <t>2021-12-02,Moderna,CAM,20-29,486.0,468.0,165.0,71.0,36.0,682.0,0.0,0.0,ITF,ITF3,15.0,Campania</t>
  </si>
  <si>
    <t>2021-12-02,Moderna,CAM,30-39,634.0,649.0,219.0,87.0,25.0,952.0,0.0,0.0,ITF,ITF3,15.0,Campania</t>
  </si>
  <si>
    <t>2021-12-02,Moderna,CAM,40-49,1197.0,1060.0,234.0,89.0,25.0,1909.0,0.0,0.0,ITF,ITF3,15.0,Campania</t>
  </si>
  <si>
    <t>2021-12-02,Moderna,CAM,50-59,2479.0,2381.0,189.0,83.0,14.0,4574.0,0.0,0.0,ITF,ITF3,15.0,Campania</t>
  </si>
  <si>
    <t>2021-12-02,Moderna,CAM,60-69,1074.0,1176.0,111.0,63.0,4.0,2072.0,0.0,0.0,ITF,ITF3,15.0,Campania</t>
  </si>
  <si>
    <t>2021-12-02,Moderna,CAM,70-79,1401.0,1321.0,57.0,37.0,1.0,2627.0,0.0,0.0,ITF,ITF3,15.0,Campania</t>
  </si>
  <si>
    <t>2021-12-02,Moderna,CAM,80-89,200.0,353.0,21.0,6.0,2.0,524.0,0.0,0.0,ITF,ITF3,15.0,Campania</t>
  </si>
  <si>
    <t>2021-12-02,Moderna,CAM,90+,36.0,112.0,4.0,0.0,0.0,144.0,0.0,0.0,ITF,ITF3,15.0,Campania</t>
  </si>
  <si>
    <t>2021-12-02,Moderna,EMR,12-19,373.0,304.0,487.0,53.0,57.0,80.0,0.0,0.0,ITH,ITH5,8.0,Emilia-Romagna</t>
  </si>
  <si>
    <t>2021-12-02,Moderna,EMR,20-29,785.0,998.0,179.0,82.0,37.0,1485.0,0.0,0.0,ITH,ITH5,8.0,Emilia-Romagna</t>
  </si>
  <si>
    <t>2021-12-02,Moderna,EMR,30-39,935.0,1160.0,219.0,105.0,36.0,1735.0,0.0,0.0,ITH,ITH5,8.0,Emilia-Romagna</t>
  </si>
  <si>
    <t>2021-12-02,Moderna,EMR,40-49,1491.0,2071.0,255.0,106.0,25.0,3176.0,0.0,0.0,ITH,ITH5,8.0,Emilia-Romagna</t>
  </si>
  <si>
    <t>2021-12-02,Moderna,EMR,50-59,2178.0,2778.0,217.0,72.0,22.0,4645.0,0.0,0.0,ITH,ITH5,8.0,Emilia-Romagna</t>
  </si>
  <si>
    <t>2021-12-02,Moderna,EMR,60-69,2731.0,2910.0,108.0,61.0,3.0,5469.0,0.0,0.0,ITH,ITH5,8.0,Emilia-Romagna</t>
  </si>
  <si>
    <t>2021-12-02,Moderna,EMR,70-79,2134.0,2231.0,52.0,34.0,0.0,4279.0,0.0,0.0,ITH,ITH5,8.0,Emilia-Romagna</t>
  </si>
  <si>
    <t>2021-12-02,Moderna,EMR,80-89,842.0,1214.0,10.0,6.0,0.0,2040.0,0.0,0.0,ITH,ITH5,8.0,Emilia-Romagna</t>
  </si>
  <si>
    <t>2021-12-02,Moderna,EMR,90+,122.0,310.0,6.0,1.0,0.0,425.0,0.0,0.0,ITH,ITH5,8.0,Emilia-Romagna</t>
  </si>
  <si>
    <t>2021-12-02,Moderna,FVG,12-19,104.0,115.0,183.0,35.0,0.0,1.0,0.0,0.0,ITH,ITH4,6.0,Friuli-Venezia Giulia</t>
  </si>
  <si>
    <t>2021-12-02,Moderna,FVG,20-29,90.0,70.0,77.0,38.0,2.0,43.0,0.0,0.0,ITH,ITH4,6.0,Friuli-Venezia Giulia</t>
  </si>
  <si>
    <t>2021-12-02,Moderna,FVG,30-39,88.0,105.0,97.0,39.0,1.0,56.0,0.0,0.0,ITH,ITH4,6.0,Friuli-Venezia Giulia</t>
  </si>
  <si>
    <t>2021-12-02,Moderna,FVG,40-49,210.0,210.0,111.0,45.0,8.0,256.0,0.0,0.0,ITH,ITH4,6.0,Friuli-Venezia Giulia</t>
  </si>
  <si>
    <t>2021-12-02,Moderna,FVG,50-59,245.0,272.0,78.0,39.0,3.0,397.0,0.0,0.0,ITH,ITH4,6.0,Friuli-Venezia Giulia</t>
  </si>
  <si>
    <t>2021-12-02,Moderna,FVG,60-69,332.0,326.0,58.0,23.0,3.0,574.0,0.0,0.0,ITH,ITH4,6.0,Friuli-Venezia Giulia</t>
  </si>
  <si>
    <t>2021-12-02,Moderna,FVG,70-79,295.0,278.0,43.0,8.0,0.0,522.0,0.0,0.0,ITH,ITH4,6.0,Friuli-Venezia Giulia</t>
  </si>
  <si>
    <t>2021-12-02,Moderna,FVG,80-89,161.0,220.0,9.0,9.0,0.0,363.0,0.0,0.0,ITH,ITH4,6.0,Friuli-Venezia Giulia</t>
  </si>
  <si>
    <t>2021-12-02,Moderna,FVG,90+,28.0,80.0,3.0,3.0,0.0,102.0,0.0,0.0,ITH,ITH4,6.0,Friuli-Venezia Giulia</t>
  </si>
  <si>
    <t>2021-12-02,Moderna,LAZ,12-19,67.0,52.0,73.0,18.0,8.0,20.0,0.0,0.0,ITI,ITI4,12.0,Lazio</t>
  </si>
  <si>
    <t>2021-12-02,Moderna,LAZ,20-29,333.0,270.0,78.0,68.0,10.0,447.0,0.0,0.0,ITI,ITI4,12.0,Lazio</t>
  </si>
  <si>
    <t>2021-12-02,Moderna,LAZ,30-39,634.0,449.0,82.0,85.0,4.0,912.0,0.0,0.0,ITI,ITI4,12.0,Lazio</t>
  </si>
  <si>
    <t>2021-12-02,Moderna,LAZ,40-49,1347.0,755.0,98.0,69.0,5.0,1930.0,0.0,0.0,ITI,ITI4,12.0,Lazio</t>
  </si>
  <si>
    <t>2021-12-02,Moderna,LAZ,50-59,1722.0,1226.0,74.0,62.0,4.0,2808.0,0.0,0.0,ITI,ITI4,12.0,Lazio</t>
  </si>
  <si>
    <t>2021-12-02,Moderna,LAZ,60-69,1230.0,1113.0,46.0,24.0,0.0,2273.0,0.0,0.0,ITI,ITI4,12.0,Lazio</t>
  </si>
  <si>
    <t>2021-12-02,Moderna,LAZ,70-79,1253.0,1318.0,26.0,11.0,0.0,2534.0,0.0,0.0,ITI,ITI4,12.0,Lazio</t>
  </si>
  <si>
    <t>2021-12-02,Moderna,LAZ,80-89,231.0,374.0,10.0,2.0,0.0,593.0,0.0,0.0,ITI,ITI4,12.0,Lazio</t>
  </si>
  <si>
    <t>2021-12-02,Moderna,LAZ,90+,36.0,86.0,2.0,2.0,0.0,118.0,0.0,0.0,ITI,ITI4,12.0,Lazio</t>
  </si>
  <si>
    <t>2021-12-02,Moderna,LIG,12-19,24.0,22.0,20.0,2.0,1.0,23.0,0.0,0.0,ITC,ITC3,7.0,Liguria</t>
  </si>
  <si>
    <t>2021-12-02,Moderna,LIG,20-29,228.0,204.0,43.0,31.0,5.0,353.0,0.0,0.0,ITC,ITC3,7.0,Liguria</t>
  </si>
  <si>
    <t>2021-12-02,Moderna,LIG,30-39,258.0,203.0,51.0,33.0,5.0,372.0,0.0,0.0,ITC,ITC3,7.0,Liguria</t>
  </si>
  <si>
    <t>2021-12-02,Moderna,LIG,40-49,238.0,274.0,53.0,19.0,8.0,432.0,0.0,0.0,ITC,ITC3,7.0,Liguria</t>
  </si>
  <si>
    <t>2021-12-02,Moderna,LIG,50-59,489.0,491.0,60.0,19.0,1.0,900.0,0.0,0.0,ITC,ITC3,7.0,Liguria</t>
  </si>
  <si>
    <t>2021-12-02,Moderna,LIG,60-69,436.0,425.0,31.0,12.0,0.0,818.0,0.0,0.0,ITC,ITC3,7.0,Liguria</t>
  </si>
  <si>
    <t>2021-12-02,Moderna,LIG,70-79,733.0,821.0,27.0,12.0,0.0,1515.0,0.0,0.0,ITC,ITC3,7.0,Liguria</t>
  </si>
  <si>
    <t>2021-12-02,Moderna,LIG,80-89,300.0,451.0,9.0,6.0,0.0,736.0,0.0,0.0,ITC,ITC3,7.0,Liguria</t>
  </si>
  <si>
    <t>2021-12-02,Moderna,LIG,90+,63.0,144.0,3.0,6.0,0.0,198.0,0.0,0.0,ITC,ITC3,7.0,Liguria</t>
  </si>
  <si>
    <t>2021-12-02,Moderna,LOM,12-19,471.0,417.0,603.0,141.0,54.0,90.0,0.0,0.0,ITC,ITC4,3.0,Lombardia</t>
  </si>
  <si>
    <t>2021-12-02,Moderna,LOM,20-29,816.0,1003.0,246.0,116.0,53.0,1404.0,0.0,0.0,ITC,ITC4,3.0,Lombardia</t>
  </si>
  <si>
    <t>2021-12-02,Moderna,LOM,30-39,1026.0,1219.0,309.0,133.0,38.0,1765.0,0.0,0.0,ITC,ITC4,3.0,Lombardia</t>
  </si>
  <si>
    <t>2021-12-02,Moderna,LOM,40-49,2208.0,2512.0,332.0,96.0,38.0,4254.0,0.0,0.0,ITC,ITC4,3.0,Lombardia</t>
  </si>
  <si>
    <t>2021-12-02,Moderna,LOM,50-59,5497.0,5373.0,287.0,75.0,21.0,10487.0,0.0,0.0,ITC,ITC4,3.0,Lombardia</t>
  </si>
  <si>
    <t>2021-12-02,Moderna,LOM,60-69,3639.0,3933.0,181.0,58.0,3.0,7330.0,0.0,0.0,ITC,ITC4,3.0,Lombardia</t>
  </si>
  <si>
    <t>2021-12-02,Moderna,LOM,70-79,3537.0,3775.0,98.0,28.0,5.0,7181.0,0.0,0.0,ITC,ITC4,3.0,Lombardia</t>
  </si>
  <si>
    <t>2021-12-02,Moderna,LOM,80-89,1398.0,2319.0,44.0,21.0,0.0,3652.0,0.0,0.0,ITC,ITC4,3.0,Lombardia</t>
  </si>
  <si>
    <t>2021-12-02,Moderna,LOM,90+,240.0,681.0,13.0,7.0,0.0,901.0,0.0,0.0,ITC,ITC4,3.0,Lombardia</t>
  </si>
  <si>
    <t>2021-12-02,Moderna,MAR,12-19,42.0,36.0,59.0,5.0,5.0,9.0,0.0,0.0,ITI,ITI3,11.0,Marche</t>
  </si>
  <si>
    <t>2021-12-02,Moderna,MAR,20-29,100.0,106.0,38.0,14.0,8.0,146.0,0.0,0.0,ITI,ITI3,11.0,Marche</t>
  </si>
  <si>
    <t>2021-12-02,Moderna,MAR,30-39,121.0,168.0,45.0,14.0,5.0,225.0,0.0,0.0,ITI,ITI3,11.0,Marche</t>
  </si>
  <si>
    <t>2021-12-02,Moderna,MAR,40-49,247.0,354.0,38.0,10.0,5.0,548.0,0.0,0.0,ITI,ITI3,11.0,Marche</t>
  </si>
  <si>
    <t>2021-12-02,Moderna,MAR,50-59,418.0,477.0,34.0,8.0,1.0,852.0,0.0,0.0,ITI,ITI3,11.0,Marche</t>
  </si>
  <si>
    <t>2021-12-02,Moderna,MAR,60-69,503.0,488.0,23.0,7.0,3.0,958.0,0.0,0.0,ITI,ITI3,11.0,Marche</t>
  </si>
  <si>
    <t>2021-12-02,Moderna,MAR,70-79,587.0,537.0,12.0,1.0,1.0,1110.0,0.0,0.0,ITI,ITI3,11.0,Marche</t>
  </si>
  <si>
    <t>2021-12-02,Moderna,MAR,80-89,260.0,357.0,3.0,1.0,0.0,613.0,0.0,0.0,ITI,ITI3,11.0,Marche</t>
  </si>
  <si>
    <t>2021-12-02,Moderna,MAR,90+,44.0,110.0,0.0,1.0,0.0,153.0,0.0,0.0,ITI,ITI3,11.0,Marche</t>
  </si>
  <si>
    <t>2021-12-02,Moderna,MOL,12-19,0.0,2.0,0.0,1.0,0.0,1.0,0.0,0.0,ITF,ITF2,14.0,Molise</t>
  </si>
  <si>
    <t>2021-12-02,Moderna,MOL,20-29,36.0,31.0,2.0,0.0,1.0,64.0,0.0,0.0,ITF,ITF2,14.0,Molise</t>
  </si>
  <si>
    <t>2021-12-02,Moderna,MOL,30-39,61.0,66.0,5.0,1.0,0.0,121.0,0.0,0.0,ITF,ITF2,14.0,Molise</t>
  </si>
  <si>
    <t>2021-12-02,Moderna,MOL,40-49,55.0,38.0,3.0,14.0,2.0,74.0,0.0,0.0,ITF,ITF2,14.0,Molise</t>
  </si>
  <si>
    <t>2021-12-02,Moderna,MOL,50-59,110.0,92.0,6.0,6.0,0.0,190.0,0.0,0.0,ITF,ITF2,14.0,Molise</t>
  </si>
  <si>
    <t>2021-12-02,Moderna,MOL,60-69,139.0,158.0,5.0,5.0,0.0,287.0,0.0,0.0,ITF,ITF2,14.0,Molise</t>
  </si>
  <si>
    <t>2021-12-02,Moderna,MOL,70-79,61.0,75.0,0.0,1.0,0.0,135.0,0.0,0.0,ITF,ITF2,14.0,Molise</t>
  </si>
  <si>
    <t>2021-12-02,Moderna,MOL,80-89,7.0,7.0,0.0,0.0,0.0,14.0,0.0,0.0,ITF,ITF2,14.0,Molise</t>
  </si>
  <si>
    <t>2021-12-02,Moderna,MOL,90+,1.0,7.0,0.0,0.0,0.0,8.0,0.0,0.0,ITF,ITF2,14.0,Molise</t>
  </si>
  <si>
    <t>2021-12-02,Moderna,PAB,12-19,16.0,14.0,14.0,2.0,2.0,12.0,0.0,0.0,ITH,ITH1,4.0,Provincia Autonoma Bolzano / Bozen</t>
  </si>
  <si>
    <t>2021-12-02,Moderna,PAB,20-29,76.0,81.0,23.0,4.0,1.0,129.0,0.0,0.0,ITH,ITH1,4.0,Provincia Autonoma Bolzano / Bozen</t>
  </si>
  <si>
    <t>2021-12-02,Moderna,PAB,30-39,127.0,115.0,30.0,6.0,0.0,206.0,0.0,0.0,ITH,ITH1,4.0,Provincia Autonoma Bolzano / Bozen</t>
  </si>
  <si>
    <t>2021-12-02,Moderna,PAB,40-49,202.0,165.0,21.0,16.0,0.0,330.0,0.0,0.0,ITH,ITH1,4.0,Provincia Autonoma Bolzano / Bozen</t>
  </si>
  <si>
    <t>2021-12-02,Moderna,PAB,50-59,276.0,255.0,23.0,13.0,0.0,495.0,0.0,0.0,ITH,ITH1,4.0,Provincia Autonoma Bolzano / Bozen</t>
  </si>
  <si>
    <t>2021-12-02,Moderna,PAB,60-69,256.0,250.0,13.0,4.0,0.0,489.0,0.0,0.0,ITH,ITH1,4.0,Provincia Autonoma Bolzano / Bozen</t>
  </si>
  <si>
    <t>2021-12-02,Moderna,PAB,70-79,221.0,267.0,3.0,4.0,0.0,481.0,0.0,0.0,ITH,ITH1,4.0,Provincia Autonoma Bolzano / Bozen</t>
  </si>
  <si>
    <t>2021-12-02,Moderna,PAB,80-89,43.0,87.0,2.0,2.0,0.0,126.0,0.0,0.0,ITH,ITH1,4.0,Provincia Autonoma Bolzano / Bozen</t>
  </si>
  <si>
    <t>2021-12-02,Moderna,PAB,90+,11.0,14.0,1.0,0.0,0.0,24.0,0.0,0.0,ITH,ITH1,4.0,Provincia Autonoma Bolzano / Bozen</t>
  </si>
  <si>
    <t>2021-12-02,Moderna,PAT,12-19,3.0,1.0,4.0,0.0,0.0,0.0,0.0,0.0,ITH,ITH2,4.0,Provincia Autonoma Trento</t>
  </si>
  <si>
    <t>2021-12-02,Moderna,PAT,20-29,5.0,2.0,3.0,2.0,0.0,2.0,0.0,0.0,ITH,ITH2,4.0,Provincia Autonoma Trento</t>
  </si>
  <si>
    <t>2021-12-02,Moderna,PAT,30-39,3.0,3.0,3.0,1.0,0.0,2.0,0.0,0.0,ITH,ITH2,4.0,Provincia Autonoma Trento</t>
  </si>
  <si>
    <t>2021-12-02,Moderna,PAT,40-49,13.0,13.0,2.0,1.0,0.0,23.0,0.0,0.0,ITH,ITH2,4.0,Provincia Autonoma Trento</t>
  </si>
  <si>
    <t>2021-12-02,Moderna,PAT,50-59,45.0,24.0,4.0,1.0,0.0,64.0,0.0,0.0,ITH,ITH2,4.0,Provincia Autonoma Trento</t>
  </si>
  <si>
    <t>2021-12-02,Moderna,PAT,60-69,19.0,22.0,0.0,1.0,0.0,40.0,0.0,0.0,ITH,ITH2,4.0,Provincia Autonoma Trento</t>
  </si>
  <si>
    <t>2021-12-02,Moderna,PAT,70-79,19.0,20.0,0.0,0.0,0.0,39.0,0.0,0.0,ITH,ITH2,4.0,Provincia Autonoma Trento</t>
  </si>
  <si>
    <t>2021-12-02,Moderna,PAT,80-89,9.0,10.0,0.0,0.0,0.0,19.0,0.0,0.0,ITH,ITH2,4.0,Provincia Autonoma Trento</t>
  </si>
  <si>
    <t>2021-12-02,Moderna,PAT,90+,4.0,7.0,0.0,1.0,0.0,10.0,0.0,0.0,ITH,ITH2,4.0,Provincia Autonoma Trento</t>
  </si>
  <si>
    <t>2021-12-02,Moderna,PIE,12-19,417.0,319.0,555.0,84.0,57.0,40.0,0.0,0.0,ITC,ITC1,1.0,Piemonte</t>
  </si>
  <si>
    <t>2021-12-02,Moderna,PIE,20-29,547.0,855.0,245.0,123.0,32.0,1002.0,0.0,0.0,ITC,ITC1,1.0,Piemonte</t>
  </si>
  <si>
    <t>2021-12-02,Moderna,PIE,30-39,898.0,1139.0,316.0,129.0,28.0,1564.0,0.0,0.0,ITC,ITC1,1.0,Piemonte</t>
  </si>
  <si>
    <t>2021-12-02,Moderna,PIE,40-49,1291.0,1671.0,263.0,117.0,25.0,2557.0,0.0,0.0,ITC,ITC1,1.0,Piemonte</t>
  </si>
  <si>
    <t>2021-12-02,Moderna,PIE,50-59,2184.0,2902.0,245.0,121.0,15.0,4705.0,0.0,0.0,ITC,ITC1,1.0,Piemonte</t>
  </si>
  <si>
    <t>2021-12-02,Moderna,PIE,60-69,3185.0,3268.0,190.0,66.0,13.0,6184.0,0.0,0.0,ITC,ITC1,1.0,Piemonte</t>
  </si>
  <si>
    <t>2021-12-02,Moderna,PIE,70-79,2892.0,3041.0,86.0,48.0,5.0,5794.0,0.0,0.0,ITC,ITC1,1.0,Piemonte</t>
  </si>
  <si>
    <t>2021-12-02,Moderna,PIE,80-89,447.0,722.0,47.0,11.0,0.0,1111.0,0.0,0.0,ITC,ITC1,1.0,Piemonte</t>
  </si>
  <si>
    <t>2021-12-02,Moderna,PIE,90+,84.0,212.0,11.0,5.0,1.0,279.0,0.0,0.0,ITC,ITC1,1.0,Piemonte</t>
  </si>
  <si>
    <t>2021-12-02,Moderna,PUG,12-19,62.0,39.0,56.0,17.0,3.0,25.0,0.0,0.0,ITF,ITF4,16.0,Puglia</t>
  </si>
  <si>
    <t>2021-12-02,Moderna,PUG,20-29,291.0,389.0,65.0,76.0,3.0,536.0,0.0,0.0,ITF,ITF4,16.0,Puglia</t>
  </si>
  <si>
    <t>2021-12-02,Moderna,PUG,30-39,502.0,693.0,81.0,71.0,7.0,1036.0,0.0,0.0,ITF,ITF4,16.0,Puglia</t>
  </si>
  <si>
    <t>2021-12-02,Moderna,PUG,40-49,1372.0,1660.0,78.0,65.0,6.0,2883.0,0.0,0.0,ITF,ITF4,16.0,Puglia</t>
  </si>
  <si>
    <t>2021-12-02,Moderna,PUG,50-59,2098.0,2505.0,69.0,57.0,3.0,4474.0,0.0,0.0,ITF,ITF4,16.0,Puglia</t>
  </si>
  <si>
    <t>2021-12-02,Moderna,PUG,60-69,1698.0,1818.0,35.0,48.0,0.0,3433.0,0.0,0.0,ITF,ITF4,16.0,Puglia</t>
  </si>
  <si>
    <t>2021-12-02,Moderna,PUG,70-79,1437.0,1428.0,10.0,23.0,0.0,2832.0,0.0,0.0,ITF,ITF4,16.0,Puglia</t>
  </si>
  <si>
    <t>2021-12-02,Moderna,PUG,80-89,409.0,671.0,7.0,10.0,0.0,1063.0,0.0,0.0,ITF,ITF4,16.0,Puglia</t>
  </si>
  <si>
    <t>2021-12-02,Moderna,PUG,90+,84.0,208.0,0.0,9.0,0.0,283.0,0.0,0.0,ITF,ITF4,16.0,Puglia</t>
  </si>
  <si>
    <t>2021-12-02,Moderna,SAR,12-19,34.0,39.0,53.0,8.0,4.0,8.0,0.0,0.0,ITG,ITG2,20.0,Sardegna</t>
  </si>
  <si>
    <t>2021-12-02,Moderna,SAR,20-29,93.0,80.0,41.0,19.0,3.0,110.0,0.0,0.0,ITG,ITG2,20.0,Sardegna</t>
  </si>
  <si>
    <t>2021-12-02,Moderna,SAR,30-39,153.0,135.0,43.0,16.0,2.0,227.0,0.0,0.0,ITG,ITG2,20.0,Sardegna</t>
  </si>
  <si>
    <t>2021-12-02,Moderna,SAR,40-49,908.0,496.0,72.0,29.0,1.0,1302.0,0.0,0.0,ITG,ITG2,20.0,Sardegna</t>
  </si>
  <si>
    <t>2021-12-02,Moderna,SAR,50-59,998.0,872.0,51.0,30.0,4.0,1785.0,0.0,0.0,ITG,ITG2,20.0,Sardegna</t>
  </si>
  <si>
    <t>2021-12-02,Moderna,SAR,60-69,669.0,680.0,34.0,12.0,2.0,1301.0,0.0,0.0,ITG,ITG2,20.0,Sardegna</t>
  </si>
  <si>
    <t>2021-12-02,Moderna,SAR,70-79,656.0,723.0,16.0,8.0,0.0,1355.0,0.0,0.0,ITG,ITG2,20.0,Sardegna</t>
  </si>
  <si>
    <t>2021-12-02,Moderna,SAR,80-89,149.0,240.0,8.0,2.0,0.0,379.0,0.0,0.0,ITG,ITG2,20.0,Sardegna</t>
  </si>
  <si>
    <t>2021-12-02,Moderna,SAR,90+,25.0,42.0,0.0,3.0,0.0,64.0,0.0,0.0,ITG,ITG2,20.0,Sardegna</t>
  </si>
  <si>
    <t>2021-12-02,Moderna,SIC,12-19,168.0,168.0,204.0,26.0,16.0,90.0,0.0,0.0,ITG,ITG1,19.0,Sicilia</t>
  </si>
  <si>
    <t>2021-12-02,Moderna,SIC,20-29,477.0,410.0,197.0,37.0,20.0,633.0,0.0,0.0,ITG,ITG1,19.0,Sicilia</t>
  </si>
  <si>
    <t>2021-12-02,Moderna,SIC,30-39,643.0,551.0,230.0,47.0,19.0,898.0,0.0,0.0,ITG,ITG1,19.0,Sicilia</t>
  </si>
  <si>
    <t>2021-12-02,Moderna,SIC,40-49,1119.0,935.0,197.0,48.0,28.0,1781.0,0.0,0.0,ITG,ITG1,19.0,Sicilia</t>
  </si>
  <si>
    <t>2021-12-02,Moderna,SIC,50-59,1587.0,1491.0,212.0,56.0,13.0,2797.0,0.0,0.0,ITG,ITG1,19.0,Sicilia</t>
  </si>
  <si>
    <t>2021-12-02,Moderna,SIC,60-69,1386.0,1371.0,138.0,39.0,8.0,2572.0,0.0,0.0,ITG,ITG1,19.0,Sicilia</t>
  </si>
  <si>
    <t>2021-12-02,Moderna,SIC,70-79,1512.0,1468.0,76.0,26.0,4.0,2874.0,0.0,0.0,ITG,ITG1,19.0,Sicilia</t>
  </si>
  <si>
    <t>2021-12-02,Moderna,SIC,80-89,485.0,595.0,22.0,7.0,2.0,1049.0,0.0,0.0,ITG,ITG1,19.0,Sicilia</t>
  </si>
  <si>
    <t>2021-12-02,Moderna,SIC,90+,58.0,145.0,5.0,5.0,0.0,193.0,0.0,0.0,ITG,ITG1,19.0,Sicilia</t>
  </si>
  <si>
    <t>2021-12-02,Moderna,TOS,12-19,165.0,138.0,223.0,15.0,34.0,31.0,0.0,0.0,ITI,ITI1,9.0,Toscana</t>
  </si>
  <si>
    <t>2021-12-02,Moderna,TOS,20-29,432.0,499.0,137.0,36.0,29.0,729.0,0.0,0.0,ITI,ITI1,9.0,Toscana</t>
  </si>
  <si>
    <t>2021-12-02,Moderna,TOS,30-39,584.0,662.0,167.0,41.0,26.0,1012.0,0.0,0.0,ITI,ITI1,9.0,Toscana</t>
  </si>
  <si>
    <t>2021-12-02,Moderna,TOS,40-49,1038.0,1233.0,167.0,53.0,22.0,2029.0,0.0,0.0,ITI,ITI1,9.0,Toscana</t>
  </si>
  <si>
    <t>2021-12-02,Moderna,TOS,50-59,1632.0,1728.0,131.0,51.0,15.0,3163.0,0.0,0.0,ITI,ITI1,9.0,Toscana</t>
  </si>
  <si>
    <t>2021-12-02,Moderna,TOS,60-69,1870.0,1926.0,81.0,38.0,4.0,3673.0,0.0,0.0,ITI,ITI1,9.0,Toscana</t>
  </si>
  <si>
    <t>2021-12-02,Moderna,TOS,70-79,2210.0,2139.0,45.0,13.0,1.0,4290.0,0.0,0.0,ITI,ITI1,9.0,Toscana</t>
  </si>
  <si>
    <t>2021-12-02,Moderna,TOS,80-89,173.0,175.0,9.0,2.0,0.0,337.0,0.0,0.0,ITI,ITI1,9.0,Toscana</t>
  </si>
  <si>
    <t>2021-12-02,Moderna,TOS,90+,8.0,14.0,0.0,0.0,0.0,22.0,0.0,0.0,ITI,ITI1,9.0,Toscana</t>
  </si>
  <si>
    <t>2021-12-02,Moderna,UMB,12-19,45.0,42.0,70.0,2.0,12.0,3.0,0.0,0.0,ITI,ITI2,10.0,Umbria</t>
  </si>
  <si>
    <t>2021-12-02,Moderna,UMB,20-29,65.0,72.0,43.0,7.0,9.0,78.0,0.0,0.0,ITI,ITI2,10.0,Umbria</t>
  </si>
  <si>
    <t>2021-12-02,Moderna,UMB,30-39,100.0,76.0,27.0,7.0,2.0,140.0,0.0,0.0,ITI,ITI2,10.0,Umbria</t>
  </si>
  <si>
    <t>2021-12-02,Moderna,UMB,40-49,95.0,79.0,29.0,12.0,1.0,132.0,0.0,0.0,ITI,ITI2,10.0,Umbria</t>
  </si>
  <si>
    <t>2021-12-02,Moderna,UMB,50-59,134.0,99.0,29.0,4.0,2.0,198.0,0.0,0.0,ITI,ITI2,10.0,Umbria</t>
  </si>
  <si>
    <t>2021-12-02,Moderna,UMB,60-69,169.0,180.0,17.0,2.0,0.0,330.0,0.0,0.0,ITI,ITI2,10.0,Umbria</t>
  </si>
  <si>
    <t>2021-12-02,Moderna,UMB,70-79,180.0,180.0,5.0,2.0,0.0,353.0,0.0,0.0,ITI,ITI2,10.0,Umbria</t>
  </si>
  <si>
    <t>2021-12-02,Moderna,UMB,80-89,36.0,69.0,3.0,0.0,0.0,102.0,0.0,0.0,ITI,ITI2,10.0,Umbria</t>
  </si>
  <si>
    <t>2021-12-02,Moderna,UMB,90+,15.0,31.0,0.0,0.0,0.0,46.0,0.0,0.0,ITI,ITI2,10.0,Umbria</t>
  </si>
  <si>
    <t>2021-12-02,Moderna,VDA,12-19,3.0,4.0,1.0,1.0,0.0,5.0,0.0,0.0,ITC,ITC2,2.0,Valle d'Aosta / VallÃ©e d'Aoste</t>
  </si>
  <si>
    <t>2021-12-02,Moderna,VDA,20-29,10.0,24.0,1.0,0.0,0.0,33.0,0.0,0.0,ITC,ITC2,2.0,Valle d'Aosta / VallÃ©e d'Aoste</t>
  </si>
  <si>
    <t>2021-12-02,Moderna,VDA,30-39,17.0,24.0,3.0,0.0,0.0,38.0,0.0,0.0,ITC,ITC2,2.0,Valle d'Aosta / VallÃ©e d'Aoste</t>
  </si>
  <si>
    <t>2021-12-02,Moderna,VDA,40-49,43.0,51.0,1.0,1.0,0.0,92.0,0.0,0.0,ITC,ITC2,2.0,Valle d'Aosta / VallÃ©e d'Aoste</t>
  </si>
  <si>
    <t>2021-12-02,Moderna,VDA,50-59,64.0,120.0,3.0,1.0,0.0,180.0,0.0,0.0,ITC,ITC2,2.0,Valle d'Aosta / VallÃ©e d'Aoste</t>
  </si>
  <si>
    <t>2021-12-02,Moderna,VDA,60-69,81.0,92.0,3.0,0.0,0.0,170.0,0.0,0.0,ITC,ITC2,2.0,Valle d'Aosta / VallÃ©e d'Aoste</t>
  </si>
  <si>
    <t>2021-12-02,Moderna,VDA,70-79,107.0,121.0,1.0,0.0,0.0,227.0,0.0,0.0,ITC,ITC2,2.0,Valle d'Aosta / VallÃ©e d'Aoste</t>
  </si>
  <si>
    <t>2021-12-02,Moderna,VDA,80-89,15.0,36.0,1.0,0.0,0.0,50.0,0.0,0.0,ITC,ITC2,2.0,Valle d'Aosta / VallÃ©e d'Aoste</t>
  </si>
  <si>
    <t>2021-12-02,Moderna,VDA,90+,6.0,19.0,0.0,0.0,0.0,25.0,0.0,0.0,ITC,ITC2,2.0,Valle d'Aosta / VallÃ©e d'Aoste</t>
  </si>
  <si>
    <t>2021-12-02,Moderna,VEN,12-19,196.0,178.0,294.0,33.0,31.0,16.0,0.0,0.0,ITH,ITH3,5.0,Veneto</t>
  </si>
  <si>
    <t>2021-12-02,Moderna,VEN,20-29,262.0,335.0,135.0,60.0,24.0,378.0,0.0,0.0,ITH,ITH3,5.0,Veneto</t>
  </si>
  <si>
    <t>2021-12-02,Moderna,VEN,30-39,343.0,438.0,163.0,54.0,19.0,545.0,0.0,0.0,ITH,ITH3,5.0,Veneto</t>
  </si>
  <si>
    <t>2021-12-02,Moderna,VEN,40-49,548.0,620.0,180.0,64.0,14.0,910.0,0.0,0.0,ITH,ITH3,5.0,Veneto</t>
  </si>
  <si>
    <t>2021-12-02,Moderna,VEN,50-59,1112.0,1163.0,175.0,58.0,11.0,2031.0,0.0,0.0,ITH,ITH3,5.0,Veneto</t>
  </si>
  <si>
    <t>2021-12-02,Moderna,VEN,60-69,1535.0,1531.0,90.0,23.0,4.0,2949.0,0.0,0.0,ITH,ITH3,5.0,Veneto</t>
  </si>
  <si>
    <t>2021-12-02,Moderna,VEN,70-79,1706.0,1758.0,29.0,17.0,0.0,3418.0,0.0,0.0,ITH,ITH3,5.0,Veneto</t>
  </si>
  <si>
    <t>2021-12-02,Moderna,VEN,80-89,730.0,914.0,15.0,11.0,1.0,1617.0,0.0,0.0,ITH,ITH3,5.0,Veneto</t>
  </si>
  <si>
    <t>2021-12-02,Moderna,VEN,90+,76.0,196.0,1.0,2.0,0.0,269.0,0.0,0.0,ITH,ITH3,5.0,Veneto</t>
  </si>
  <si>
    <t>2021-12-02,Pfizer/BioNTech,ABR,12-19,175.0,162.0,204.0,97.0,11.0,25.0,0.0,0.0,ITF,ITF1,13.0,Abruzzo</t>
  </si>
  <si>
    <t>2021-12-02,Pfizer/BioNTech,ABR,20-29,173.0,232.0,49.0,85.0,6.0,265.0,0.0,0.0,ITF,ITF1,13.0,Abruzzo</t>
  </si>
  <si>
    <t>2021-12-02,Pfizer/BioNTech,ABR,30-39,209.0,341.0,99.0,81.0,9.0,361.0,0.0,0.0,ITF,ITF1,13.0,Abruzzo</t>
  </si>
  <si>
    <t>2021-12-02,Pfizer/BioNTech,ABR,40-49,521.0,620.0,84.0,83.0,7.0,967.0,0.0,0.0,ITF,ITF1,13.0,Abruzzo</t>
  </si>
  <si>
    <t>2021-12-02,Pfizer/BioNTech,ABR,50-59,739.0,911.0,85.0,55.0,6.0,1504.0,0.0,0.0,ITF,ITF1,13.0,Abruzzo</t>
  </si>
  <si>
    <t>2021-12-02,Pfizer/BioNTech,ABR,60-69,568.0,714.0,34.0,39.0,0.0,1209.0,0.0,0.0,ITF,ITF1,13.0,Abruzzo</t>
  </si>
  <si>
    <t>2021-12-02,Pfizer/BioNTech,ABR,70-79,560.0,644.0,25.0,20.0,0.0,1159.0,0.0,0.0,ITF,ITF1,13.0,Abruzzo</t>
  </si>
  <si>
    <t>2021-12-02,Pfizer/BioNTech,ABR,80-89,362.0,511.0,11.0,8.0,0.0,854.0,0.0,0.0,ITF,ITF1,13.0,Abruzzo</t>
  </si>
  <si>
    <t>2021-12-02,Pfizer/BioNTech,ABR,90+,31.0,113.0,2.0,3.0,0.0,139.0,0.0,0.0,ITF,ITF1,13.0,Abruzzo</t>
  </si>
  <si>
    <t>2021-12-02,Pfizer/BioNTech,BAS,12-19,66.0,58.0,64.0,29.0,3.0,28.0,0.0,0.0,ITF,ITF5,17.0,Basilicata</t>
  </si>
  <si>
    <t>2021-12-02,Pfizer/BioNTech,BAS,20-29,113.0,101.0,14.0,15.0,2.0,183.0,0.0,0.0,ITF,ITF5,17.0,Basilicata</t>
  </si>
  <si>
    <t>2021-12-02,Pfizer/BioNTech,BAS,30-39,160.0,147.0,24.0,21.0,2.0,260.0,0.0,0.0,ITF,ITF5,17.0,Basilicata</t>
  </si>
  <si>
    <t>2021-12-02,Pfizer/BioNTech,BAS,40-49,244.0,277.0,29.0,14.0,0.0,478.0,0.0,0.0,ITF,ITF5,17.0,Basilicata</t>
  </si>
  <si>
    <t>2021-12-02,Pfizer/BioNTech,BAS,50-59,340.0,381.0,27.0,15.0,0.0,679.0,0.0,0.0,ITF,ITF5,17.0,Basilicata</t>
  </si>
  <si>
    <t>2021-12-02,Pfizer/BioNTech,BAS,60-69,265.0,321.0,19.0,6.0,0.0,561.0,0.0,0.0,ITF,ITF5,17.0,Basilicata</t>
  </si>
  <si>
    <t>2021-12-02,Pfizer/BioNTech,BAS,70-79,325.0,351.0,12.0,3.0,0.0,661.0,0.0,0.0,ITF,ITF5,17.0,Basilicata</t>
  </si>
  <si>
    <t>2021-12-02,Pfizer/BioNTech,BAS,80-89,195.0,272.0,6.0,4.0,0.0,457.0,0.0,0.0,ITF,ITF5,17.0,Basilicata</t>
  </si>
  <si>
    <t>2021-12-02,Pfizer/BioNTech,BAS,90+,26.0,62.0,0.0,1.0,0.0,87.0,0.0,0.0,ITF,ITF5,17.0,Basilicata</t>
  </si>
  <si>
    <t>2021-12-02,Pfizer/BioNTech,CAL,12-19,220.0,200.0,246.0,130.0,12.0,32.0,0.0,0.0,ITF,ITF6,18.0,Calabria</t>
  </si>
  <si>
    <t>2021-12-02,Pfizer/BioNTech,CAL,20-29,387.0,347.0,112.0,135.0,9.0,478.0,0.0,0.0,ITF,ITF6,18.0,Calabria</t>
  </si>
  <si>
    <t>2021-12-02,Pfizer/BioNTech,CAL,30-39,489.0,499.0,164.0,148.0,11.0,665.0,0.0,0.0,ITF,ITF6,18.0,Calabria</t>
  </si>
  <si>
    <t>2021-12-02,Pfizer/BioNTech,CAL,40-49,731.0,675.0,146.0,121.0,11.0,1128.0,0.0,0.0,ITF,ITF6,18.0,Calabria</t>
  </si>
  <si>
    <t>2021-12-02,Pfizer/BioNTech,CAL,50-59,986.0,969.0,149.0,110.0,10.0,1686.0,0.0,0.0,ITF,ITF6,18.0,Calabria</t>
  </si>
  <si>
    <t>2021-12-02,Pfizer/BioNTech,CAL,60-69,900.0,998.0,98.0,67.0,2.0,1731.0,0.0,0.0,ITF,ITF6,18.0,Calabria</t>
  </si>
  <si>
    <t>2021-12-02,Pfizer/BioNTech,CAL,70-79,868.0,830.0,44.0,35.0,0.0,1619.0,0.0,0.0,ITF,ITF6,18.0,Calabria</t>
  </si>
  <si>
    <t>2021-12-02,Pfizer/BioNTech,CAL,80-89,432.0,487.0,8.0,17.0,0.0,894.0,0.0,0.0,ITF,ITF6,18.0,Calabria</t>
  </si>
  <si>
    <t>2021-12-02,Pfizer/BioNTech,CAL,90+,44.0,107.0,2.0,7.0,0.0,142.0,0.0,0.0,ITF,ITF6,18.0,Calabria</t>
  </si>
  <si>
    <t>2021-12-02,Pfizer/BioNTech,CAM,12-19,549.0,550.0,435.0,323.0,35.0,306.0,0.0,0.0,ITF,ITF3,15.0,Campania</t>
  </si>
  <si>
    <t>2021-12-02,Pfizer/BioNTech,CAM,20-29,784.0,895.0,213.0,297.0,32.0,1137.0,0.0,0.0,ITF,ITF3,15.0,Campania</t>
  </si>
  <si>
    <t>2021-12-02,Pfizer/BioNTech,CAM,30-39,953.0,1122.0,251.0,342.0,28.0,1454.0,0.0,0.0,ITF,ITF3,15.0,Campania</t>
  </si>
  <si>
    <t>2021-12-02,Pfizer/BioNTech,CAM,40-49,1445.0,1693.0,249.0,338.0,24.0,2527.0,0.0,0.0,ITF,ITF3,15.0,Campania</t>
  </si>
  <si>
    <t>2021-12-02,Pfizer/BioNTech,CAM,50-59,2806.0,3237.0,227.0,287.0,22.0,5507.0,0.0,0.0,ITF,ITF3,15.0,Campania</t>
  </si>
  <si>
    <t>2021-12-02,Pfizer/BioNTech,CAM,60-69,2070.0,2235.0,133.0,234.0,4.0,3934.0,0.0,0.0,ITF,ITF3,15.0,Campania</t>
  </si>
  <si>
    <t>2021-12-02,Pfizer/BioNTech,CAM,70-79,1897.0,1956.0,64.0,117.0,3.0,3669.0,0.0,0.0,ITF,ITF3,15.0,Campania</t>
  </si>
  <si>
    <t>2021-12-02,Pfizer/BioNTech,CAM,80-89,631.0,979.0,28.0,28.0,0.0,1554.0,0.0,0.0,ITF,ITF3,15.0,Campania</t>
  </si>
  <si>
    <t>2021-12-02,Pfizer/BioNTech,CAM,90+,87.0,178.0,5.0,14.0,0.0,246.0,0.0,0.0,ITF,ITF3,15.0,Campania</t>
  </si>
  <si>
    <t>2021-12-02,Pfizer/BioNTech,EMR,12-19,122.0,128.0,87.0,137.0,10.0,16.0,0.0,0.0,ITH,ITH5,8.0,Emilia-Romagna</t>
  </si>
  <si>
    <t>2021-12-02,Pfizer/BioNTech,EMR,20-29,135.0,152.0,19.0,132.0,0.0,136.0,0.0,0.0,ITH,ITH5,8.0,Emilia-Romagna</t>
  </si>
  <si>
    <t>2021-12-02,Pfizer/BioNTech,EMR,30-39,132.0,167.0,25.0,119.0,1.0,154.0,0.0,0.0,ITH,ITH5,8.0,Emilia-Romagna</t>
  </si>
  <si>
    <t>2021-12-02,Pfizer/BioNTech,EMR,40-49,183.0,270.0,36.0,117.0,1.0,299.0,0.0,0.0,ITH,ITH5,8.0,Emilia-Romagna</t>
  </si>
  <si>
    <t>2021-12-02,Pfizer/BioNTech,EMR,50-59,229.0,346.0,31.0,84.0,2.0,458.0,0.0,0.0,ITH,ITH5,8.0,Emilia-Romagna</t>
  </si>
  <si>
    <t>2021-12-02,Pfizer/BioNTech,EMR,60-69,393.0,496.0,27.0,56.0,1.0,805.0,0.0,0.0,ITH,ITH5,8.0,Emilia-Romagna</t>
  </si>
  <si>
    <t>2021-12-02,Pfizer/BioNTech,EMR,70-79,375.0,464.0,13.0,32.0,0.0,794.0,0.0,0.0,ITH,ITH5,8.0,Emilia-Romagna</t>
  </si>
  <si>
    <t>2021-12-02,Pfizer/BioNTech,EMR,80-89,218.0,460.0,12.0,22.0,0.0,644.0,0.0,0.0,ITH,ITH5,8.0,Emilia-Romagna</t>
  </si>
  <si>
    <t>2021-12-02,Pfizer/BioNTech,EMR,90+,74.0,274.0,5.0,3.0,1.0,339.0,0.0,0.0,ITH,ITH5,8.0,Emilia-Romagna</t>
  </si>
  <si>
    <t>2021-12-02,Pfizer/BioNTech,FVG,12-19,70.0,50.0,62.0,48.0,1.0,9.0,0.0,0.0,ITH,ITH4,6.0,Friuli-Venezia Giulia</t>
  </si>
  <si>
    <t>2021-12-02,Pfizer/BioNTech,FVG,20-29,113.0,199.0,40.0,21.0,1.0,250.0,0.0,0.0,ITH,ITH4,6.0,Friuli-Venezia Giulia</t>
  </si>
  <si>
    <t>2021-12-02,Pfizer/BioNTech,FVG,30-39,124.0,187.0,38.0,28.0,1.0,244.0,0.0,0.0,ITH,ITH4,6.0,Friuli-Venezia Giulia</t>
  </si>
  <si>
    <t>2021-12-02,Pfizer/BioNTech,FVG,40-49,222.0,281.0,32.0,15.0,0.0,456.0,0.0,0.0,ITH,ITH4,6.0,Friuli-Venezia Giulia</t>
  </si>
  <si>
    <t>2021-12-02,Pfizer/BioNTech,FVG,50-59,335.0,472.0,49.0,27.0,1.0,730.0,0.0,0.0,ITH,ITH4,6.0,Friuli-Venezia Giulia</t>
  </si>
  <si>
    <t>2021-12-02,Pfizer/BioNTech,FVG,60-69,440.0,451.0,16.0,19.0,0.0,856.0,0.0,0.0,ITH,ITH4,6.0,Friuli-Venezia Giulia</t>
  </si>
  <si>
    <t>2021-12-02,Pfizer/BioNTech,FVG,70-79,363.0,325.0,14.0,14.0,0.0,660.0,0.0,0.0,ITH,ITH4,6.0,Friuli-Venezia Giulia</t>
  </si>
  <si>
    <t>2021-12-02,Pfizer/BioNTech,FVG,80-89,290.0,449.0,9.0,3.0,0.0,727.0,0.0,0.0,ITH,ITH4,6.0,Friuli-Venezia Giulia</t>
  </si>
  <si>
    <t>2021-12-02,Pfizer/BioNTech,FVG,90+,34.0,163.0,2.0,5.0,0.0,190.0,0.0,0.0,ITH,ITH4,6.0,Friuli-Venezia Giulia</t>
  </si>
  <si>
    <t>2021-12-02,Pfizer/BioNTech,LAZ,12-19,613.0,603.0,869.0,258.0,17.0,72.0,0.0,0.0,ITI,ITI4,12.0,Lazio</t>
  </si>
  <si>
    <t>2021-12-02,Pfizer/BioNTech,LAZ,20-29,780.0,970.0,313.0,195.0,36.0,1206.0,0.0,0.0,ITI,ITI4,12.0,Lazio</t>
  </si>
  <si>
    <t>2021-12-02,Pfizer/BioNTech,LAZ,30-39,1196.0,1426.0,394.0,277.0,18.0,1933.0,0.0,0.0,ITI,ITI4,12.0,Lazio</t>
  </si>
  <si>
    <t>2021-12-02,Pfizer/BioNTech,LAZ,40-49,2441.0,2906.0,356.0,219.0,24.0,4748.0,0.0,0.0,ITI,ITI4,12.0,Lazio</t>
  </si>
  <si>
    <t>2021-12-02,Pfizer/BioNTech,LAZ,50-59,4703.0,5366.0,333.0,226.0,14.0,9496.0,0.0,0.0,ITI,ITI4,12.0,Lazio</t>
  </si>
  <si>
    <t>2021-12-02,Pfizer/BioNTech,LAZ,60-69,4424.0,4996.0,160.0,127.0,1.0,9132.0,0.0,0.0,ITI,ITI4,12.0,Lazio</t>
  </si>
  <si>
    <t>2021-12-02,Pfizer/BioNTech,LAZ,70-79,3668.0,4212.0,91.0,68.0,0.0,7721.0,0.0,0.0,ITI,ITI4,12.0,Lazio</t>
  </si>
  <si>
    <t>2021-12-02,Pfizer/BioNTech,LAZ,80-89,1250.0,1992.0,40.0,29.0,1.0,3172.0,0.0,0.0,ITI,ITI4,12.0,Lazio</t>
  </si>
  <si>
    <t>2021-12-02,Pfizer/BioNTech,LAZ,90+,196.0,469.0,13.0,13.0,0.0,639.0,0.0,0.0,ITI,ITI4,12.0,Lazio</t>
  </si>
  <si>
    <t>2021-12-02,Pfizer/BioNTech,LIG,12-19,288.0,269.0,416.0,88.0,22.0,31.0,0.0,0.0,ITC,ITC3,7.0,Liguria</t>
  </si>
  <si>
    <t>2021-12-02,Pfizer/BioNTech,LIG,20-29,304.0,355.0,116.0,76.0,3.0,464.0,0.0,0.0,ITC,ITC3,7.0,Liguria</t>
  </si>
  <si>
    <t>2021-12-02,Pfizer/BioNTech,LIG,30-39,328.0,378.0,109.0,80.0,4.0,513.0,0.0,0.0,ITC,ITC3,7.0,Liguria</t>
  </si>
  <si>
    <t>2021-12-02,Pfizer/BioNTech,LIG,40-49,324.0,448.0,102.0,86.0,10.0,574.0,0.0,0.0,ITC,ITC3,7.0,Liguria</t>
  </si>
  <si>
    <t>2021-12-02,Pfizer/BioNTech,LIG,50-59,550.0,694.0,114.0,73.0,9.0,1048.0,0.0,0.0,ITC,ITC3,7.0,Liguria</t>
  </si>
  <si>
    <t>2021-12-02,Pfizer/BioNTech,LIG,60-69,516.0,549.0,83.0,67.0,1.0,914.0,0.0,0.0,ITC,ITC3,7.0,Liguria</t>
  </si>
  <si>
    <t>2021-12-02,Pfizer/BioNTech,LIG,70-79,633.0,681.0,55.0,45.0,0.0,1214.0,0.0,0.0,ITC,ITC3,7.0,Liguria</t>
  </si>
  <si>
    <t>2021-12-02,Pfizer/BioNTech,LIG,80-89,422.0,609.0,16.0,21.0,1.0,993.0,0.0,0.0,ITC,ITC3,7.0,Liguria</t>
  </si>
  <si>
    <t>2021-12-02,Pfizer/BioNTech,LIG,90+,69.0,107.0,3.0,5.0,0.0,168.0,0.0,0.0,ITC,ITC3,7.0,Liguria</t>
  </si>
  <si>
    <t>2021-12-02,Pfizer/BioNTech,LOM,12-19,618.0,545.0,517.0,465.0,40.0,141.0,0.0,0.0,ITC,ITC4,3.0,Lombardia</t>
  </si>
  <si>
    <t>2021-12-02,Pfizer/BioNTech,LOM,20-29,1143.0,1527.0,120.0,326.0,13.0,2211.0,0.0,0.0,ITC,ITC4,3.0,Lombardia</t>
  </si>
  <si>
    <t>2021-12-02,Pfizer/BioNTech,LOM,30-39,1458.0,1988.0,205.0,322.0,16.0,2903.0,0.0,0.0,ITC,ITC4,3.0,Lombardia</t>
  </si>
  <si>
    <t>2021-12-02,Pfizer/BioNTech,LOM,40-49,2329.0,3292.0,161.0,296.0,18.0,5146.0,0.0,0.0,ITC,ITC4,3.0,Lombardia</t>
  </si>
  <si>
    <t>2021-12-02,Pfizer/BioNTech,LOM,50-59,4827.0,5752.0,155.0,256.0,7.0,10161.0,0.0,0.0,ITC,ITC4,3.0,Lombardia</t>
  </si>
  <si>
    <t>2021-12-02,Pfizer/BioNTech,LOM,60-69,3132.0,3734.0,105.0,148.0,4.0,6609.0,0.0,0.0,ITC,ITC4,3.0,Lombardia</t>
  </si>
  <si>
    <t>2021-12-02,Pfizer/BioNTech,LOM,70-79,3052.0,3436.0,59.0,107.0,1.0,6321.0,0.0,0.0,ITC,ITC4,3.0,Lombardia</t>
  </si>
  <si>
    <t>2021-12-02,Pfizer/BioNTech,LOM,80-89,1371.0,2292.0,34.0,41.0,0.0,3588.0,0.0,0.0,ITC,ITC4,3.0,Lombardia</t>
  </si>
  <si>
    <t>2021-12-02,Pfizer/BioNTech,LOM,90+,238.0,643.0,12.0,18.0,0.0,851.0,0.0,0.0,ITC,ITC4,3.0,Lombardia</t>
  </si>
  <si>
    <t>2021-12-02,Pfizer/BioNTech,MAR,12-19,257.0,205.0,337.0,92.0,20.0,13.0,0.0,0.0,ITI,ITI3,11.0,Marche</t>
  </si>
  <si>
    <t>2021-12-02,Pfizer/BioNTech,MAR,20-29,210.0,249.0,77.0,82.0,11.0,289.0,0.0,0.0,ITI,ITI3,11.0,Marche</t>
  </si>
  <si>
    <t>2021-12-02,Pfizer/BioNTech,MAR,30-39,259.0,362.0,93.0,71.0,10.0,447.0,0.0,0.0,ITI,ITI3,11.0,Marche</t>
  </si>
  <si>
    <t>2021-12-02,Pfizer/BioNTech,MAR,40-49,428.0,576.0,93.0,86.0,6.0,819.0,0.0,0.0,ITI,ITI3,11.0,Marche</t>
  </si>
  <si>
    <t>2021-12-02,Pfizer/BioNTech,MAR,50-59,674.0,826.0,68.0,71.0,11.0,1350.0,0.0,0.0,ITI,ITI3,11.0,Marche</t>
  </si>
  <si>
    <t>2021-12-02,Pfizer/BioNTech,MAR,60-69,656.0,787.0,44.0,38.0,2.0,1359.0,0.0,0.0,ITI,ITI3,11.0,Marche</t>
  </si>
  <si>
    <t>2021-12-02,Pfizer/BioNTech,MAR,70-79,745.0,717.0,19.0,16.0,0.0,1427.0,0.0,0.0,ITI,ITI3,11.0,Marche</t>
  </si>
  <si>
    <t>2021-12-02,Pfizer/BioNTech,MAR,80-89,378.0,631.0,10.0,9.0,1.0,989.0,0.0,0.0,ITI,ITI3,11.0,Marche</t>
  </si>
  <si>
    <t>2021-12-02,Pfizer/BioNTech,MAR,90+,87.0,233.0,3.0,3.0,0.0,314.0,0.0,0.0,ITI,ITI3,11.0,Marche</t>
  </si>
  <si>
    <t>2021-12-02,Pfizer/BioNTech,MOL,12-19,74.0,69.0,83.0,48.0,2.0,10.0,0.0,0.0,ITF,ITF2,14.0,Molise</t>
  </si>
  <si>
    <t>2021-12-02,Pfizer/BioNTech,MOL,20-29,40.0,39.0,13.0,10.0,1.0,55.0,0.0,0.0,ITF,ITF2,14.0,Molise</t>
  </si>
  <si>
    <t>2021-12-02,Pfizer/BioNTech,MOL,30-39,51.0,105.0,15.0,19.0,0.0,122.0,0.0,0.0,ITF,ITF2,14.0,Molise</t>
  </si>
  <si>
    <t>2021-12-02,Pfizer/BioNTech,MOL,40-49,78.0,105.0,12.0,28.0,0.0,143.0,0.0,0.0,ITF,ITF2,14.0,Molise</t>
  </si>
  <si>
    <t>2021-12-02,Pfizer/BioNTech,MOL,50-59,155.0,194.0,8.0,12.0,0.0,329.0,0.0,0.0,ITF,ITF2,14.0,Molise</t>
  </si>
  <si>
    <t>2021-12-02,Pfizer/BioNTech,MOL,60-69,175.0,179.0,6.0,8.0,0.0,340.0,0.0,0.0,ITF,ITF2,14.0,Molise</t>
  </si>
  <si>
    <t>2021-12-02,Pfizer/BioNTech,MOL,70-79,104.0,111.0,2.0,2.0,0.0,211.0,0.0,0.0,ITF,ITF2,14.0,Molise</t>
  </si>
  <si>
    <t>2021-12-02,Pfizer/BioNTech,MOL,80-89,10.0,39.0,1.0,2.0,0.0,46.0,0.0,0.0,ITF,ITF2,14.0,Molise</t>
  </si>
  <si>
    <t>2021-12-02,Pfizer/BioNTech,MOL,90+,5.0,20.0,3.0,0.0,0.0,22.0,0.0,0.0,ITF,ITF2,14.0,Molise</t>
  </si>
  <si>
    <t>2021-12-02,Pfizer/BioNTech,PAB,12-19,99.0,104.0,161.0,29.0,9.0,4.0,0.0,0.0,ITH,ITH1,4.0,Provincia Autonoma Bolzano / Bozen</t>
  </si>
  <si>
    <t>2021-12-02,Pfizer/BioNTech,PAB,20-29,89.0,101.0,59.0,50.0,3.0,78.0,0.0,0.0,ITH,ITH1,4.0,Provincia Autonoma Bolzano / Bozen</t>
  </si>
  <si>
    <t>2021-12-02,Pfizer/BioNTech,PAB,30-39,127.0,149.0,77.0,50.0,4.0,145.0,0.0,0.0,ITH,ITH1,4.0,Provincia Autonoma Bolzano / Bozen</t>
  </si>
  <si>
    <t>2021-12-02,Pfizer/BioNTech,PAB,40-49,172.0,210.0,55.0,35.0,6.0,286.0,0.0,0.0,ITH,ITH1,4.0,Provincia Autonoma Bolzano / Bozen</t>
  </si>
  <si>
    <t>2021-12-02,Pfizer/BioNTech,PAB,50-59,241.0,245.0,50.0,43.0,3.0,390.0,0.0,0.0,ITH,ITH1,4.0,Provincia Autonoma Bolzano / Bozen</t>
  </si>
  <si>
    <t>2021-12-02,Pfizer/BioNTech,PAB,60-69,169.0,219.0,14.0,28.0,1.0,345.0,0.0,0.0,ITH,ITH1,4.0,Provincia Autonoma Bolzano / Bozen</t>
  </si>
  <si>
    <t>2021-12-02,Pfizer/BioNTech,PAB,70-79,141.0,157.0,12.0,12.0,0.0,274.0,0.0,0.0,ITH,ITH1,4.0,Provincia Autonoma Bolzano / Bozen</t>
  </si>
  <si>
    <t>2021-12-02,Pfizer/BioNTech,PAB,80-89,76.0,91.0,12.0,10.0,0.0,145.0,0.0,0.0,ITH,ITH1,4.0,Provincia Autonoma Bolzano / Bozen</t>
  </si>
  <si>
    <t>2021-12-02,Pfizer/BioNTech,PAB,90+,9.0,36.0,2.0,2.0,0.0,41.0,0.0,0.0,ITH,ITH1,4.0,Provincia Autonoma Bolzano / Bozen</t>
  </si>
  <si>
    <t>2021-12-02,Pfizer/BioNTech,PAT,12-19,89.0,86.0,110.0,54.0,5.0,6.0,0.0,0.0,ITH,ITH2,4.0,Provincia Autonoma Trento</t>
  </si>
  <si>
    <t>2021-12-02,Pfizer/BioNTech,PAT,20-29,96.0,140.0,48.0,59.0,3.0,126.0,0.0,0.0,ITH,ITH2,4.0,Provincia Autonoma Trento</t>
  </si>
  <si>
    <t>2021-12-02,Pfizer/BioNTech,PAT,30-39,111.0,191.0,50.0,72.0,4.0,176.0,0.0,0.0,ITH,ITH2,4.0,Provincia Autonoma Trento</t>
  </si>
  <si>
    <t>2021-12-02,Pfizer/BioNTech,PAT,40-49,164.0,309.0,52.0,56.0,3.0,362.0,0.0,0.0,ITH,ITH2,4.0,Provincia Autonoma Trento</t>
  </si>
  <si>
    <t>2021-12-02,Pfizer/BioNTech,PAT,50-59,307.0,461.0,41.0,61.0,3.0,663.0,0.0,0.0,ITH,ITH2,4.0,Provincia Autonoma Trento</t>
  </si>
  <si>
    <t>2021-12-02,Pfizer/BioNTech,PAT,60-69,529.0,614.0,19.0,23.0,0.0,1101.0,0.0,0.0,ITH,ITH2,4.0,Provincia Autonoma Trento</t>
  </si>
  <si>
    <t>2021-12-02,Pfizer/BioNTech,PAT,70-79,694.0,702.0,7.0,10.0,0.0,1379.0,0.0,0.0,ITH,ITH2,4.0,Provincia Autonoma Trento</t>
  </si>
  <si>
    <t>2021-12-02,Pfizer/BioNTech,PAT,80-89,213.0,274.0,3.0,12.0,0.0,472.0,0.0,0.0,ITH,ITH2,4.0,Provincia Autonoma Trento</t>
  </si>
  <si>
    <t>2021-12-02,Pfizer/BioNTech,PAT,90+,30.0,50.0,0.0,3.0,0.0,77.0,0.0,0.0,ITH,ITH2,4.0,Provincia Autonoma Trento</t>
  </si>
  <si>
    <t>2021-12-02,Pfizer/BioNTech,PIE,12-19,107.0,118.0,76.0,137.0,5.0,7.0,0.0,0.0,ITC,ITC1,1.0,Piemonte</t>
  </si>
  <si>
    <t>2021-12-02,Pfizer/BioNTech,PIE,20-29,199.0,345.0,58.0,106.0,6.0,374.0,0.0,0.0,ITC,ITC1,1.0,Piemonte</t>
  </si>
  <si>
    <t>2021-12-02,Pfizer/BioNTech,PIE,30-39,240.0,385.0,48.0,130.0,3.0,444.0,0.0,0.0,ITC,ITC1,1.0,Piemonte</t>
  </si>
  <si>
    <t>2021-12-02,Pfizer/BioNTech,PIE,40-49,314.0,604.0,60.0,134.0,4.0,720.0,0.0,0.0,ITC,ITC1,1.0,Piemonte</t>
  </si>
  <si>
    <t>2021-12-02,Pfizer/BioNTech,PIE,50-59,411.0,788.0,71.0,129.0,6.0,993.0,0.0,0.0,ITC,ITC1,1.0,Piemonte</t>
  </si>
  <si>
    <t>2021-12-02,Pfizer/BioNTech,PIE,60-69,349.0,474.0,37.0,80.0,1.0,705.0,0.0,0.0,ITC,ITC1,1.0,Piemonte</t>
  </si>
  <si>
    <t>2021-12-02,Pfizer/BioNTech,PIE,70-79,371.0,429.0,21.0,35.0,0.0,744.0,0.0,0.0,ITC,ITC1,1.0,Piemonte</t>
  </si>
  <si>
    <t>2021-12-02,Pfizer/BioNTech,PIE,80-89,72.0,153.0,16.0,20.0,1.0,188.0,0.0,0.0,ITC,ITC1,1.0,Piemonte</t>
  </si>
  <si>
    <t>2021-12-02,Pfizer/BioNTech,PIE,90+,20.0,93.0,6.0,1.0,0.0,106.0,0.0,0.0,ITC,ITC1,1.0,Piemonte</t>
  </si>
  <si>
    <t>2021-12-02,Pfizer/BioNTech,PUG,12-19,486.0,492.0,481.0,335.0,40.0,122.0,0.0,0.0,ITF,ITF4,16.0,Puglia</t>
  </si>
  <si>
    <t>2021-12-02,Pfizer/BioNTech,PUG,20-29,667.0,814.0,218.0,218.0,23.0,1022.0,0.0,0.0,ITF,ITF4,16.0,Puglia</t>
  </si>
  <si>
    <t>2021-12-02,Pfizer/BioNTech,PUG,30-39,900.0,1164.0,301.0,235.0,21.0,1507.0,0.0,0.0,ITF,ITF4,16.0,Puglia</t>
  </si>
  <si>
    <t>2021-12-02,Pfizer/BioNTech,PUG,40-49,1777.0,1841.0,278.0,248.0,21.0,3071.0,0.0,0.0,ITF,ITF4,16.0,Puglia</t>
  </si>
  <si>
    <t>2021-12-02,Pfizer/BioNTech,PUG,50-59,3004.0,3122.0,245.0,229.0,14.0,5638.0,0.0,0.0,ITF,ITF4,16.0,Puglia</t>
  </si>
  <si>
    <t>2021-12-02,Pfizer/BioNTech,PUG,60-69,3085.0,3349.0,108.0,141.0,4.0,6181.0,0.0,0.0,ITF,ITF4,16.0,Puglia</t>
  </si>
  <si>
    <t>2021-12-02,Pfizer/BioNTech,PUG,70-79,3265.0,3764.0,71.0,85.0,1.0,6872.0,0.0,0.0,ITF,ITF4,16.0,Puglia</t>
  </si>
  <si>
    <t>2021-12-02,Pfizer/BioNTech,PUG,80-89,1574.0,2599.0,26.0,57.0,0.0,4090.0,0.0,0.0,ITF,ITF4,16.0,Puglia</t>
  </si>
  <si>
    <t>2021-12-02,Pfizer/BioNTech,PUG,90+,325.0,819.0,17.0,16.0,0.0,1111.0,0.0,0.0,ITF,ITF4,16.0,Puglia</t>
  </si>
  <si>
    <t>2021-12-02,Pfizer/BioNTech,SAR,12-19,144.0,153.0,141.0,119.0,13.0,24.0,0.0,0.0,ITG,ITG2,20.0,Sardegna</t>
  </si>
  <si>
    <t>2021-12-02,Pfizer/BioNTech,SAR,20-29,149.0,157.0,48.0,61.0,8.0,189.0,0.0,0.0,ITG,ITG2,20.0,Sardegna</t>
  </si>
  <si>
    <t>2021-12-02,Pfizer/BioNTech,SAR,30-39,197.0,348.0,88.0,93.0,3.0,361.0,0.0,0.0,ITG,ITG2,20.0,Sardegna</t>
  </si>
  <si>
    <t>2021-12-02,Pfizer/BioNTech,SAR,40-49,590.0,652.0,100.0,102.0,7.0,1033.0,0.0,0.0,ITG,ITG2,20.0,Sardegna</t>
  </si>
  <si>
    <t>2021-12-02,Pfizer/BioNTech,SAR,50-59,815.0,933.0,70.0,73.0,2.0,1603.0,0.0,0.0,ITG,ITG2,20.0,Sardegna</t>
  </si>
  <si>
    <t>2021-12-02,Pfizer/BioNTech,SAR,60-69,586.0,656.0,41.0,71.0,2.0,1128.0,0.0,0.0,ITG,ITG2,20.0,Sardegna</t>
  </si>
  <si>
    <t>2021-12-02,Pfizer/BioNTech,SAR,70-79,459.0,532.0,24.0,34.0,0.0,933.0,0.0,0.0,ITG,ITG2,20.0,Sardegna</t>
  </si>
  <si>
    <t>2021-12-02,Pfizer/BioNTech,SAR,80-89,185.0,324.0,11.0,19.0,1.0,478.0,0.0,0.0,ITG,ITG2,20.0,Sardegna</t>
  </si>
  <si>
    <t>2021-12-02,Pfizer/BioNTech,SAR,90+,44.0,104.0,2.0,10.0,0.0,136.0,0.0,0.0,ITG,ITG2,20.0,Sardegna</t>
  </si>
  <si>
    <t>2021-12-02,Pfizer/BioNTech,SIC,12-19,413.0,411.0,429.0,296.0,29.0,70.0,0.0,0.0,ITG,ITG1,19.0,Sicilia</t>
  </si>
  <si>
    <t>2021-12-02,Pfizer/BioNTech,SIC,20-29,635.0,737.0,201.0,283.0,23.0,865.0,0.0,0.0,ITG,ITG1,19.0,Sicilia</t>
  </si>
  <si>
    <t>2021-12-02,Pfizer/BioNTech,SIC,30-39,834.0,905.0,287.0,345.0,28.0,1079.0,0.0,0.0,ITG,ITG1,19.0,Sicilia</t>
  </si>
  <si>
    <t>2021-12-02,Pfizer/BioNTech,SIC,40-49,1214.0,1186.0,267.0,312.0,20.0,1801.0,0.0,0.0,ITG,ITG1,19.0,Sicilia</t>
  </si>
  <si>
    <t>2021-12-02,Pfizer/BioNTech,SIC,50-59,1601.0,1937.0,206.0,265.0,18.0,3049.0,0.0,0.0,ITG,ITG1,19.0,Sicilia</t>
  </si>
  <si>
    <t>2021-12-02,Pfizer/BioNTech,SIC,60-69,1561.0,1649.0,163.0,185.0,11.0,2851.0,0.0,0.0,ITG,ITG1,19.0,Sicilia</t>
  </si>
  <si>
    <t>2021-12-02,Pfizer/BioNTech,SIC,70-79,1394.0,1532.0,94.0,124.0,7.0,2701.0,0.0,0.0,ITG,ITG1,19.0,Sicilia</t>
  </si>
  <si>
    <t>2021-12-02,Pfizer/BioNTech,SIC,80-89,760.0,979.0,40.0,40.0,1.0,1658.0,0.0,0.0,ITG,ITG1,19.0,Sicilia</t>
  </si>
  <si>
    <t>2021-12-02,Pfizer/BioNTech,SIC,90+,88.0,196.0,13.0,9.0,0.0,262.0,0.0,0.0,ITG,ITG1,19.0,Sicilia</t>
  </si>
  <si>
    <t>2021-12-02,Pfizer/BioNTech,TOS,12-19,221.0,225.0,198.0,206.0,20.0,22.0,0.0,0.0,ITI,ITI1,9.0,Toscana</t>
  </si>
  <si>
    <t>2021-12-02,Pfizer/BioNTech,TOS,20-29,169.0,264.0,62.0,130.0,12.0,229.0,0.0,0.0,ITI,ITI1,9.0,Toscana</t>
  </si>
  <si>
    <t>2021-12-02,Pfizer/BioNTech,TOS,30-39,260.0,429.0,80.0,216.0,16.0,377.0,0.0,0.0,ITI,ITI1,9.0,Toscana</t>
  </si>
  <si>
    <t>2021-12-02,Pfizer/BioNTech,TOS,40-49,344.0,596.0,108.0,158.0,12.0,662.0,0.0,0.0,ITI,ITI1,9.0,Toscana</t>
  </si>
  <si>
    <t>2021-12-02,Pfizer/BioNTech,TOS,50-59,573.0,902.0,103.0,155.0,6.0,1211.0,0.0,0.0,ITI,ITI1,9.0,Toscana</t>
  </si>
  <si>
    <t>2021-12-02,Pfizer/BioNTech,TOS,60-69,1295.0,1624.0,61.0,129.0,3.0,2726.0,0.0,0.0,ITI,ITI1,9.0,Toscana</t>
  </si>
  <si>
    <t>2021-12-02,Pfizer/BioNTech,TOS,70-79,2386.0,2950.0,48.0,94.0,5.0,5189.0,0.0,0.0,ITI,ITI1,9.0,Toscana</t>
  </si>
  <si>
    <t>2021-12-02,Pfizer/BioNTech,TOS,80-89,1623.0,2344.0,32.0,45.0,0.0,3890.0,0.0,0.0,ITI,ITI1,9.0,Toscana</t>
  </si>
  <si>
    <t>2021-12-02,Pfizer/BioNTech,TOS,90+,162.0,503.0,18.0,20.0,1.0,626.0,0.0,0.0,ITI,ITI1,9.0,Toscana</t>
  </si>
  <si>
    <t>2021-12-02,Pfizer/BioNTech,UMB,12-19,36.0,35.0,40.0,25.0,2.0,4.0,0.0,0.0,ITI,ITI2,10.0,Umbria</t>
  </si>
  <si>
    <t>2021-12-02,Pfizer/BioNTech,UMB,20-29,56.0,87.0,18.0,25.0,0.0,100.0,0.0,0.0,ITI,ITI2,10.0,Umbria</t>
  </si>
  <si>
    <t>2021-12-02,Pfizer/BioNTech,UMB,30-39,77.0,110.0,24.0,30.0,1.0,132.0,0.0,0.0,ITI,ITI2,10.0,Umbria</t>
  </si>
  <si>
    <t>2021-12-02,Pfizer/BioNTech,UMB,40-49,267.0,335.0,28.0,27.0,2.0,545.0,0.0,0.0,ITI,ITI2,10.0,Umbria</t>
  </si>
  <si>
    <t>2021-12-02,Pfizer/BioNTech,UMB,50-59,372.0,461.0,20.0,25.0,1.0,787.0,0.0,0.0,ITI,ITI2,10.0,Umbria</t>
  </si>
  <si>
    <t>2021-12-02,Pfizer/BioNTech,UMB,60-69,402.0,471.0,9.0,10.0,0.0,854.0,0.0,0.0,ITI,ITI2,10.0,Umbria</t>
  </si>
  <si>
    <t>2021-12-02,Pfizer/BioNTech,UMB,70-79,368.0,407.0,3.0,14.0,0.0,758.0,0.0,0.0,ITI,ITI2,10.0,Umbria</t>
  </si>
  <si>
    <t>2021-12-02,Pfizer/BioNTech,UMB,80-89,179.0,347.0,8.0,6.0,0.0,512.0,0.0,0.0,ITI,ITI2,10.0,Umbria</t>
  </si>
  <si>
    <t>2021-12-02,Pfizer/BioNTech,UMB,90+,59.0,157.0,3.0,0.0,0.0,213.0,0.0,0.0,ITI,ITI2,10.0,Umbria</t>
  </si>
  <si>
    <t>2021-12-02,Pfizer/BioNTech,VDA,12-19,5.0,2.0,5.0,2.0,0.0,0.0,0.0,0.0,ITC,ITC2,2.0,Valle d'Aosta / VallÃ©e d'Aoste</t>
  </si>
  <si>
    <t>2021-12-02,Pfizer/BioNTech,VDA,20-29,4.0,5.0,1.0,5.0,0.0,3.0,0.0,0.0,ITC,ITC2,2.0,Valle d'Aosta / VallÃ©e d'Aoste</t>
  </si>
  <si>
    <t>2021-12-02,Pfizer/BioNTech,VDA,30-39,4.0,5.0,1.0,3.0,0.0,5.0,0.0,0.0,ITC,ITC2,2.0,Valle d'Aosta / VallÃ©e d'Aoste</t>
  </si>
  <si>
    <t>2021-12-02,Pfizer/BioNTech,VDA,40-49,3.0,7.0,1.0,3.0,0.0,6.0,0.0,0.0,ITC,ITC2,2.0,Valle d'Aosta / VallÃ©e d'Aoste</t>
  </si>
  <si>
    <t>2021-12-02,Pfizer/BioNTech,VDA,50-59,3.0,11.0,0.0,0.0,0.0,14.0,0.0,0.0,ITC,ITC2,2.0,Valle d'Aosta / VallÃ©e d'Aoste</t>
  </si>
  <si>
    <t>2021-12-02,Pfizer/BioNTech,VDA,60-69,3.0,3.0,0.0,0.0,0.0,6.0,0.0,0.0,ITC,ITC2,2.0,Valle d'Aosta / VallÃ©e d'Aoste</t>
  </si>
  <si>
    <t>2021-12-02,Pfizer/BioNTech,VDA,70-79,9.0,14.0,0.0,1.0,0.0,22.0,0.0,0.0,ITC,ITC2,2.0,Valle d'Aosta / VallÃ©e d'Aoste</t>
  </si>
  <si>
    <t>2021-12-02,Pfizer/BioNTech,VDA,80-89,3.0,6.0,0.0,0.0,0.0,9.0,0.0,0.0,ITC,ITC2,2.0,Valle d'Aosta / VallÃ©e d'Aoste</t>
  </si>
  <si>
    <t>2021-12-02,Pfizer/BioNTech,VDA,90+,0.0,5.0,0.0,0.0,0.0,5.0,0.0,0.0,ITC,ITC2,2.0,Valle d'Aosta / VallÃ©e d'Aoste</t>
  </si>
  <si>
    <t>2021-12-02,Pfizer/BioNTech,VEN,12-19,538.0,465.0,720.0,141.0,64.0,78.0,0.0,0.0,ITH,ITH3,5.0,Veneto</t>
  </si>
  <si>
    <t>2021-12-02,Pfizer/BioNTech,VEN,20-29,735.0,1101.0,247.0,133.0,33.0,1423.0,0.0,0.0,ITH,ITH3,5.0,Veneto</t>
  </si>
  <si>
    <t>2021-12-02,Pfizer/BioNTech,VEN,30-39,880.0,1216.0,249.0,145.0,27.0,1675.0,0.0,0.0,ITH,ITH3,5.0,Veneto</t>
  </si>
  <si>
    <t>2021-12-02,Pfizer/BioNTech,VEN,40-49,1336.0,1843.0,269.0,178.0,20.0,2712.0,0.0,0.0,ITH,ITH3,5.0,Veneto</t>
  </si>
  <si>
    <t>2021-12-02,Pfizer/BioNTech,VEN,50-59,2656.0,3148.0,222.0,151.0,14.0,5417.0,0.0,0.0,ITH,ITH3,5.0,Veneto</t>
  </si>
  <si>
    <t>2021-12-02,Pfizer/BioNTech,VEN,60-69,2707.0,2875.0,127.0,74.0,8.0,5373.0,0.0,0.0,ITH,ITH3,5.0,Veneto</t>
  </si>
  <si>
    <t>2021-12-02,Pfizer/BioNTech,VEN,70-79,2889.0,3096.0,60.0,70.0,0.0,5855.0,0.0,0.0,ITH,ITH3,5.0,Veneto</t>
  </si>
  <si>
    <t>2021-12-02,Pfizer/BioNTech,VEN,80-89,1458.0,2260.0,29.0,50.0,0.0,3639.0,0.0,0.0,ITH,ITH3,5.0,Veneto</t>
  </si>
  <si>
    <t>2021-12-02,Pfizer/BioNTech,VEN,90+,252.0,763.0,6.0,18.0,1.0,990.0,0.0,0.0,ITH,ITH3,5.0,Veneto</t>
  </si>
  <si>
    <t>2021-12-02,Vaxzevria (AstraZeneca),FVG,70-79,0.0,1.0,1.0,0.0,0.0,0.0,0.0,0.0,ITH,ITH4,6.0,Friuli-Venezia Giulia</t>
  </si>
  <si>
    <t>2021-12-03,Janssen,CAL,30-39,1.0,0.0,1.0,0.0,0.0,0.0,0.0,0.0,ITF,ITF6,18.0,Calabria</t>
  </si>
  <si>
    <t>2021-12-03,Janssen,EMR,20-29,5.0,1.0,6.0,0.0,0.0,0.0,0.0,0.0,ITH,ITH5,8.0,Emilia-Romagna</t>
  </si>
  <si>
    <t>2021-12-03,Janssen,EMR,30-39,5.0,0.0,5.0,0.0,0.0,0.0,0.0,0.0,ITH,ITH5,8.0,Emilia-Romagna</t>
  </si>
  <si>
    <t>2021-12-03,Janssen,EMR,40-49,1.0,0.0,1.0,0.0,0.0,0.0,0.0,0.0,ITH,ITH5,8.0,Emilia-Romagna</t>
  </si>
  <si>
    <t>2021-12-03,Janssen,EMR,50-59,0.0,2.0,2.0,0.0,0.0,0.0,0.0,0.0,ITH,ITH5,8.0,Emilia-Romagna</t>
  </si>
  <si>
    <t>2021-12-03,Janssen,EMR,60-69,1.0,0.0,1.0,0.0,0.0,0.0,0.0,0.0,ITH,ITH5,8.0,Emilia-Romagna</t>
  </si>
  <si>
    <t>2021-12-03,Janssen,FVG,20-29,2.0,0.0,2.0,0.0,0.0,0.0,0.0,0.0,ITH,ITH4,6.0,Friuli-Venezia Giulia</t>
  </si>
  <si>
    <t>2021-12-03,Janssen,FVG,40-49,0.0,1.0,1.0,0.0,0.0,0.0,0.0,0.0,ITH,ITH4,6.0,Friuli-Venezia Giulia</t>
  </si>
  <si>
    <t>2021-12-03,Janssen,FVG,60-69,0.0,1.0,1.0,0.0,0.0,0.0,0.0,0.0,ITH,ITH4,6.0,Friuli-Venezia Giulia</t>
  </si>
  <si>
    <t>2021-12-03,Janssen,FVG,80-89,1.0,0.0,1.0,0.0,0.0,0.0,0.0,0.0,ITH,ITH4,6.0,Friuli-Venezia Giulia</t>
  </si>
  <si>
    <t>2021-12-03,Janssen,LAZ,12-19,1.0,0.0,1.0,0.0,0.0,0.0,0.0,0.0,ITI,ITI4,12.0,Lazio</t>
  </si>
  <si>
    <t>2021-12-03,Janssen,LAZ,20-29,5.0,3.0,8.0,0.0,0.0,0.0,0.0,0.0,ITI,ITI4,12.0,Lazio</t>
  </si>
  <si>
    <t>2021-12-03,Janssen,LAZ,30-39,7.0,3.0,10.0,0.0,0.0,0.0,0.0,0.0,ITI,ITI4,12.0,Lazio</t>
  </si>
  <si>
    <t>2021-12-03,Janssen,LAZ,40-49,8.0,5.0,13.0,0.0,0.0,0.0,0.0,0.0,ITI,ITI4,12.0,Lazio</t>
  </si>
  <si>
    <t>2021-12-03,Janssen,LAZ,50-59,7.0,5.0,12.0,0.0,0.0,0.0,0.0,0.0,ITI,ITI4,12.0,Lazio</t>
  </si>
  <si>
    <t>2021-12-03,Janssen,LAZ,60-69,0.0,2.0,2.0,0.0,0.0,0.0,0.0,0.0,ITI,ITI4,12.0,Lazio</t>
  </si>
  <si>
    <t>2021-12-03,Janssen,LOM,20-29,5.0,0.0,5.0,0.0,0.0,0.0,0.0,0.0,ITC,ITC4,3.0,Lombardia</t>
  </si>
  <si>
    <t>2021-12-03,Janssen,LOM,30-39,5.0,0.0,5.0,0.0,0.0,0.0,0.0,0.0,ITC,ITC4,3.0,Lombardia</t>
  </si>
  <si>
    <t>2021-12-03,Janssen,LOM,40-49,1.0,0.0,1.0,0.0,0.0,0.0,0.0,0.0,ITC,ITC4,3.0,Lombardia</t>
  </si>
  <si>
    <t>2021-12-03,Janssen,LOM,50-59,3.0,1.0,4.0,0.0,0.0,0.0,0.0,0.0,ITC,ITC4,3.0,Lombardia</t>
  </si>
  <si>
    <t>2021-12-03,Janssen,PAB,30-39,1.0,0.0,1.0,0.0,0.0,0.0,0.0,0.0,ITH,ITH1,4.0,Provincia Autonoma Bolzano / Bozen</t>
  </si>
  <si>
    <t>2021-12-03,Janssen,PAB,40-49,2.0,1.0,3.0,0.0,0.0,0.0,0.0,0.0,ITH,ITH1,4.0,Provincia Autonoma Bolzano / Bozen</t>
  </si>
  <si>
    <t>2021-12-03,Janssen,PAB,50-59,1.0,0.0,1.0,0.0,0.0,0.0,0.0,0.0,ITH,ITH1,4.0,Provincia Autonoma Bolzano / Bozen</t>
  </si>
  <si>
    <t>2021-12-03,Janssen,PAB,60-69,2.0,1.0,3.0,0.0,0.0,0.0,0.0,0.0,ITH,ITH1,4.0,Provincia Autonoma Bolzano / Bozen</t>
  </si>
  <si>
    <t>2021-12-03,Janssen,PAT,50-59,1.0,0.0,1.0,0.0,0.0,0.0,0.0,0.0,ITH,ITH2,4.0,Provincia Autonoma Trento</t>
  </si>
  <si>
    <t>2021-12-03,Janssen,PAT,60-69,5.0,0.0,5.0,0.0,0.0,0.0,0.0,0.0,ITH,ITH2,4.0,Provincia Autonoma Trento</t>
  </si>
  <si>
    <t>2021-12-03,Janssen,PAT,70-79,1.0,2.0,3.0,0.0,0.0,0.0,0.0,0.0,ITH,ITH2,4.0,Provincia Autonoma Trento</t>
  </si>
  <si>
    <t>2021-12-03,Janssen,PIE,40-49,1.0,1.0,2.0,0.0,0.0,0.0,0.0,0.0,ITC,ITC1,1.0,Piemonte</t>
  </si>
  <si>
    <t>2021-12-03,Janssen,PIE,50-59,0.0,1.0,1.0,0.0,0.0,0.0,0.0,0.0,ITC,ITC1,1.0,Piemonte</t>
  </si>
  <si>
    <t>2021-12-03,Janssen,TOS,80-89,0.0,1.0,1.0,0.0,0.0,0.0,0.0,0.0,ITI,ITI1,9.0,Toscana</t>
  </si>
  <si>
    <t>2021-12-03,Janssen,UMB,20-29,1.0,0.0,1.0,0.0,0.0,0.0,0.0,0.0,ITI,ITI2,10.0,Umbria</t>
  </si>
  <si>
    <t>2021-12-03,Janssen,UMB,40-49,1.0,0.0,1.0,0.0,0.0,0.0,0.0,0.0,ITI,ITI2,10.0,Umbria</t>
  </si>
  <si>
    <t>2021-12-03,Janssen,UMB,50-59,0.0,1.0,1.0,0.0,0.0,0.0,0.0,0.0,ITI,ITI2,10.0,Umbria</t>
  </si>
  <si>
    <t>2021-12-03,Janssen,UMB,60-69,2.0,0.0,2.0,0.0,0.0,0.0,0.0,0.0,ITI,ITI2,10.0,Umbria</t>
  </si>
  <si>
    <t>2021-12-03,Moderna,ABR,12-19,41.0,46.0,54.0,12.0,7.0,14.0,0.0,0.0,ITF,ITF1,13.0,Abruzzo</t>
  </si>
  <si>
    <t>2021-12-03,Moderna,ABR,20-29,209.0,164.0,25.0,46.0,4.0,298.0,0.0,0.0,ITF,ITF1,13.0,Abruzzo</t>
  </si>
  <si>
    <t>2021-12-03,Moderna,ABR,30-39,148.0,212.0,47.0,20.0,5.0,288.0,0.0,0.0,ITF,ITF1,13.0,Abruzzo</t>
  </si>
  <si>
    <t>2021-12-03,Moderna,ABR,40-49,366.0,435.0,30.0,16.0,7.0,748.0,0.0,0.0,ITF,ITF1,13.0,Abruzzo</t>
  </si>
  <si>
    <t>2021-12-03,Moderna,ABR,50-59,604.0,648.0,34.0,22.0,1.0,1195.0,0.0,0.0,ITF,ITF1,13.0,Abruzzo</t>
  </si>
  <si>
    <t>2021-12-03,Moderna,ABR,60-69,452.0,461.0,28.0,12.0,1.0,872.0,0.0,0.0,ITF,ITF1,13.0,Abruzzo</t>
  </si>
  <si>
    <t>2021-12-03,Moderna,ABR,70-79,309.0,310.0,7.0,6.0,0.0,606.0,0.0,0.0,ITF,ITF1,13.0,Abruzzo</t>
  </si>
  <si>
    <t>2021-12-03,Moderna,ABR,80-89,101.0,138.0,4.0,0.0,0.0,235.0,0.0,0.0,ITF,ITF1,13.0,Abruzzo</t>
  </si>
  <si>
    <t>2021-12-03,Moderna,ABR,90+,24.0,39.0,1.0,0.0,0.0,62.0,0.0,0.0,ITF,ITF1,13.0,Abruzzo</t>
  </si>
  <si>
    <t>2021-12-03,Moderna,BAS,12-19,17.0,10.0,11.0,1.0,0.0,15.0,0.0,0.0,ITF,ITF5,17.0,Basilicata</t>
  </si>
  <si>
    <t>2021-12-03,Moderna,BAS,20-29,31.0,29.0,10.0,3.0,0.0,47.0,0.0,0.0,ITF,ITF5,17.0,Basilicata</t>
  </si>
  <si>
    <t>2021-12-03,Moderna,BAS,30-39,45.0,43.0,12.0,4.0,1.0,71.0,0.0,0.0,ITF,ITF5,17.0,Basilicata</t>
  </si>
  <si>
    <t>2021-12-03,Moderna,BAS,40-49,119.0,89.0,14.0,7.0,3.0,184.0,0.0,0.0,ITF,ITF5,17.0,Basilicata</t>
  </si>
  <si>
    <t>2021-12-03,Moderna,BAS,50-59,159.0,126.0,9.0,3.0,2.0,271.0,0.0,0.0,ITF,ITF5,17.0,Basilicata</t>
  </si>
  <si>
    <t>2021-12-03,Moderna,BAS,60-69,166.0,151.0,11.0,4.0,0.0,302.0,0.0,0.0,ITF,ITF5,17.0,Basilicata</t>
  </si>
  <si>
    <t>2021-12-03,Moderna,BAS,70-79,126.0,109.0,3.0,9.0,0.0,223.0,0.0,0.0,ITF,ITF5,17.0,Basilicata</t>
  </si>
  <si>
    <t>2021-12-03,Moderna,BAS,80-89,84.0,81.0,1.0,2.0,0.0,162.0,0.0,0.0,ITF,ITF5,17.0,Basilicata</t>
  </si>
  <si>
    <t>2021-12-03,Moderna,BAS,90+,9.0,19.0,0.0,0.0,0.0,28.0,0.0,0.0,ITF,ITF5,17.0,Basilicata</t>
  </si>
  <si>
    <t>2021-12-03,Moderna,CAL,12-19,39.0,20.0,39.0,9.0,7.0,4.0,0.0,0.0,ITF,ITF6,18.0,Calabria</t>
  </si>
  <si>
    <t>2021-12-03,Moderna,CAL,20-29,152.0,86.0,64.0,38.0,7.0,129.0,0.0,0.0,ITF,ITF6,18.0,Calabria</t>
  </si>
  <si>
    <t>2021-12-03,Moderna,CAL,30-39,231.0,135.0,73.0,53.0,5.0,235.0,0.0,0.0,ITF,ITF6,18.0,Calabria</t>
  </si>
  <si>
    <t>2021-12-03,Moderna,CAL,40-49,350.0,249.0,84.0,42.0,8.0,465.0,0.0,0.0,ITF,ITF6,18.0,Calabria</t>
  </si>
  <si>
    <t>2021-12-03,Moderna,CAL,50-59,422.0,331.0,75.0,33.0,6.0,639.0,0.0,0.0,ITF,ITF6,18.0,Calabria</t>
  </si>
  <si>
    <t>2021-12-03,Moderna,CAL,60-69,372.0,337.0,40.0,13.0,4.0,652.0,0.0,0.0,ITF,ITF6,18.0,Calabria</t>
  </si>
  <si>
    <t>2021-12-03,Moderna,CAL,70-79,364.0,308.0,22.0,11.0,0.0,639.0,0.0,0.0,ITF,ITF6,18.0,Calabria</t>
  </si>
  <si>
    <t>2021-12-03,Moderna,CAL,80-89,151.0,188.0,11.0,3.0,0.0,325.0,0.0,0.0,ITF,ITF6,18.0,Calabria</t>
  </si>
  <si>
    <t>2021-12-03,Moderna,CAL,90+,29.0,60.0,1.0,2.0,0.0,86.0,0.0,0.0,ITF,ITF6,18.0,Calabria</t>
  </si>
  <si>
    <t>2021-12-03,Moderna,CAM,12-19,242.0,244.0,217.0,40.0,25.0,204.0,0.0,0.0,ITF,ITF3,15.0,Campania</t>
  </si>
  <si>
    <t>2021-12-03,Moderna,CAM,20-29,526.0,603.0,202.0,63.0,36.0,828.0,0.0,0.0,ITF,ITF3,15.0,Campania</t>
  </si>
  <si>
    <t>2021-12-03,Moderna,CAM,30-39,692.0,752.0,249.0,85.0,40.0,1070.0,0.0,0.0,ITF,ITF3,15.0,Campania</t>
  </si>
  <si>
    <t>2021-12-03,Moderna,CAM,40-49,1192.0,1222.0,266.0,79.0,29.0,2040.0,0.0,0.0,ITF,ITF3,15.0,Campania</t>
  </si>
  <si>
    <t>2021-12-03,Moderna,CAM,50-59,2464.0,2411.0,198.0,84.0,15.0,4578.0,0.0,0.0,ITF,ITF3,15.0,Campania</t>
  </si>
  <si>
    <t>2021-12-03,Moderna,CAM,60-69,1376.0,1417.0,113.0,88.0,7.0,2585.0,0.0,0.0,ITF,ITF3,15.0,Campania</t>
  </si>
  <si>
    <t>2021-12-03,Moderna,CAM,70-79,1406.0,1452.0,59.0,39.0,1.0,2759.0,0.0,0.0,ITF,ITF3,15.0,Campania</t>
  </si>
  <si>
    <t>2021-12-03,Moderna,CAM,80-89,251.0,421.0,21.0,11.0,1.0,639.0,0.0,0.0,ITF,ITF3,15.0,Campania</t>
  </si>
  <si>
    <t>2021-12-03,Moderna,CAM,90+,51.0,130.0,4.0,5.0,0.0,172.0,0.0,0.0,ITF,ITF3,15.0,Campania</t>
  </si>
  <si>
    <t>2021-12-03,Moderna,EMR,12-19,333.0,281.0,416.0,43.0,58.0,97.0,0.0,0.0,ITH,ITH5,8.0,Emilia-Romagna</t>
  </si>
  <si>
    <t>2021-12-03,Moderna,EMR,20-29,738.0,1091.0,215.0,68.0,51.0,1495.0,0.0,0.0,ITH,ITH5,8.0,Emilia-Romagna</t>
  </si>
  <si>
    <t>2021-12-03,Moderna,EMR,30-39,1045.0,1357.0,306.0,74.0,47.0,1975.0,0.0,0.0,ITH,ITH5,8.0,Emilia-Romagna</t>
  </si>
  <si>
    <t>2021-12-03,Moderna,EMR,40-49,1603.0,2322.0,267.0,75.0,18.0,3565.0,0.0,0.0,ITH,ITH5,8.0,Emilia-Romagna</t>
  </si>
  <si>
    <t>2021-12-03,Moderna,EMR,50-59,2571.0,3367.0,204.0,51.0,12.0,5671.0,0.0,0.0,ITH,ITH5,8.0,Emilia-Romagna</t>
  </si>
  <si>
    <t>2021-12-03,Moderna,EMR,60-69,2585.0,2994.0,122.0,39.0,6.0,5412.0,0.0,0.0,ITH,ITH5,8.0,Emilia-Romagna</t>
  </si>
  <si>
    <t>2021-12-03,Moderna,EMR,70-79,2185.0,2386.0,44.0,20.0,2.0,4505.0,0.0,0.0,ITH,ITH5,8.0,Emilia-Romagna</t>
  </si>
  <si>
    <t>2021-12-03,Moderna,EMR,80-89,810.0,1257.0,26.0,10.0,2.0,2029.0,0.0,0.0,ITH,ITH5,8.0,Emilia-Romagna</t>
  </si>
  <si>
    <t>2021-12-03,Moderna,EMR,90+,132.0,345.0,6.0,4.0,0.0,467.0,0.0,0.0,ITH,ITH5,8.0,Emilia-Romagna</t>
  </si>
  <si>
    <t>2021-12-03,Moderna,FVG,12-19,51.0,77.0,124.0,1.0,2.0,1.0,0.0,0.0,ITH,ITH4,6.0,Friuli-Venezia Giulia</t>
  </si>
  <si>
    <t>2021-12-03,Moderna,FVG,20-29,88.0,116.0,29.0,3.0,0.0,172.0,0.0,0.0,ITH,ITH4,6.0,Friuli-Venezia Giulia</t>
  </si>
  <si>
    <t>2021-12-03,Moderna,FVG,30-39,116.0,148.0,27.0,2.0,3.0,232.0,0.0,0.0,ITH,ITH4,6.0,Friuli-Venezia Giulia</t>
  </si>
  <si>
    <t>2021-12-03,Moderna,FVG,40-49,237.0,254.0,30.0,3.0,2.0,456.0,0.0,0.0,ITH,ITH4,6.0,Friuli-Venezia Giulia</t>
  </si>
  <si>
    <t>2021-12-03,Moderna,FVG,50-59,357.0,344.0,25.0,0.0,0.0,676.0,0.0,0.0,ITH,ITH4,6.0,Friuli-Venezia Giulia</t>
  </si>
  <si>
    <t>2021-12-03,Moderna,FVG,60-69,245.0,230.0,17.0,2.0,1.0,455.0,0.0,0.0,ITH,ITH4,6.0,Friuli-Venezia Giulia</t>
  </si>
  <si>
    <t>2021-12-03,Moderna,FVG,70-79,204.0,197.0,8.0,3.0,0.0,390.0,0.0,0.0,ITH,ITH4,6.0,Friuli-Venezia Giulia</t>
  </si>
  <si>
    <t>2021-12-03,Moderna,FVG,80-89,32.0,54.0,3.0,1.0,0.0,82.0,0.0,0.0,ITH,ITH4,6.0,Friuli-Venezia Giulia</t>
  </si>
  <si>
    <t>2021-12-03,Moderna,FVG,90+,11.0,19.0,1.0,0.0,0.0,29.0,0.0,0.0,ITH,ITH4,6.0,Friuli-Venezia Giulia</t>
  </si>
  <si>
    <t>2021-12-03,Moderna,LAZ,12-19,92.0,68.0,74.0,9.0,12.0,65.0,0.0,0.0,ITI,ITI4,12.0,Lazio</t>
  </si>
  <si>
    <t>2021-12-03,Moderna,LAZ,20-29,388.0,244.0,51.0,50.0,11.0,520.0,0.0,0.0,ITI,ITI4,12.0,Lazio</t>
  </si>
  <si>
    <t>2021-12-03,Moderna,LAZ,30-39,638.0,445.0,75.0,56.0,4.0,948.0,0.0,0.0,ITI,ITI4,12.0,Lazio</t>
  </si>
  <si>
    <t>2021-12-03,Moderna,LAZ,40-49,1261.0,777.0,78.0,50.0,8.0,1902.0,0.0,0.0,ITI,ITI4,12.0,Lazio</t>
  </si>
  <si>
    <t>2021-12-03,Moderna,LAZ,50-59,1724.0,1265.0,78.0,43.0,3.0,2865.0,0.0,0.0,ITI,ITI4,12.0,Lazio</t>
  </si>
  <si>
    <t>2021-12-03,Moderna,LAZ,60-69,1203.0,1081.0,33.0,19.0,3.0,2229.0,0.0,0.0,ITI,ITI4,12.0,Lazio</t>
  </si>
  <si>
    <t>2021-12-03,Moderna,LAZ,70-79,1182.0,1340.0,16.0,13.0,0.0,2493.0,0.0,0.0,ITI,ITI4,12.0,Lazio</t>
  </si>
  <si>
    <t>2021-12-03,Moderna,LAZ,80-89,215.0,307.0,5.0,2.0,0.0,515.0,0.0,0.0,ITI,ITI4,12.0,Lazio</t>
  </si>
  <si>
    <t>2021-12-03,Moderna,LAZ,90+,35.0,69.0,1.0,3.0,0.0,100.0,0.0,0.0,ITI,ITI4,12.0,Lazio</t>
  </si>
  <si>
    <t>2021-12-03,Moderna,LIG,12-19,34.0,33.0,23.0,9.0,2.0,33.0,0.0,0.0,ITC,ITC3,7.0,Liguria</t>
  </si>
  <si>
    <t>2021-12-03,Moderna,LIG,20-29,223.0,201.0,31.0,35.0,4.0,354.0,0.0,0.0,ITC,ITC3,7.0,Liguria</t>
  </si>
  <si>
    <t>2021-12-03,Moderna,LIG,30-39,265.0,288.0,41.0,33.0,6.0,473.0,0.0,0.0,ITC,ITC3,7.0,Liguria</t>
  </si>
  <si>
    <t>2021-12-03,Moderna,LIG,40-49,246.0,351.0,45.0,20.0,4.0,528.0,0.0,0.0,ITC,ITC3,7.0,Liguria</t>
  </si>
  <si>
    <t>2021-12-03,Moderna,LIG,50-59,556.0,613.0,51.0,25.0,1.0,1092.0,0.0,0.0,ITC,ITC3,7.0,Liguria</t>
  </si>
  <si>
    <t>2021-12-03,Moderna,LIG,60-69,447.0,473.0,27.0,17.0,0.0,876.0,0.0,0.0,ITC,ITC3,7.0,Liguria</t>
  </si>
  <si>
    <t>2021-12-03,Moderna,LIG,70-79,672.0,814.0,23.0,10.0,0.0,1453.0,0.0,0.0,ITC,ITC3,7.0,Liguria</t>
  </si>
  <si>
    <t>2021-12-03,Moderna,LIG,80-89,341.0,489.0,11.0,5.0,0.0,814.0,0.0,0.0,ITC,ITC3,7.0,Liguria</t>
  </si>
  <si>
    <t>2021-12-03,Moderna,LIG,90+,48.0,121.0,4.0,1.0,0.0,164.0,0.0,0.0,ITC,ITC3,7.0,Liguria</t>
  </si>
  <si>
    <t>2021-12-03,Moderna,LOM,12-19,497.0,494.0,628.0,164.0,77.0,122.0,0.0,0.0,ITC,ITC4,3.0,Lombardia</t>
  </si>
  <si>
    <t>2021-12-03,Moderna,LOM,20-29,1061.0,1319.0,218.0,84.0,43.0,2035.0,0.0,0.0,ITC,ITC4,3.0,Lombardia</t>
  </si>
  <si>
    <t>2021-12-03,Moderna,LOM,30-39,1439.0,1764.0,340.0,142.0,43.0,2678.0,0.0,0.0,ITC,ITC4,3.0,Lombardia</t>
  </si>
  <si>
    <t>2021-12-03,Moderna,LOM,40-49,2476.0,3078.0,319.0,86.0,49.0,5100.0,0.0,0.0,ITC,ITC4,3.0,Lombardia</t>
  </si>
  <si>
    <t>2021-12-03,Moderna,LOM,50-59,6236.0,6205.0,261.0,78.0,25.0,12077.0,0.0,0.0,ITC,ITC4,3.0,Lombardia</t>
  </si>
  <si>
    <t>2021-12-03,Moderna,LOM,60-69,3883.0,4378.0,182.0,59.0,8.0,8012.0,0.0,0.0,ITC,ITC4,3.0,Lombardia</t>
  </si>
  <si>
    <t>2021-12-03,Moderna,LOM,70-79,3895.0,4244.0,96.0,32.0,2.0,8009.0,0.0,0.0,ITC,ITC4,3.0,Lombardia</t>
  </si>
  <si>
    <t>2021-12-03,Moderna,LOM,80-89,1428.0,2216.0,40.0,11.0,1.0,3592.0,0.0,0.0,ITC,ITC4,3.0,Lombardia</t>
  </si>
  <si>
    <t>2021-12-03,Moderna,LOM,90+,201.0,553.0,12.0,5.0,0.0,737.0,0.0,0.0,ITC,ITC4,3.0,Lombardia</t>
  </si>
  <si>
    <t>2021-12-03,Moderna,MAR,12-19,49.0,39.0,65.0,8.0,6.0,9.0,0.0,0.0,ITI,ITI3,11.0,Marche</t>
  </si>
  <si>
    <t>2021-12-03,Moderna,MAR,20-29,102.0,144.0,40.0,20.0,7.0,179.0,0.0,0.0,ITI,ITI3,11.0,Marche</t>
  </si>
  <si>
    <t>2021-12-03,Moderna,MAR,30-39,166.0,201.0,50.0,24.0,5.0,288.0,0.0,0.0,ITI,ITI3,11.0,Marche</t>
  </si>
  <si>
    <t>2021-12-03,Moderna,MAR,40-49,251.0,337.0,35.0,14.0,5.0,534.0,0.0,0.0,ITI,ITI3,11.0,Marche</t>
  </si>
  <si>
    <t>2021-12-03,Moderna,MAR,50-59,482.0,567.0,41.0,8.0,3.0,997.0,0.0,0.0,ITI,ITI3,11.0,Marche</t>
  </si>
  <si>
    <t>2021-12-03,Moderna,MAR,60-69,495.0,563.0,31.0,4.0,0.0,1023.0,0.0,0.0,ITI,ITI3,11.0,Marche</t>
  </si>
  <si>
    <t>2021-12-03,Moderna,MAR,70-79,624.0,628.0,10.0,2.0,0.0,1240.0,0.0,0.0,ITI,ITI3,11.0,Marche</t>
  </si>
  <si>
    <t>2021-12-03,Moderna,MAR,80-89,283.0,441.0,6.0,4.0,0.0,714.0,0.0,0.0,ITI,ITI3,11.0,Marche</t>
  </si>
  <si>
    <t>2021-12-03,Moderna,MAR,90+,50.0,99.0,1.0,1.0,0.0,147.0,0.0,0.0,ITI,ITI3,11.0,Marche</t>
  </si>
  <si>
    <t>2021-12-03,Moderna,MOL,12-19,2.0,0.0,1.0,0.0,0.0,1.0,0.0,0.0,ITF,ITF2,14.0,Molise</t>
  </si>
  <si>
    <t>2021-12-03,Moderna,MOL,20-29,18.0,17.0,4.0,0.0,0.0,31.0,0.0,0.0,ITF,ITF2,14.0,Molise</t>
  </si>
  <si>
    <t>2021-12-03,Moderna,MOL,30-39,31.0,34.0,7.0,1.0,1.0,56.0,0.0,0.0,ITF,ITF2,14.0,Molise</t>
  </si>
  <si>
    <t>2021-12-03,Moderna,MOL,40-49,39.0,38.0,3.0,3.0,0.0,71.0,0.0,0.0,ITF,ITF2,14.0,Molise</t>
  </si>
  <si>
    <t>2021-12-03,Moderna,MOL,50-59,93.0,96.0,3.0,1.0,0.0,185.0,0.0,0.0,ITF,ITF2,14.0,Molise</t>
  </si>
  <si>
    <t>2021-12-03,Moderna,MOL,60-69,154.0,127.0,3.0,4.0,0.0,274.0,0.0,0.0,ITF,ITF2,14.0,Molise</t>
  </si>
  <si>
    <t>2021-12-03,Moderna,MOL,70-79,89.0,89.0,0.0,1.0,0.0,177.0,0.0,0.0,ITF,ITF2,14.0,Molise</t>
  </si>
  <si>
    <t>2021-12-03,Moderna,MOL,80-89,5.0,4.0,0.0,0.0,0.0,9.0,0.0,0.0,ITF,ITF2,14.0,Molise</t>
  </si>
  <si>
    <t>2021-12-03,Moderna,MOL,90+,0.0,1.0,0.0,0.0,0.0,1.0,0.0,0.0,ITF,ITF2,14.0,Molise</t>
  </si>
  <si>
    <t>2021-12-03,Moderna,PAB,12-19,7.0,11.0,6.0,6.0,0.0,6.0,0.0,0.0,ITH,ITH1,4.0,Provincia Autonoma Bolzano / Bozen</t>
  </si>
  <si>
    <t>2021-12-03,Moderna,PAB,20-29,81.0,103.0,20.0,13.0,0.0,151.0,0.0,0.0,ITH,ITH1,4.0,Provincia Autonoma Bolzano / Bozen</t>
  </si>
  <si>
    <t>2021-12-03,Moderna,PAB,30-39,149.0,126.0,18.0,16.0,1.0,240.0,0.0,0.0,ITH,ITH1,4.0,Provincia Autonoma Bolzano / Bozen</t>
  </si>
  <si>
    <t>2021-12-03,Moderna,PAB,40-49,274.0,305.0,20.0,22.0,0.0,537.0,0.0,0.0,ITH,ITH1,4.0,Provincia Autonoma Bolzano / Bozen</t>
  </si>
  <si>
    <t>2021-12-03,Moderna,PAB,50-59,342.0,354.0,29.0,18.0,1.0,648.0,0.0,0.0,ITH,ITH1,4.0,Provincia Autonoma Bolzano / Bozen</t>
  </si>
  <si>
    <t>2021-12-03,Moderna,PAB,60-69,230.0,227.0,12.0,8.0,2.0,435.0,0.0,0.0,ITH,ITH1,4.0,Provincia Autonoma Bolzano / Bozen</t>
  </si>
  <si>
    <t>2021-12-03,Moderna,PAB,70-79,238.0,275.0,5.0,9.0,0.0,499.0,0.0,0.0,ITH,ITH1,4.0,Provincia Autonoma Bolzano / Bozen</t>
  </si>
  <si>
    <t>2021-12-03,Moderna,PAB,80-89,58.0,68.0,1.0,1.0,0.0,124.0,0.0,0.0,ITH,ITH1,4.0,Provincia Autonoma Bolzano / Bozen</t>
  </si>
  <si>
    <t>2021-12-03,Moderna,PAB,90+,1.0,9.0,0.0,1.0,0.0,9.0,0.0,0.0,ITH,ITH1,4.0,Provincia Autonoma Bolzano / Bozen</t>
  </si>
  <si>
    <t>2021-12-03,Moderna,PAT,40-49,4.0,0.0,1.0,2.0,0.0,1.0,0.0,0.0,ITH,ITH2,4.0,Provincia Autonoma Trento</t>
  </si>
  <si>
    <t>2021-12-03,Moderna,PAT,50-59,3.0,1.0,0.0,1.0,0.0,3.0,0.0,0.0,ITH,ITH2,4.0,Provincia Autonoma Trento</t>
  </si>
  <si>
    <t>2021-12-03,Moderna,PAT,60-69,5.0,2.0,0.0,0.0,0.0,7.0,0.0,0.0,ITH,ITH2,4.0,Provincia Autonoma Trento</t>
  </si>
  <si>
    <t>2021-12-03,Moderna,PAT,70-79,3.0,3.0,0.0,0.0,0.0,6.0,0.0,0.0,ITH,ITH2,4.0,Provincia Autonoma Trento</t>
  </si>
  <si>
    <t>2021-12-03,Moderna,PAT,80-89,2.0,0.0,0.0,0.0,0.0,2.0,0.0,0.0,ITH,ITH2,4.0,Provincia Autonoma Trento</t>
  </si>
  <si>
    <t>2021-12-03,Moderna,PIE,12-19,471.0,459.0,684.0,129.0,70.0,47.0,0.0,0.0,ITC,ITC1,1.0,Piemonte</t>
  </si>
  <si>
    <t>2021-12-03,Moderna,PIE,20-29,733.0,956.0,255.0,133.0,37.0,1264.0,0.0,0.0,ITC,ITC1,1.0,Piemonte</t>
  </si>
  <si>
    <t>2021-12-03,Moderna,PIE,30-39,1069.0,1470.0,303.0,124.0,23.0,2089.0,0.0,0.0,ITC,ITC1,1.0,Piemonte</t>
  </si>
  <si>
    <t>2021-12-03,Moderna,PIE,40-49,1433.0,2054.0,325.0,117.0,33.0,3012.0,0.0,0.0,ITC,ITC1,1.0,Piemonte</t>
  </si>
  <si>
    <t>2021-12-03,Moderna,PIE,50-59,2280.0,2979.0,250.0,126.0,30.0,4853.0,0.0,0.0,ITC,ITC1,1.0,Piemonte</t>
  </si>
  <si>
    <t>2021-12-03,Moderna,PIE,60-69,3188.0,3380.0,208.0,93.0,17.0,6250.0,0.0,0.0,ITC,ITC1,1.0,Piemonte</t>
  </si>
  <si>
    <t>2021-12-03,Moderna,PIE,70-79,2888.0,3131.0,85.0,62.0,4.0,5868.0,0.0,0.0,ITC,ITC1,1.0,Piemonte</t>
  </si>
  <si>
    <t>2021-12-03,Moderna,PIE,80-89,431.0,680.0,32.0,23.0,4.0,1052.0,0.0,0.0,ITC,ITC1,1.0,Piemonte</t>
  </si>
  <si>
    <t>2021-12-03,Moderna,PIE,90+,66.0,177.0,7.0,9.0,0.0,227.0,0.0,0.0,ITC,ITC1,1.0,Piemonte</t>
  </si>
  <si>
    <t>2021-12-03,Moderna,PUG,12-19,59.0,59.0,44.0,27.0,6.0,41.0,0.0,0.0,ITF,ITF4,16.0,Puglia</t>
  </si>
  <si>
    <t>2021-12-03,Moderna,PUG,20-29,221.0,314.0,47.0,53.0,8.0,427.0,0.0,0.0,ITF,ITF4,16.0,Puglia</t>
  </si>
  <si>
    <t>2021-12-03,Moderna,PUG,30-39,424.0,727.0,70.0,78.0,8.0,995.0,0.0,0.0,ITF,ITF4,16.0,Puglia</t>
  </si>
  <si>
    <t>2021-12-03,Moderna,PUG,40-49,1075.0,1535.0,62.0,66.0,3.0,2479.0,0.0,0.0,ITF,ITF4,16.0,Puglia</t>
  </si>
  <si>
    <t>2021-12-03,Moderna,PUG,50-59,1673.0,2185.0,57.0,61.0,2.0,3738.0,0.0,0.0,ITF,ITF4,16.0,Puglia</t>
  </si>
  <si>
    <t>2021-12-03,Moderna,PUG,60-69,1404.0,1596.0,29.0,37.0,0.0,2934.0,0.0,0.0,ITF,ITF4,16.0,Puglia</t>
  </si>
  <si>
    <t>2021-12-03,Moderna,PUG,70-79,1240.0,1233.0,12.0,21.0,0.0,2440.0,0.0,0.0,ITF,ITF4,16.0,Puglia</t>
  </si>
  <si>
    <t>2021-12-03,Moderna,PUG,80-89,318.0,496.0,4.0,5.0,0.0,805.0,0.0,0.0,ITF,ITF4,16.0,Puglia</t>
  </si>
  <si>
    <t>2021-12-03,Moderna,PUG,90+,64.0,149.0,0.0,1.0,0.0,212.0,0.0,0.0,ITF,ITF4,16.0,Puglia</t>
  </si>
  <si>
    <t>2021-12-03,Moderna,SAR,12-19,41.0,40.0,55.0,5.0,3.0,18.0,0.0,0.0,ITG,ITG2,20.0,Sardegna</t>
  </si>
  <si>
    <t>2021-12-03,Moderna,SAR,20-29,98.0,85.0,30.0,19.0,4.0,130.0,0.0,0.0,ITG,ITG2,20.0,Sardegna</t>
  </si>
  <si>
    <t>2021-12-03,Moderna,SAR,30-39,183.0,158.0,40.0,19.0,8.0,274.0,0.0,0.0,ITG,ITG2,20.0,Sardegna</t>
  </si>
  <si>
    <t>2021-12-03,Moderna,SAR,40-49,677.0,639.0,56.0,16.0,6.0,1238.0,0.0,0.0,ITG,ITG2,20.0,Sardegna</t>
  </si>
  <si>
    <t>2021-12-03,Moderna,SAR,50-59,1065.0,927.0,43.0,18.0,3.0,1928.0,0.0,0.0,ITG,ITG2,20.0,Sardegna</t>
  </si>
  <si>
    <t>2021-12-03,Moderna,SAR,60-69,765.0,800.0,28.0,18.0,3.0,1516.0,0.0,0.0,ITG,ITG2,20.0,Sardegna</t>
  </si>
  <si>
    <t>2021-12-03,Moderna,SAR,70-79,758.0,742.0,10.0,11.0,0.0,1479.0,0.0,0.0,ITG,ITG2,20.0,Sardegna</t>
  </si>
  <si>
    <t>2021-12-03,Moderna,SAR,80-89,254.0,388.0,7.0,1.0,0.0,634.0,0.0,0.0,ITG,ITG2,20.0,Sardegna</t>
  </si>
  <si>
    <t>2021-12-03,Moderna,SAR,90+,31.0,76.0,1.0,0.0,0.0,106.0,0.0,0.0,ITG,ITG2,20.0,Sardegna</t>
  </si>
  <si>
    <t>2021-12-03,Moderna,SIC,12-19,250.0,219.0,312.0,17.0,32.0,108.0,0.0,0.0,ITG,ITG1,19.0,Sicilia</t>
  </si>
  <si>
    <t>2021-12-03,Moderna,SIC,20-29,551.0,553.0,191.0,37.0,21.0,855.0,0.0,0.0,ITG,ITG1,19.0,Sicilia</t>
  </si>
  <si>
    <t>2021-12-03,Moderna,SIC,30-39,708.0,815.0,267.0,50.0,23.0,1183.0,0.0,0.0,ITG,ITG1,19.0,Sicilia</t>
  </si>
  <si>
    <t>2021-12-03,Moderna,SIC,40-49,1432.0,1347.0,264.0,46.0,15.0,2454.0,0.0,0.0,ITG,ITG1,19.0,Sicilia</t>
  </si>
  <si>
    <t>2021-12-03,Moderna,SIC,50-59,2069.0,1966.0,225.0,45.0,22.0,3743.0,0.0,0.0,ITG,ITG1,19.0,Sicilia</t>
  </si>
  <si>
    <t>2021-12-03,Moderna,SIC,60-69,1639.0,1660.0,189.0,41.0,14.0,3055.0,0.0,0.0,ITG,ITG1,19.0,Sicilia</t>
  </si>
  <si>
    <t>2021-12-03,Moderna,SIC,70-79,1562.0,1461.0,83.0,25.0,3.0,2912.0,0.0,0.0,ITG,ITG1,19.0,Sicilia</t>
  </si>
  <si>
    <t>2021-12-03,Moderna,SIC,80-89,533.0,686.0,42.0,9.0,1.0,1167.0,0.0,0.0,ITG,ITG1,19.0,Sicilia</t>
  </si>
  <si>
    <t>2021-12-03,Moderna,SIC,90+,63.0,177.0,9.0,2.0,0.0,229.0,0.0,0.0,ITG,ITG1,19.0,Sicilia</t>
  </si>
  <si>
    <t>2021-12-03,Moderna,TOS,12-19,210.0,187.0,324.0,22.0,22.0,29.0,0.0,0.0,ITI,ITI1,9.0,Toscana</t>
  </si>
  <si>
    <t>2021-12-03,Moderna,TOS,20-29,376.0,613.0,157.0,44.0,34.0,754.0,0.0,0.0,ITI,ITI1,9.0,Toscana</t>
  </si>
  <si>
    <t>2021-12-03,Moderna,TOS,30-39,613.0,875.0,183.0,47.0,24.0,1234.0,0.0,0.0,ITI,ITI1,9.0,Toscana</t>
  </si>
  <si>
    <t>2021-12-03,Moderna,TOS,40-49,1139.0,1893.0,204.0,62.0,28.0,2738.0,0.0,0.0,ITI,ITI1,9.0,Toscana</t>
  </si>
  <si>
    <t>2021-12-03,Moderna,TOS,50-59,1801.0,2340.0,184.0,82.0,13.0,3862.0,0.0,0.0,ITI,ITI1,9.0,Toscana</t>
  </si>
  <si>
    <t>2021-12-03,Moderna,TOS,60-69,1825.0,1934.0,93.0,38.0,6.0,3622.0,0.0,0.0,ITI,ITI1,9.0,Toscana</t>
  </si>
  <si>
    <t>2021-12-03,Moderna,TOS,70-79,1623.0,1691.0,28.0,14.0,2.0,3270.0,0.0,0.0,ITI,ITI1,9.0,Toscana</t>
  </si>
  <si>
    <t>2021-12-03,Moderna,TOS,80-89,143.0,187.0,13.0,3.0,0.0,314.0,0.0,0.0,ITI,ITI1,9.0,Toscana</t>
  </si>
  <si>
    <t>2021-12-03,Moderna,TOS,90+,12.0,32.0,4.0,1.0,0.0,39.0,0.0,0.0,ITI,ITI1,9.0,Toscana</t>
  </si>
  <si>
    <t>2021-12-03,Moderna,UMB,12-19,73.0,76.0,125.0,2.0,16.0,6.0,0.0,0.0,ITI,ITI2,10.0,Umbria</t>
  </si>
  <si>
    <t>2021-12-03,Moderna,UMB,20-29,59.0,84.0,34.0,7.0,7.0,95.0,0.0,0.0,ITI,ITI2,10.0,Umbria</t>
  </si>
  <si>
    <t>2021-12-03,Moderna,UMB,30-39,90.0,103.0,40.0,4.0,2.0,147.0,0.0,0.0,ITI,ITI2,10.0,Umbria</t>
  </si>
  <si>
    <t>2021-12-03,Moderna,UMB,40-49,63.0,91.0,41.0,0.0,1.0,112.0,0.0,0.0,ITI,ITI2,10.0,Umbria</t>
  </si>
  <si>
    <t>2021-12-03,Moderna,UMB,50-59,99.0,121.0,43.0,7.0,5.0,165.0,0.0,0.0,ITI,ITI2,10.0,Umbria</t>
  </si>
  <si>
    <t>2021-12-03,Moderna,UMB,60-69,129.0,149.0,19.0,4.0,3.0,252.0,0.0,0.0,ITI,ITI2,10.0,Umbria</t>
  </si>
  <si>
    <t>2021-12-03,Moderna,UMB,70-79,226.0,224.0,13.0,3.0,0.0,434.0,0.0,0.0,ITI,ITI2,10.0,Umbria</t>
  </si>
  <si>
    <t>2021-12-03,Moderna,UMB,80-89,67.0,127.0,3.0,3.0,0.0,188.0,0.0,0.0,ITI,ITI2,10.0,Umbria</t>
  </si>
  <si>
    <t>2021-12-03,Moderna,UMB,90+,19.0,58.0,0.0,0.0,0.0,77.0,0.0,0.0,ITI,ITI2,10.0,Umbria</t>
  </si>
  <si>
    <t>2021-12-03,Moderna,VDA,12-19,7.0,6.0,1.0,1.0,1.0,10.0,0.0,0.0,ITC,ITC2,2.0,Valle d'Aosta / VallÃ©e d'Aoste</t>
  </si>
  <si>
    <t>2021-12-03,Moderna,VDA,20-29,29.0,19.0,17.0,2.0,3.0,26.0,0.0,0.0,ITC,ITC2,2.0,Valle d'Aosta / VallÃ©e d'Aoste</t>
  </si>
  <si>
    <t>2021-12-03,Moderna,VDA,30-39,15.0,39.0,12.0,2.0,2.0,38.0,0.0,0.0,ITC,ITC2,2.0,Valle d'Aosta / VallÃ©e d'Aoste</t>
  </si>
  <si>
    <t>2021-12-03,Moderna,VDA,40-49,56.0,43.0,16.0,3.0,1.0,79.0,0.0,0.0,ITC,ITC2,2.0,Valle d'Aosta / VallÃ©e d'Aoste</t>
  </si>
  <si>
    <t>2021-12-03,Moderna,VDA,50-59,92.0,92.0,4.0,1.0,0.0,179.0,0.0,0.0,ITC,ITC2,2.0,Valle d'Aosta / VallÃ©e d'Aoste</t>
  </si>
  <si>
    <t>2021-12-03,Moderna,VDA,60-69,54.0,46.0,8.0,1.0,0.0,91.0,0.0,0.0,ITC,ITC2,2.0,Valle d'Aosta / VallÃ©e d'Aoste</t>
  </si>
  <si>
    <t>2021-12-03,Moderna,VDA,70-79,55.0,52.0,2.0,0.0,0.0,105.0,0.0,0.0,ITC,ITC2,2.0,Valle d'Aosta / VallÃ©e d'Aoste</t>
  </si>
  <si>
    <t>2021-12-03,Moderna,VDA,80-89,7.0,7.0,3.0,0.0,0.0,11.0,0.0,0.0,ITC,ITC2,2.0,Valle d'Aosta / VallÃ©e d'Aoste</t>
  </si>
  <si>
    <t>2021-12-03,Moderna,VDA,90+,0.0,1.0,0.0,0.0,0.0,1.0,0.0,0.0,ITC,ITC2,2.0,Valle d'Aosta / VallÃ©e d'Aoste</t>
  </si>
  <si>
    <t>2021-12-03,Moderna,VEN,12-19,215.0,208.0,265.0,105.0,30.0,23.0,0.0,0.0,ITH,ITH3,5.0,Veneto</t>
  </si>
  <si>
    <t>2021-12-03,Moderna,VEN,20-29,341.0,432.0,125.0,86.0,20.0,542.0,0.0,0.0,ITH,ITH3,5.0,Veneto</t>
  </si>
  <si>
    <t>2021-12-03,Moderna,VEN,30-39,446.0,632.0,164.0,106.0,23.0,785.0,0.0,0.0,ITH,ITH3,5.0,Veneto</t>
  </si>
  <si>
    <t>2021-12-03,Moderna,VEN,40-49,728.0,908.0,186.0,101.0,14.0,1335.0,0.0,0.0,ITH,ITH3,5.0,Veneto</t>
  </si>
  <si>
    <t>2021-12-03,Moderna,VEN,50-59,1643.0,1729.0,153.0,97.0,11.0,3111.0,0.0,0.0,ITH,ITH3,5.0,Veneto</t>
  </si>
  <si>
    <t>2021-12-03,Moderna,VEN,60-69,1698.0,1739.0,100.0,36.0,4.0,3297.0,0.0,0.0,ITH,ITH3,5.0,Veneto</t>
  </si>
  <si>
    <t>2021-12-03,Moderna,VEN,70-79,1912.0,1917.0,34.0,19.0,1.0,3775.0,0.0,0.0,ITH,ITH3,5.0,Veneto</t>
  </si>
  <si>
    <t>2021-12-03,Moderna,VEN,80-89,695.0,907.0,12.0,3.0,2.0,1585.0,0.0,0.0,ITH,ITH3,5.0,Veneto</t>
  </si>
  <si>
    <t>2021-12-03,Moderna,VEN,90+,71.0,167.0,1.0,2.0,0.0,235.0,0.0,0.0,ITH,ITH3,5.0,Veneto</t>
  </si>
  <si>
    <t>2021-12-03,Pfizer/BioNTech,ABR,12-19,197.0,183.0,248.0,100.0,10.0,22.0,0.0,0.0,ITF,ITF1,13.0,Abruzzo</t>
  </si>
  <si>
    <t>2021-12-03,Pfizer/BioNTech,ABR,20-29,212.0,255.0,86.0,63.0,16.0,302.0,0.0,0.0,ITF,ITF1,13.0,Abruzzo</t>
  </si>
  <si>
    <t>2021-12-03,Pfizer/BioNTech,ABR,30-39,262.0,434.0,120.0,89.0,10.0,477.0,0.0,0.0,ITF,ITF1,13.0,Abruzzo</t>
  </si>
  <si>
    <t>2021-12-03,Pfizer/BioNTech,ABR,40-49,537.0,670.0,91.0,74.0,4.0,1038.0,0.0,0.0,ITF,ITF1,13.0,Abruzzo</t>
  </si>
  <si>
    <t>2021-12-03,Pfizer/BioNTech,ABR,50-59,720.0,935.0,59.0,70.0,5.0,1521.0,0.0,0.0,ITF,ITF1,13.0,Abruzzo</t>
  </si>
  <si>
    <t>2021-12-03,Pfizer/BioNTech,ABR,60-69,696.0,812.0,40.0,49.0,0.0,1419.0,0.0,0.0,ITF,ITF1,13.0,Abruzzo</t>
  </si>
  <si>
    <t>2021-12-03,Pfizer/BioNTech,ABR,70-79,669.0,722.0,23.0,17.0,1.0,1350.0,0.0,0.0,ITF,ITF1,13.0,Abruzzo</t>
  </si>
  <si>
    <t>2021-12-03,Pfizer/BioNTech,ABR,80-89,426.0,621.0,10.0,7.0,0.0,1030.0,0.0,0.0,ITF,ITF1,13.0,Abruzzo</t>
  </si>
  <si>
    <t>2021-12-03,Pfizer/BioNTech,ABR,90+,62.0,149.0,4.0,3.0,0.0,204.0,0.0,0.0,ITF,ITF1,13.0,Abruzzo</t>
  </si>
  <si>
    <t>2021-12-03,Pfizer/BioNTech,BAS,12-19,67.0,80.0,93.0,23.0,7.0,24.0,0.0,0.0,ITF,ITF5,17.0,Basilicata</t>
  </si>
  <si>
    <t>2021-12-03,Pfizer/BioNTech,BAS,20-29,112.0,126.0,26.0,16.0,2.0,194.0,0.0,0.0,ITF,ITF5,17.0,Basilicata</t>
  </si>
  <si>
    <t>2021-12-03,Pfizer/BioNTech,BAS,30-39,189.0,218.0,41.0,30.0,1.0,335.0,0.0,0.0,ITF,ITF5,17.0,Basilicata</t>
  </si>
  <si>
    <t>2021-12-03,Pfizer/BioNTech,BAS,40-49,299.0,338.0,37.0,26.0,4.0,570.0,0.0,0.0,ITF,ITF5,17.0,Basilicata</t>
  </si>
  <si>
    <t>2021-12-03,Pfizer/BioNTech,BAS,50-59,427.0,449.0,23.0,21.0,1.0,831.0,0.0,0.0,ITF,ITF5,17.0,Basilicata</t>
  </si>
  <si>
    <t>2021-12-03,Pfizer/BioNTech,BAS,60-69,458.0,390.0,17.0,14.0,0.0,817.0,0.0,0.0,ITF,ITF5,17.0,Basilicata</t>
  </si>
  <si>
    <t>2021-12-03,Pfizer/BioNTech,BAS,70-79,354.0,371.0,8.0,2.0,0.0,715.0,0.0,0.0,ITF,ITF5,17.0,Basilicata</t>
  </si>
  <si>
    <t>2021-12-03,Pfizer/BioNTech,BAS,80-89,172.0,270.0,6.0,2.0,0.0,434.0,0.0,0.0,ITF,ITF5,17.0,Basilicata</t>
  </si>
  <si>
    <t>2021-12-03,Pfizer/BioNTech,BAS,90+,30.0,71.0,2.0,2.0,0.0,97.0,0.0,0.0,ITF,ITF5,17.0,Basilicata</t>
  </si>
  <si>
    <t>2021-12-03,Pfizer/BioNTech,CAL,12-19,328.0,342.0,420.0,180.0,24.0,46.0,0.0,0.0,ITF,ITF6,18.0,Calabria</t>
  </si>
  <si>
    <t>2021-12-03,Pfizer/BioNTech,CAL,20-29,415.0,405.0,139.0,128.0,8.0,545.0,0.0,0.0,ITF,ITF6,18.0,Calabria</t>
  </si>
  <si>
    <t>2021-12-03,Pfizer/BioNTech,CAL,30-39,697.0,711.0,181.0,169.0,18.0,1040.0,0.0,0.0,ITF,ITF6,18.0,Calabria</t>
  </si>
  <si>
    <t>2021-12-03,Pfizer/BioNTech,CAL,40-49,952.0,969.0,189.0,151.0,10.0,1571.0,0.0,0.0,ITF,ITF6,18.0,Calabria</t>
  </si>
  <si>
    <t>2021-12-03,Pfizer/BioNTech,CAL,50-59,1174.0,1378.0,152.0,136.0,15.0,2249.0,0.0,0.0,ITF,ITF6,18.0,Calabria</t>
  </si>
  <si>
    <t>2021-12-03,Pfizer/BioNTech,CAL,60-69,1204.0,1205.0,103.0,68.0,4.0,2234.0,0.0,0.0,ITF,ITF6,18.0,Calabria</t>
  </si>
  <si>
    <t>2021-12-03,Pfizer/BioNTech,CAL,70-79,976.0,957.0,53.0,44.0,1.0,1835.0,0.0,0.0,ITF,ITF6,18.0,Calabria</t>
  </si>
  <si>
    <t>2021-12-03,Pfizer/BioNTech,CAL,80-89,443.0,602.0,15.0,14.0,0.0,1016.0,0.0,0.0,ITF,ITF6,18.0,Calabria</t>
  </si>
  <si>
    <t>2021-12-03,Pfizer/BioNTech,CAL,90+,53.0,103.0,2.0,3.0,0.0,151.0,0.0,0.0,ITF,ITF6,18.0,Calabria</t>
  </si>
  <si>
    <t>2021-12-03,Pfizer/BioNTech,CAM,12-19,622.0,625.0,518.0,426.0,41.0,262.0,0.0,0.0,ITF,ITF3,15.0,Campania</t>
  </si>
  <si>
    <t>2021-12-03,Pfizer/BioNTech,CAM,20-29,899.0,1111.0,220.0,289.0,17.0,1484.0,0.0,0.0,ITF,ITF3,15.0,Campania</t>
  </si>
  <si>
    <t>2021-12-03,Pfizer/BioNTech,CAM,30-39,1187.0,1508.0,322.0,412.0,41.0,1920.0,0.0,0.0,ITF,ITF3,15.0,Campania</t>
  </si>
  <si>
    <t>2021-12-03,Pfizer/BioNTech,CAM,40-49,1989.0,2399.0,282.0,406.0,28.0,3672.0,0.0,0.0,ITF,ITF3,15.0,Campania</t>
  </si>
  <si>
    <t>2021-12-03,Pfizer/BioNTech,CAM,50-59,3908.0,4467.0,270.0,325.0,14.0,7766.0,0.0,0.0,ITF,ITF3,15.0,Campania</t>
  </si>
  <si>
    <t>2021-12-03,Pfizer/BioNTech,CAM,60-69,2397.0,2763.0,144.0,216.0,8.0,4792.0,0.0,0.0,ITF,ITF3,15.0,Campania</t>
  </si>
  <si>
    <t>2021-12-03,Pfizer/BioNTech,CAM,70-79,2083.0,2049.0,62.0,106.0,5.0,3959.0,0.0,0.0,ITF,ITF3,15.0,Campania</t>
  </si>
  <si>
    <t>2021-12-03,Pfizer/BioNTech,CAM,80-89,812.0,1164.0,23.0,32.0,1.0,1920.0,0.0,0.0,ITF,ITF3,15.0,Campania</t>
  </si>
  <si>
    <t>2021-12-03,Pfizer/BioNTech,CAM,90+,100.0,152.0,5.0,10.0,0.0,237.0,0.0,0.0,ITF,ITF3,15.0,Campania</t>
  </si>
  <si>
    <t>2021-12-03,Pfizer/BioNTech,EMR,12-19,210.0,163.0,196.0,149.0,12.0,16.0,0.0,0.0,ITH,ITH5,8.0,Emilia-Romagna</t>
  </si>
  <si>
    <t>2021-12-03,Pfizer/BioNTech,EMR,20-29,168.0,180.0,40.0,118.0,2.0,188.0,0.0,0.0,ITH,ITH5,8.0,Emilia-Romagna</t>
  </si>
  <si>
    <t>2021-12-03,Pfizer/BioNTech,EMR,30-39,170.0,269.0,37.0,143.0,3.0,256.0,0.0,0.0,ITH,ITH5,8.0,Emilia-Romagna</t>
  </si>
  <si>
    <t>2021-12-03,Pfizer/BioNTech,EMR,40-49,237.0,405.0,41.0,117.0,3.0,481.0,0.0,0.0,ITH,ITH5,8.0,Emilia-Romagna</t>
  </si>
  <si>
    <t>2021-12-03,Pfizer/BioNTech,EMR,50-59,365.0,627.0,58.0,91.0,1.0,842.0,0.0,0.0,ITH,ITH5,8.0,Emilia-Romagna</t>
  </si>
  <si>
    <t>2021-12-03,Pfizer/BioNTech,EMR,60-69,613.0,704.0,26.0,56.0,2.0,1233.0,0.0,0.0,ITH,ITH5,8.0,Emilia-Romagna</t>
  </si>
  <si>
    <t>2021-12-03,Pfizer/BioNTech,EMR,70-79,465.0,578.0,10.0,36.0,0.0,997.0,0.0,0.0,ITH,ITH5,8.0,Emilia-Romagna</t>
  </si>
  <si>
    <t>2021-12-03,Pfizer/BioNTech,EMR,80-89,247.0,424.0,5.0,10.0,0.0,656.0,0.0,0.0,ITH,ITH5,8.0,Emilia-Romagna</t>
  </si>
  <si>
    <t>2021-12-03,Pfizer/BioNTech,EMR,90+,87.0,212.0,5.0,2.0,0.0,292.0,0.0,0.0,ITH,ITH5,8.0,Emilia-Romagna</t>
  </si>
  <si>
    <t>2021-12-03,Pfizer/BioNTech,FVG,12-19,137.0,127.0,146.0,96.0,4.0,18.0,0.0,0.0,ITH,ITH4,6.0,Friuli-Venezia Giulia</t>
  </si>
  <si>
    <t>2021-12-03,Pfizer/BioNTech,FVG,20-29,149.0,251.0,46.0,53.0,2.0,299.0,0.0,0.0,ITH,ITH4,6.0,Friuli-Venezia Giulia</t>
  </si>
  <si>
    <t>2021-12-03,Pfizer/BioNTech,FVG,30-39,177.0,294.0,65.0,55.0,4.0,347.0,0.0,0.0,ITH,ITH4,6.0,Friuli-Venezia Giulia</t>
  </si>
  <si>
    <t>2021-12-03,Pfizer/BioNTech,FVG,40-49,379.0,456.0,73.0,58.0,9.0,695.0,0.0,0.0,ITH,ITH4,6.0,Friuli-Venezia Giulia</t>
  </si>
  <si>
    <t>2021-12-03,Pfizer/BioNTech,FVG,50-59,543.0,753.0,53.0,48.0,5.0,1190.0,0.0,0.0,ITH,ITH4,6.0,Friuli-Venezia Giulia</t>
  </si>
  <si>
    <t>2021-12-03,Pfizer/BioNTech,FVG,60-69,548.0,678.0,40.0,28.0,0.0,1158.0,0.0,0.0,ITH,ITH4,6.0,Friuli-Venezia Giulia</t>
  </si>
  <si>
    <t>2021-12-03,Pfizer/BioNTech,FVG,70-79,470.0,473.0,26.0,17.0,1.0,899.0,0.0,0.0,ITH,ITH4,6.0,Friuli-Venezia Giulia</t>
  </si>
  <si>
    <t>2021-12-03,Pfizer/BioNTech,FVG,80-89,364.0,543.0,12.0,6.0,1.0,888.0,0.0,0.0,ITH,ITH4,6.0,Friuli-Venezia Giulia</t>
  </si>
  <si>
    <t>2021-12-03,Pfizer/BioNTech,FVG,90+,47.0,156.0,5.0,1.0,0.0,197.0,0.0,0.0,ITH,ITH4,6.0,Friuli-Venezia Giulia</t>
  </si>
  <si>
    <t>2021-12-03,Pfizer/BioNTech,LAZ,12-19,604.0,607.0,631.0,340.0,19.0,221.0,0.0,0.0,ITI,ITI4,12.0,Lazio</t>
  </si>
  <si>
    <t>2021-12-03,Pfizer/BioNTech,LAZ,20-29,794.0,1067.0,270.0,182.0,25.0,1384.0,0.0,0.0,ITI,ITI4,12.0,Lazio</t>
  </si>
  <si>
    <t>2021-12-03,Pfizer/BioNTech,LAZ,30-39,1275.0,1606.0,322.0,303.0,23.0,2233.0,0.0,0.0,ITI,ITI4,12.0,Lazio</t>
  </si>
  <si>
    <t>2021-12-03,Pfizer/BioNTech,LAZ,40-49,2467.0,2979.0,319.0,218.0,19.0,4890.0,0.0,0.0,ITI,ITI4,12.0,Lazio</t>
  </si>
  <si>
    <t>2021-12-03,Pfizer/BioNTech,LAZ,50-59,4565.0,5358.0,272.0,252.0,16.0,9383.0,0.0,0.0,ITI,ITI4,12.0,Lazio</t>
  </si>
  <si>
    <t>2021-12-03,Pfizer/BioNTech,LAZ,60-69,4567.0,5277.0,134.0,135.0,2.0,9573.0,0.0,0.0,ITI,ITI4,12.0,Lazio</t>
  </si>
  <si>
    <t>2021-12-03,Pfizer/BioNTech,LAZ,70-79,3693.0,4386.0,76.0,72.0,0.0,7931.0,0.0,0.0,ITI,ITI4,12.0,Lazio</t>
  </si>
  <si>
    <t>2021-12-03,Pfizer/BioNTech,LAZ,80-89,1235.0,1930.0,46.0,35.0,3.0,3081.0,0.0,0.0,ITI,ITI4,12.0,Lazio</t>
  </si>
  <si>
    <t>2021-12-03,Pfizer/BioNTech,LAZ,90+,184.0,447.0,16.0,12.0,0.0,603.0,0.0,0.0,ITI,ITI4,12.0,Lazio</t>
  </si>
  <si>
    <t>2021-12-03,Pfizer/BioNTech,LIG,12-19,319.0,307.0,429.0,121.0,16.0,60.0,0.0,0.0,ITC,ITC3,7.0,Liguria</t>
  </si>
  <si>
    <t>2021-12-03,Pfizer/BioNTech,LIG,20-29,331.0,431.0,100.0,67.0,4.0,591.0,0.0,0.0,ITC,ITC3,7.0,Liguria</t>
  </si>
  <si>
    <t>2021-12-03,Pfizer/BioNTech,LIG,30-39,394.0,469.0,136.0,73.0,7.0,647.0,0.0,0.0,ITC,ITC3,7.0,Liguria</t>
  </si>
  <si>
    <t>2021-12-03,Pfizer/BioNTech,LIG,40-49,382.0,595.0,124.0,73.0,11.0,769.0,0.0,0.0,ITC,ITC3,7.0,Liguria</t>
  </si>
  <si>
    <t>2021-12-03,Pfizer/BioNTech,LIG,50-59,649.0,1016.0,132.0,78.0,5.0,1450.0,0.0,0.0,ITC,ITC3,7.0,Liguria</t>
  </si>
  <si>
    <t>2021-12-03,Pfizer/BioNTech,LIG,60-69,535.0,610.0,78.0,44.0,0.0,1023.0,0.0,0.0,ITC,ITC3,7.0,Liguria</t>
  </si>
  <si>
    <t>2021-12-03,Pfizer/BioNTech,LIG,70-79,609.0,723.0,33.0,30.0,0.0,1269.0,0.0,0.0,ITC,ITC3,7.0,Liguria</t>
  </si>
  <si>
    <t>2021-12-03,Pfizer/BioNTech,LIG,80-89,401.0,634.0,16.0,15.0,0.0,1004.0,0.0,0.0,ITC,ITC3,7.0,Liguria</t>
  </si>
  <si>
    <t>2021-12-03,Pfizer/BioNTech,LIG,90+,59.0,129.0,3.0,6.0,0.0,179.0,0.0,0.0,ITC,ITC3,7.0,Liguria</t>
  </si>
  <si>
    <t>2021-12-03,Pfizer/BioNTech,LOM,12-19,655.0,560.0,520.0,460.0,35.0,200.0,0.0,0.0,ITC,ITC4,3.0,Lombardia</t>
  </si>
  <si>
    <t>2021-12-03,Pfizer/BioNTech,LOM,20-29,1131.0,1791.0,129.0,271.0,22.0,2500.0,0.0,0.0,ITC,ITC4,3.0,Lombardia</t>
  </si>
  <si>
    <t>2021-12-03,Pfizer/BioNTech,LOM,30-39,1531.0,2250.0,159.0,336.0,14.0,3272.0,0.0,0.0,ITC,ITC4,3.0,Lombardia</t>
  </si>
  <si>
    <t>2021-12-03,Pfizer/BioNTech,LOM,40-49,2012.0,3068.0,174.0,304.0,19.0,4583.0,0.0,0.0,ITC,ITC4,3.0,Lombardia</t>
  </si>
  <si>
    <t>2021-12-03,Pfizer/BioNTech,LOM,50-59,3916.0,5102.0,136.0,215.0,13.0,8654.0,0.0,0.0,ITC,ITC4,3.0,Lombardia</t>
  </si>
  <si>
    <t>2021-12-03,Pfizer/BioNTech,LOM,60-69,2889.0,3297.0,86.0,153.0,2.0,5945.0,0.0,0.0,ITC,ITC4,3.0,Lombardia</t>
  </si>
  <si>
    <t>2021-12-03,Pfizer/BioNTech,LOM,70-79,2742.0,3107.0,47.0,92.0,3.0,5707.0,0.0,0.0,ITC,ITC4,3.0,Lombardia</t>
  </si>
  <si>
    <t>2021-12-03,Pfizer/BioNTech,LOM,80-89,1239.0,2116.0,29.0,61.0,0.0,3265.0,0.0,0.0,ITC,ITC4,3.0,Lombardia</t>
  </si>
  <si>
    <t>2021-12-03,Pfizer/BioNTech,LOM,90+,196.0,618.0,12.0,15.0,2.0,785.0,0.0,0.0,ITC,ITC4,3.0,Lombardia</t>
  </si>
  <si>
    <t>2021-12-03,Pfizer/BioNTech,MAR,12-19,222.0,235.0,325.0,96.0,19.0,17.0,0.0,0.0,ITI,ITI3,11.0,Marche</t>
  </si>
  <si>
    <t>2021-12-03,Pfizer/BioNTech,MAR,20-29,196.0,304.0,71.0,71.0,4.0,354.0,0.0,0.0,ITI,ITI3,11.0,Marche</t>
  </si>
  <si>
    <t>2021-12-03,Pfizer/BioNTech,MAR,30-39,261.0,381.0,92.0,92.0,11.0,447.0,0.0,0.0,ITI,ITI3,11.0,Marche</t>
  </si>
  <si>
    <t>2021-12-03,Pfizer/BioNTech,MAR,40-49,435.0,583.0,103.0,81.0,11.0,823.0,0.0,0.0,ITI,ITI3,11.0,Marche</t>
  </si>
  <si>
    <t>2021-12-03,Pfizer/BioNTech,MAR,50-59,637.0,756.0,67.0,69.0,5.0,1252.0,0.0,0.0,ITI,ITI3,11.0,Marche</t>
  </si>
  <si>
    <t>2021-12-03,Pfizer/BioNTech,MAR,60-69,573.0,765.0,44.0,43.0,2.0,1249.0,0.0,0.0,ITI,ITI3,11.0,Marche</t>
  </si>
  <si>
    <t>2021-12-03,Pfizer/BioNTech,MAR,70-79,683.0,751.0,22.0,19.0,3.0,1390.0,0.0,0.0,ITI,ITI3,11.0,Marche</t>
  </si>
  <si>
    <t>2021-12-03,Pfizer/BioNTech,MAR,80-89,369.0,487.0,11.0,13.0,0.0,832.0,0.0,0.0,ITI,ITI3,11.0,Marche</t>
  </si>
  <si>
    <t>2021-12-03,Pfizer/BioNTech,MAR,90+,69.0,176.0,1.0,2.0,0.0,242.0,0.0,0.0,ITI,ITI3,11.0,Marche</t>
  </si>
  <si>
    <t>2021-12-03,Pfizer/BioNTech,MOL,12-19,46.0,33.0,34.0,31.0,3.0,11.0,0.0,0.0,ITF,ITF2,14.0,Molise</t>
  </si>
  <si>
    <t>2021-12-03,Pfizer/BioNTech,MOL,20-29,38.0,56.0,15.0,13.0,1.0,65.0,0.0,0.0,ITF,ITF2,14.0,Molise</t>
  </si>
  <si>
    <t>2021-12-03,Pfizer/BioNTech,MOL,30-39,62.0,85.0,16.0,15.0,0.0,116.0,0.0,0.0,ITF,ITF2,14.0,Molise</t>
  </si>
  <si>
    <t>2021-12-03,Pfizer/BioNTech,MOL,40-49,75.0,143.0,12.0,18.0,0.0,188.0,0.0,0.0,ITF,ITF2,14.0,Molise</t>
  </si>
  <si>
    <t>2021-12-03,Pfizer/BioNTech,MOL,50-59,194.0,254.0,13.0,14.0,1.0,420.0,0.0,0.0,ITF,ITF2,14.0,Molise</t>
  </si>
  <si>
    <t>2021-12-03,Pfizer/BioNTech,MOL,60-69,169.0,200.0,11.0,11.0,0.0,347.0,0.0,0.0,ITF,ITF2,14.0,Molise</t>
  </si>
  <si>
    <t>2021-12-03,Pfizer/BioNTech,MOL,70-79,117.0,160.0,4.0,2.0,0.0,271.0,0.0,0.0,ITF,ITF2,14.0,Molise</t>
  </si>
  <si>
    <t>2021-12-03,Pfizer/BioNTech,MOL,80-89,30.0,46.0,3.0,1.0,0.0,72.0,0.0,0.0,ITF,ITF2,14.0,Molise</t>
  </si>
  <si>
    <t>2021-12-03,Pfizer/BioNTech,MOL,90+,11.0,26.0,2.0,1.0,0.0,34.0,0.0,0.0,ITF,ITF2,14.0,Molise</t>
  </si>
  <si>
    <t>2021-12-03,Pfizer/BioNTech,PAB,12-19,170.0,146.0,187.0,113.0,6.0,10.0,0.0,0.0,ITH,ITH1,4.0,Provincia Autonoma Bolzano / Bozen</t>
  </si>
  <si>
    <t>2021-12-03,Pfizer/BioNTech,PAB,20-29,139.0,181.0,57.0,75.0,6.0,182.0,0.0,0.0,ITH,ITH1,4.0,Provincia Autonoma Bolzano / Bozen</t>
  </si>
  <si>
    <t>2021-12-03,Pfizer/BioNTech,PAB,30-39,168.0,238.0,58.0,92.0,7.0,249.0,0.0,0.0,ITH,ITH1,4.0,Provincia Autonoma Bolzano / Bozen</t>
  </si>
  <si>
    <t>2021-12-03,Pfizer/BioNTech,PAB,40-49,229.0,332.0,65.0,58.0,5.0,433.0,0.0,0.0,ITH,ITH1,4.0,Provincia Autonoma Bolzano / Bozen</t>
  </si>
  <si>
    <t>2021-12-03,Pfizer/BioNTech,PAB,50-59,327.0,412.0,63.0,81.0,3.0,592.0,0.0,0.0,ITH,ITH1,4.0,Provincia Autonoma Bolzano / Bozen</t>
  </si>
  <si>
    <t>2021-12-03,Pfizer/BioNTech,PAB,60-69,203.0,237.0,22.0,44.0,1.0,373.0,0.0,0.0,ITH,ITH1,4.0,Provincia Autonoma Bolzano / Bozen</t>
  </si>
  <si>
    <t>2021-12-03,Pfizer/BioNTech,PAB,70-79,166.0,207.0,19.0,17.0,0.0,337.0,0.0,0.0,ITH,ITH1,4.0,Provincia Autonoma Bolzano / Bozen</t>
  </si>
  <si>
    <t>2021-12-03,Pfizer/BioNTech,PAB,80-89,50.0,91.0,8.0,14.0,0.0,119.0,0.0,0.0,ITH,ITH1,4.0,Provincia Autonoma Bolzano / Bozen</t>
  </si>
  <si>
    <t>2021-12-03,Pfizer/BioNTech,PAB,90+,13.0,32.0,1.0,3.0,0.0,41.0,0.0,0.0,ITH,ITH1,4.0,Provincia Autonoma Bolzano / Bozen</t>
  </si>
  <si>
    <t>2021-12-03,Pfizer/BioNTech,PAT,12-19,104.0,79.0,106.0,67.0,4.0,6.0,0.0,0.0,ITH,ITH2,4.0,Provincia Autonoma Trento</t>
  </si>
  <si>
    <t>2021-12-03,Pfizer/BioNTech,PAT,20-29,83.0,121.0,44.0,34.0,8.0,118.0,0.0,0.0,ITH,ITH2,4.0,Provincia Autonoma Trento</t>
  </si>
  <si>
    <t>2021-12-03,Pfizer/BioNTech,PAT,30-39,112.0,174.0,61.0,43.0,1.0,181.0,0.0,0.0,ITH,ITH2,4.0,Provincia Autonoma Trento</t>
  </si>
  <si>
    <t>2021-12-03,Pfizer/BioNTech,PAT,40-49,159.0,292.0,57.0,45.0,2.0,347.0,0.0,0.0,ITH,ITH2,4.0,Provincia Autonoma Trento</t>
  </si>
  <si>
    <t>2021-12-03,Pfizer/BioNTech,PAT,50-59,398.0,534.0,61.0,35.0,1.0,835.0,0.0,0.0,ITH,ITH2,4.0,Provincia Autonoma Trento</t>
  </si>
  <si>
    <t>2021-12-03,Pfizer/BioNTech,PAT,60-69,522.0,566.0,27.0,20.0,1.0,1040.0,0.0,0.0,ITH,ITH2,4.0,Provincia Autonoma Trento</t>
  </si>
  <si>
    <t>2021-12-03,Pfizer/BioNTech,PAT,70-79,551.0,521.0,8.0,11.0,1.0,1052.0,0.0,0.0,ITH,ITH2,4.0,Provincia Autonoma Trento</t>
  </si>
  <si>
    <t>2021-12-03,Pfizer/BioNTech,PAT,80-89,159.0,217.0,6.0,8.0,0.0,362.0,0.0,0.0,ITH,ITH2,4.0,Provincia Autonoma Trento</t>
  </si>
  <si>
    <t>2021-12-03,Pfizer/BioNTech,PAT,90+,19.0,58.0,2.0,1.0,0.0,74.0,0.0,0.0,ITH,ITH2,4.0,Provincia Autonoma Trento</t>
  </si>
  <si>
    <t>2021-12-03,Pfizer/BioNTech,PIE,12-19,220.0,154.0,127.0,224.0,13.0,10.0,0.0,0.0,ITC,ITC1,1.0,Piemonte</t>
  </si>
  <si>
    <t>2021-12-03,Pfizer/BioNTech,PIE,20-29,195.0,296.0,50.0,114.0,8.0,319.0,0.0,0.0,ITC,ITC1,1.0,Piemonte</t>
  </si>
  <si>
    <t>2021-12-03,Pfizer/BioNTech,PIE,30-39,242.0,418.0,77.0,152.0,5.0,426.0,0.0,0.0,ITC,ITC1,1.0,Piemonte</t>
  </si>
  <si>
    <t>2021-12-03,Pfizer/BioNTech,PIE,40-49,328.0,557.0,82.0,162.0,5.0,636.0,0.0,0.0,ITC,ITC1,1.0,Piemonte</t>
  </si>
  <si>
    <t>2021-12-03,Pfizer/BioNTech,PIE,50-59,416.0,836.0,76.0,121.0,7.0,1048.0,0.0,0.0,ITC,ITC1,1.0,Piemonte</t>
  </si>
  <si>
    <t>2021-12-03,Pfizer/BioNTech,PIE,60-69,382.0,522.0,33.0,110.0,3.0,758.0,0.0,0.0,ITC,ITC1,1.0,Piemonte</t>
  </si>
  <si>
    <t>2021-12-03,Pfizer/BioNTech,PIE,70-79,414.0,512.0,26.0,51.0,2.0,847.0,0.0,0.0,ITC,ITC1,1.0,Piemonte</t>
  </si>
  <si>
    <t>2021-12-03,Pfizer/BioNTech,PIE,80-89,77.0,153.0,16.0,26.0,2.0,186.0,0.0,0.0,ITC,ITC1,1.0,Piemonte</t>
  </si>
  <si>
    <t>2021-12-03,Pfizer/BioNTech,PIE,90+,15.0,87.0,4.0,9.0,1.0,88.0,0.0,0.0,ITC,ITC1,1.0,Piemonte</t>
  </si>
  <si>
    <t>2021-12-03,Pfizer/BioNTech,PUG,12-19,406.0,371.0,369.0,237.0,18.0,153.0,0.0,0.0,ITF,ITF4,16.0,Puglia</t>
  </si>
  <si>
    <t>2021-12-03,Pfizer/BioNTech,PUG,20-29,711.0,789.0,157.0,164.0,22.0,1157.0,0.0,0.0,ITF,ITF4,16.0,Puglia</t>
  </si>
  <si>
    <t>2021-12-03,Pfizer/BioNTech,PUG,30-39,1057.0,1340.0,241.0,221.0,10.0,1925.0,0.0,0.0,ITF,ITF4,16.0,Puglia</t>
  </si>
  <si>
    <t>2021-12-03,Pfizer/BioNTech,PUG,40-49,1820.0,2114.0,258.0,183.0,17.0,3476.0,0.0,0.0,ITF,ITF4,16.0,Puglia</t>
  </si>
  <si>
    <t>2021-12-03,Pfizer/BioNTech,PUG,50-59,3094.0,3422.0,191.0,173.0,10.0,6142.0,0.0,0.0,ITF,ITF4,16.0,Puglia</t>
  </si>
  <si>
    <t>2021-12-03,Pfizer/BioNTech,PUG,60-69,3185.0,3467.0,93.0,98.0,3.0,6458.0,0.0,0.0,ITF,ITF4,16.0,Puglia</t>
  </si>
  <si>
    <t>2021-12-03,Pfizer/BioNTech,PUG,70-79,3225.0,3664.0,62.0,76.0,2.0,6749.0,0.0,0.0,ITF,ITF4,16.0,Puglia</t>
  </si>
  <si>
    <t>2021-12-03,Pfizer/BioNTech,PUG,80-89,1558.0,2353.0,27.0,34.0,0.0,3850.0,0.0,0.0,ITF,ITF4,16.0,Puglia</t>
  </si>
  <si>
    <t>2021-12-03,Pfizer/BioNTech,PUG,90+,266.0,670.0,9.0,9.0,0.0,918.0,0.0,0.0,ITF,ITF4,16.0,Puglia</t>
  </si>
  <si>
    <t>2021-12-03,Pfizer/BioNTech,SAR,12-19,160.0,140.0,157.0,113.0,10.0,20.0,0.0,0.0,ITG,ITG2,20.0,Sardegna</t>
  </si>
  <si>
    <t>2021-12-03,Pfizer/BioNTech,SAR,20-29,133.0,176.0,50.0,76.0,7.0,176.0,0.0,0.0,ITG,ITG2,20.0,Sardegna</t>
  </si>
  <si>
    <t>2021-12-03,Pfizer/BioNTech,SAR,30-39,192.0,268.0,68.0,93.0,4.0,295.0,0.0,0.0,ITG,ITG2,20.0,Sardegna</t>
  </si>
  <si>
    <t>2021-12-03,Pfizer/BioNTech,SAR,40-49,438.0,508.0,84.0,98.0,10.0,754.0,0.0,0.0,ITG,ITG2,20.0,Sardegna</t>
  </si>
  <si>
    <t>2021-12-03,Pfizer/BioNTech,SAR,50-59,634.0,754.0,75.0,120.0,3.0,1190.0,0.0,0.0,ITG,ITG2,20.0,Sardegna</t>
  </si>
  <si>
    <t>2021-12-03,Pfizer/BioNTech,SAR,60-69,538.0,511.0,54.0,82.0,1.0,912.0,0.0,0.0,ITG,ITG2,20.0,Sardegna</t>
  </si>
  <si>
    <t>2021-12-03,Pfizer/BioNTech,SAR,70-79,447.0,445.0,24.0,37.0,1.0,830.0,0.0,0.0,ITG,ITG2,20.0,Sardegna</t>
  </si>
  <si>
    <t>2021-12-03,Pfizer/BioNTech,SAR,80-89,165.0,291.0,12.0,13.0,1.0,430.0,0.0,0.0,ITG,ITG2,20.0,Sardegna</t>
  </si>
  <si>
    <t>2021-12-03,Pfizer/BioNTech,SAR,90+,31.0,71.0,2.0,4.0,0.0,96.0,0.0,0.0,ITG,ITG2,20.0,Sardegna</t>
  </si>
  <si>
    <t>2021-12-03,Pfizer/BioNTech,SIC,12-19,508.0,489.0,533.0,349.0,38.0,77.0,0.0,0.0,ITG,ITG1,19.0,Sicilia</t>
  </si>
  <si>
    <t>2021-12-03,Pfizer/BioNTech,SIC,20-29,653.0,823.0,179.0,299.0,20.0,978.0,0.0,0.0,ITG,ITG1,19.0,Sicilia</t>
  </si>
  <si>
    <t>2021-12-03,Pfizer/BioNTech,SIC,30-39,820.0,996.0,284.0,369.0,23.0,1140.0,0.0,0.0,ITG,ITG1,19.0,Sicilia</t>
  </si>
  <si>
    <t>2021-12-03,Pfizer/BioNTech,SIC,40-49,1121.0,1382.0,247.0,328.0,26.0,1902.0,0.0,0.0,ITG,ITG1,19.0,Sicilia</t>
  </si>
  <si>
    <t>2021-12-03,Pfizer/BioNTech,SIC,50-59,1644.0,1880.0,238.0,277.0,4.0,3005.0,0.0,0.0,ITG,ITG1,19.0,Sicilia</t>
  </si>
  <si>
    <t>2021-12-03,Pfizer/BioNTech,SIC,60-69,1418.0,1650.0,164.0,208.0,5.0,2691.0,0.0,0.0,ITG,ITG1,19.0,Sicilia</t>
  </si>
  <si>
    <t>2021-12-03,Pfizer/BioNTech,SIC,70-79,1361.0,1353.0,91.0,114.0,3.0,2506.0,0.0,0.0,ITG,ITG1,19.0,Sicilia</t>
  </si>
  <si>
    <t>2021-12-03,Pfizer/BioNTech,SIC,80-89,649.0,783.0,35.0,40.0,0.0,1357.0,0.0,0.0,ITG,ITG1,19.0,Sicilia</t>
  </si>
  <si>
    <t>2021-12-03,Pfizer/BioNTech,SIC,90+,59.0,154.0,4.0,10.0,0.0,199.0,0.0,0.0,ITG,ITG1,19.0,Sicilia</t>
  </si>
  <si>
    <t>2021-12-03,Pfizer/BioNTech,TOS,12-19,219.0,190.0,181.0,190.0,25.0,13.0,0.0,0.0,ITI,ITI1,9.0,Toscana</t>
  </si>
  <si>
    <t>2021-12-03,Pfizer/BioNTech,TOS,20-29,158.0,221.0,52.0,144.0,8.0,175.0,0.0,0.0,ITI,ITI1,9.0,Toscana</t>
  </si>
  <si>
    <t>2021-12-03,Pfizer/BioNTech,TOS,30-39,191.0,379.0,67.0,152.0,5.0,346.0,0.0,0.0,ITI,ITI1,9.0,Toscana</t>
  </si>
  <si>
    <t>2021-12-03,Pfizer/BioNTech,TOS,40-49,263.0,480.0,48.0,138.0,4.0,553.0,0.0,0.0,ITI,ITI1,9.0,Toscana</t>
  </si>
  <si>
    <t>2021-12-03,Pfizer/BioNTech,TOS,50-59,457.0,753.0,84.0,142.0,8.0,976.0,0.0,0.0,ITI,ITI1,9.0,Toscana</t>
  </si>
  <si>
    <t>2021-12-03,Pfizer/BioNTech,TOS,60-69,954.0,1222.0,42.0,93.0,6.0,2035.0,0.0,0.0,ITI,ITI1,9.0,Toscana</t>
  </si>
  <si>
    <t>2021-12-03,Pfizer/BioNTech,TOS,70-79,1821.0,2313.0,31.0,65.0,0.0,4038.0,0.0,0.0,ITI,ITI1,9.0,Toscana</t>
  </si>
  <si>
    <t>2021-12-03,Pfizer/BioNTech,TOS,80-89,1210.0,1766.0,23.0,29.0,2.0,2922.0,0.0,0.0,ITI,ITI1,9.0,Toscana</t>
  </si>
  <si>
    <t>2021-12-03,Pfizer/BioNTech,TOS,90+,148.0,383.0,13.0,15.0,0.0,503.0,0.0,0.0,ITI,ITI1,9.0,Toscana</t>
  </si>
  <si>
    <t>2021-12-03,Pfizer/BioNTech,UMB,12-19,45.0,37.0,24.0,46.0,2.0,10.0,0.0,0.0,ITI,ITI2,10.0,Umbria</t>
  </si>
  <si>
    <t>2021-12-03,Pfizer/BioNTech,UMB,20-29,64.0,107.0,7.0,30.0,1.0,133.0,0.0,0.0,ITI,ITI2,10.0,Umbria</t>
  </si>
  <si>
    <t>2021-12-03,Pfizer/BioNTech,UMB,30-39,122.0,215.0,24.0,50.0,2.0,261.0,0.0,0.0,ITI,ITI2,10.0,Umbria</t>
  </si>
  <si>
    <t>2021-12-03,Pfizer/BioNTech,UMB,40-49,349.0,477.0,16.0,44.0,0.0,766.0,0.0,0.0,ITI,ITI2,10.0,Umbria</t>
  </si>
  <si>
    <t>2021-12-03,Pfizer/BioNTech,UMB,50-59,446.0,606.0,21.0,31.0,4.0,996.0,0.0,0.0,ITI,ITI2,10.0,Umbria</t>
  </si>
  <si>
    <t>2021-12-03,Pfizer/BioNTech,UMB,60-69,526.0,534.0,14.0,29.0,1.0,1016.0,0.0,0.0,ITI,ITI2,10.0,Umbria</t>
  </si>
  <si>
    <t>2021-12-03,Pfizer/BioNTech,UMB,70-79,478.0,530.0,5.0,15.0,0.0,988.0,0.0,0.0,ITI,ITI2,10.0,Umbria</t>
  </si>
  <si>
    <t>2021-12-03,Pfizer/BioNTech,UMB,80-89,189.0,355.0,3.0,6.0,0.0,535.0,0.0,0.0,ITI,ITI2,10.0,Umbria</t>
  </si>
  <si>
    <t>2021-12-03,Pfizer/BioNTech,UMB,90+,55.0,192.0,3.0,2.0,0.0,242.0,0.0,0.0,ITI,ITI2,10.0,Umbria</t>
  </si>
  <si>
    <t>2021-12-03,Pfizer/BioNTech,VDA,12-19,3.0,0.0,1.0,2.0,0.0,0.0,0.0,0.0,ITC,ITC2,2.0,Valle d'Aosta / VallÃ©e d'Aoste</t>
  </si>
  <si>
    <t>2021-12-03,Pfizer/BioNTech,VDA,20-29,17.0,14.0,9.0,21.0,0.0,1.0,0.0,0.0,ITC,ITC2,2.0,Valle d'Aosta / VallÃ©e d'Aoste</t>
  </si>
  <si>
    <t>2021-12-03,Pfizer/BioNTech,VDA,30-39,15.0,16.0,4.0,21.0,1.0,5.0,0.0,0.0,ITC,ITC2,2.0,Valle d'Aosta / VallÃ©e d'Aoste</t>
  </si>
  <si>
    <t>2021-12-03,Pfizer/BioNTech,VDA,40-49,9.0,9.0,4.0,10.0,1.0,3.0,0.0,0.0,ITC,ITC2,2.0,Valle d'Aosta / VallÃ©e d'Aoste</t>
  </si>
  <si>
    <t>2021-12-03,Pfizer/BioNTech,VDA,50-59,19.0,18.0,3.0,17.0,0.0,17.0,0.0,0.0,ITC,ITC2,2.0,Valle d'Aosta / VallÃ©e d'Aoste</t>
  </si>
  <si>
    <t>2021-12-03,Pfizer/BioNTech,VDA,60-69,5.0,8.0,3.0,5.0,0.0,5.0,0.0,0.0,ITC,ITC2,2.0,Valle d'Aosta / VallÃ©e d'Aoste</t>
  </si>
  <si>
    <t>2021-12-03,Pfizer/BioNTech,VDA,70-79,6.0,6.0,1.0,0.0,1.0,10.0,0.0,0.0,ITC,ITC2,2.0,Valle d'Aosta / VallÃ©e d'Aoste</t>
  </si>
  <si>
    <t>2021-12-03,Pfizer/BioNTech,VDA,80-89,2.0,8.0,0.0,3.0,0.0,7.0,0.0,0.0,ITC,ITC2,2.0,Valle d'Aosta / VallÃ©e d'Aoste</t>
  </si>
  <si>
    <t>2021-12-03,Pfizer/BioNTech,VDA,90+,10.0,11.0,0.0,1.0,0.0,20.0,0.0,0.0,ITC,ITC2,2.0,Valle d'Aosta / VallÃ©e d'Aoste</t>
  </si>
  <si>
    <t>2021-12-03,Pfizer/BioNTech,VEN,12-19,614.0,624.0,862.0,225.0,56.0,95.0,0.0,0.0,ITH,ITH3,5.0,Veneto</t>
  </si>
  <si>
    <t>2021-12-03,Pfizer/BioNTech,VEN,20-29,774.0,1293.0,229.0,211.0,56.0,1571.0,0.0,0.0,ITH,ITH3,5.0,Veneto</t>
  </si>
  <si>
    <t>2021-12-03,Pfizer/BioNTech,VEN,30-39,1059.0,1638.0,356.0,258.0,44.0,2039.0,0.0,0.0,ITH,ITH3,5.0,Veneto</t>
  </si>
  <si>
    <t>2021-12-03,Pfizer/BioNTech,VEN,40-49,1674.0,2403.0,322.0,200.0,39.0,3516.0,0.0,0.0,ITH,ITH3,5.0,Veneto</t>
  </si>
  <si>
    <t>2021-12-03,Pfizer/BioNTech,VEN,50-59,3392.0,3940.0,295.0,210.0,17.0,6810.0,0.0,0.0,ITH,ITH3,5.0,Veneto</t>
  </si>
  <si>
    <t>2021-12-03,Pfizer/BioNTech,VEN,60-69,2812.0,3087.0,134.0,96.0,13.0,5656.0,0.0,0.0,ITH,ITH3,5.0,Veneto</t>
  </si>
  <si>
    <t>2021-12-03,Pfizer/BioNTech,VEN,70-79,2587.0,2882.0,66.0,52.0,4.0,5347.0,0.0,0.0,ITH,ITH3,5.0,Veneto</t>
  </si>
  <si>
    <t>2021-12-03,Pfizer/BioNTech,VEN,80-89,1190.0,1920.0,25.0,30.0,1.0,3054.0,0.0,0.0,ITH,ITH3,5.0,Veneto</t>
  </si>
  <si>
    <t>2021-12-03,Pfizer/BioNTech,VEN,90+,198.0,568.0,13.0,8.0,1.0,744.0,0.0,0.0,ITH,ITH3,5.0,Veneto</t>
  </si>
  <si>
    <t>2021-12-03,Vaxzevria (AstraZeneca),FVG,70-79,1.0,0.0,1.0,0.0,0.0,0.0,0.0,0.0,ITH,ITH4,6.0,Friuli-Venezia Giulia</t>
  </si>
  <si>
    <t>2021-12-04,Janssen,ABR,60-69,1.0,0.0,1.0,0.0,0.0,0.0,0.0,0.0,ITF,ITF1,13.0,Abruzzo</t>
  </si>
  <si>
    <t>2021-12-04,Janssen,CAL,30-39,1.0,0.0,1.0,0.0,0.0,0.0,0.0,0.0,ITF,ITF6,18.0,Calabria</t>
  </si>
  <si>
    <t>2021-12-04,Janssen,CAM,20-29,0.0,1.0,1.0,0.0,0.0,0.0,0.0,0.0,ITF,ITF3,15.0,Campania</t>
  </si>
  <si>
    <t>2021-12-04,Janssen,CAM,40-49,0.0,2.0,2.0,0.0,0.0,0.0,0.0,0.0,ITF,ITF3,15.0,Campania</t>
  </si>
  <si>
    <t>2021-12-04,Janssen,CAM,50-59,3.0,2.0,5.0,0.0,0.0,0.0,0.0,0.0,ITF,ITF3,15.0,Campania</t>
  </si>
  <si>
    <t>2021-12-04,Janssen,CAM,60-69,0.0,2.0,2.0,0.0,0.0,0.0,0.0,0.0,ITF,ITF3,15.0,Campania</t>
  </si>
  <si>
    <t>2021-12-04,Janssen,EMR,20-29,2.0,0.0,2.0,0.0,0.0,0.0,0.0,0.0,ITH,ITH5,8.0,Emilia-Romagna</t>
  </si>
  <si>
    <t>2021-12-04,Janssen,EMR,30-39,2.0,0.0,2.0,0.0,0.0,0.0,0.0,0.0,ITH,ITH5,8.0,Emilia-Romagna</t>
  </si>
  <si>
    <t>2021-12-04,Janssen,EMR,40-49,3.0,0.0,3.0,0.0,0.0,0.0,0.0,0.0,ITH,ITH5,8.0,Emilia-Romagna</t>
  </si>
  <si>
    <t>2021-12-04,Janssen,EMR,50-59,1.0,0.0,1.0,0.0,0.0,0.0,0.0,0.0,ITH,ITH5,8.0,Emilia-Romagna</t>
  </si>
  <si>
    <t>2021-12-04,Janssen,EMR,60-69,0.0,1.0,1.0,0.0,0.0,0.0,0.0,0.0,ITH,ITH5,8.0,Emilia-Romagna</t>
  </si>
  <si>
    <t>2021-12-04,Janssen,EMR,70-79,1.0,1.0,2.0,0.0,0.0,0.0,0.0,0.0,ITH,ITH5,8.0,Emilia-Romagna</t>
  </si>
  <si>
    <t>2021-12-04,Janssen,FVG,12-19,0.0,1.0,1.0,0.0,0.0,0.0,0.0,0.0,ITH,ITH4,6.0,Friuli-Venezia Giulia</t>
  </si>
  <si>
    <t>2021-12-04,Janssen,FVG,40-49,0.0,1.0,1.0,0.0,0.0,0.0,0.0,0.0,ITH,ITH4,6.0,Friuli-Venezia Giulia</t>
  </si>
  <si>
    <t>2021-12-04,Janssen,LAZ,12-19,1.0,2.0,3.0,0.0,0.0,0.0,0.0,0.0,ITI,ITI4,12.0,Lazio</t>
  </si>
  <si>
    <t>2021-12-04,Janssen,LAZ,20-29,19.0,9.0,28.0,0.0,0.0,0.0,0.0,0.0,ITI,ITI4,12.0,Lazio</t>
  </si>
  <si>
    <t>2021-12-04,Janssen,LAZ,30-39,19.0,8.0,27.0,0.0,0.0,0.0,0.0,0.0,ITI,ITI4,12.0,Lazio</t>
  </si>
  <si>
    <t>2021-12-04,Janssen,LAZ,40-49,23.0,12.0,35.0,0.0,0.0,0.0,0.0,0.0,ITI,ITI4,12.0,Lazio</t>
  </si>
  <si>
    <t>2021-12-04,Janssen,LAZ,50-59,11.0,10.0,21.0,0.0,0.0,0.0,0.0,0.0,ITI,ITI4,12.0,Lazio</t>
  </si>
  <si>
    <t>2021-12-04,Janssen,LAZ,60-69,4.0,3.0,7.0,0.0,0.0,0.0,0.0,0.0,ITI,ITI4,12.0,Lazio</t>
  </si>
  <si>
    <t>2021-12-04,Janssen,LAZ,70-79,1.0,1.0,2.0,0.0,0.0,0.0,0.0,0.0,ITI,ITI4,12.0,Lazio</t>
  </si>
  <si>
    <t>2021-12-04,Janssen,PAB,30-39,2.0,0.0,2.0,0.0,0.0,0.0,0.0,0.0,ITH,ITH1,4.0,Provincia Autonoma Bolzano / Bozen</t>
  </si>
  <si>
    <t>2021-12-04,Janssen,PAB,40-49,4.0,2.0,6.0,0.0,0.0,0.0,0.0,0.0,ITH,ITH1,4.0,Provincia Autonoma Bolzano / Bozen</t>
  </si>
  <si>
    <t>2021-12-04,Janssen,PAB,60-69,2.0,2.0,4.0,0.0,0.0,0.0,0.0,0.0,ITH,ITH1,4.0,Provincia Autonoma Bolzano / Bozen</t>
  </si>
  <si>
    <t>2021-12-04,Janssen,PAB,70-79,2.0,0.0,2.0,0.0,0.0,0.0,0.0,0.0,ITH,ITH1,4.0,Provincia Autonoma Bolzano / Bozen</t>
  </si>
  <si>
    <t>2021-12-04,Janssen,PAB,90+,1.0,0.0,1.0,0.0,0.0,0.0,0.0,0.0,ITH,ITH1,4.0,Provincia Autonoma Bolzano / Bozen</t>
  </si>
  <si>
    <t>2021-12-04,Janssen,PIE,70-79,1.0,0.0,1.0,0.0,0.0,0.0,0.0,0.0,ITC,ITC1,1.0,Piemonte</t>
  </si>
  <si>
    <t>2021-12-04,Janssen,VEN,50-59,0.0,1.0,1.0,0.0,0.0,0.0,0.0,0.0,ITH,ITH3,5.0,Veneto</t>
  </si>
  <si>
    <t>2021-12-04,Moderna,ABR,12-19,54.0,66.0,83.0,24.0,4.0,9.0,0.0,0.0,ITF,ITF1,13.0,Abruzzo</t>
  </si>
  <si>
    <t>2021-12-04,Moderna,ABR,20-29,60.0,113.0,27.0,13.0,0.0,133.0,0.0,0.0,ITF,ITF1,13.0,Abruzzo</t>
  </si>
  <si>
    <t>2021-12-04,Moderna,ABR,30-39,124.0,174.0,41.0,15.0,6.0,236.0,0.0,0.0,ITF,ITF1,13.0,Abruzzo</t>
  </si>
  <si>
    <t>2021-12-04,Moderna,ABR,40-49,192.0,290.0,39.0,12.0,6.0,425.0,0.0,0.0,ITF,ITF1,13.0,Abruzzo</t>
  </si>
  <si>
    <t>2021-12-04,Moderna,ABR,50-59,363.0,465.0,41.0,21.0,1.0,765.0,0.0,0.0,ITF,ITF1,13.0,Abruzzo</t>
  </si>
  <si>
    <t>2021-12-04,Moderna,ABR,60-69,249.0,283.0,13.0,9.0,1.0,509.0,0.0,0.0,ITF,ITF1,13.0,Abruzzo</t>
  </si>
  <si>
    <t>2021-12-04,Moderna,ABR,70-79,176.0,196.0,10.0,3.0,0.0,359.0,0.0,0.0,ITF,ITF1,13.0,Abruzzo</t>
  </si>
  <si>
    <t>2021-12-04,Moderna,ABR,80-89,52.0,123.0,5.0,2.0,0.0,168.0,0.0,0.0,ITF,ITF1,13.0,Abruzzo</t>
  </si>
  <si>
    <t>2021-12-04,Moderna,ABR,90+,19.0,40.0,1.0,0.0,0.0,58.0,0.0,0.0,ITF,ITF1,13.0,Abruzzo</t>
  </si>
  <si>
    <t>2021-12-04,Moderna,BAS,12-19,18.0,18.0,12.0,0.0,1.0,23.0,0.0,0.0,ITF,ITF5,17.0,Basilicata</t>
  </si>
  <si>
    <t>2021-12-04,Moderna,BAS,20-29,50.0,23.0,8.0,3.0,0.0,62.0,0.0,0.0,ITF,ITF5,17.0,Basilicata</t>
  </si>
  <si>
    <t>2021-12-04,Moderna,BAS,30-39,67.0,61.0,22.0,2.0,0.0,104.0,0.0,0.0,ITF,ITF5,17.0,Basilicata</t>
  </si>
  <si>
    <t>2021-12-04,Moderna,BAS,40-49,121.0,94.0,6.0,4.0,0.0,205.0,0.0,0.0,ITF,ITF5,17.0,Basilicata</t>
  </si>
  <si>
    <t>2021-12-04,Moderna,BAS,50-59,128.0,143.0,11.0,1.0,0.0,259.0,0.0,0.0,ITF,ITF5,17.0,Basilicata</t>
  </si>
  <si>
    <t>2021-12-04,Moderna,BAS,60-69,176.0,184.0,5.0,3.0,0.0,352.0,0.0,0.0,ITF,ITF5,17.0,Basilicata</t>
  </si>
  <si>
    <t>2021-12-04,Moderna,BAS,70-79,116.0,110.0,1.0,2.0,0.0,223.0,0.0,0.0,ITF,ITF5,17.0,Basilicata</t>
  </si>
  <si>
    <t>2021-12-04,Moderna,BAS,80-89,33.0,49.0,0.0,0.0,0.0,82.0,0.0,0.0,ITF,ITF5,17.0,Basilicata</t>
  </si>
  <si>
    <t>2021-12-04,Moderna,BAS,90+,5.0,6.0,0.0,0.0,0.0,11.0,0.0,0.0,ITF,ITF5,17.0,Basilicata</t>
  </si>
  <si>
    <t>2021-12-04,Moderna,CAL,12-19,19.0,21.0,31.0,1.0,1.0,7.0,0.0,0.0,ITF,ITF6,18.0,Calabria</t>
  </si>
  <si>
    <t>2021-12-04,Moderna,CAL,20-29,104.0,75.0,48.0,13.0,1.0,117.0,0.0,0.0,ITF,ITF6,18.0,Calabria</t>
  </si>
  <si>
    <t>2021-12-04,Moderna,CAL,30-39,149.0,114.0,67.0,21.0,5.0,170.0,0.0,0.0,ITF,ITF6,18.0,Calabria</t>
  </si>
  <si>
    <t>2021-12-04,Moderna,CAL,40-49,246.0,252.0,59.0,22.0,2.0,415.0,0.0,0.0,ITF,ITF6,18.0,Calabria</t>
  </si>
  <si>
    <t>2021-12-04,Moderna,CAL,50-59,340.0,326.0,49.0,17.0,3.0,597.0,0.0,0.0,ITF,ITF6,18.0,Calabria</t>
  </si>
  <si>
    <t>2021-12-04,Moderna,CAL,60-69,356.0,362.0,38.0,16.0,2.0,662.0,0.0,0.0,ITF,ITF6,18.0,Calabria</t>
  </si>
  <si>
    <t>2021-12-04,Moderna,CAL,70-79,330.0,342.0,22.0,9.0,0.0,641.0,0.0,0.0,ITF,ITF6,18.0,Calabria</t>
  </si>
  <si>
    <t>2021-12-04,Moderna,CAL,80-89,174.0,236.0,12.0,1.0,0.0,397.0,0.0,0.0,ITF,ITF6,18.0,Calabria</t>
  </si>
  <si>
    <t>2021-12-04,Moderna,CAL,90+,30.0,61.0,2.0,3.0,0.0,86.0,0.0,0.0,ITF,ITF6,18.0,Calabria</t>
  </si>
  <si>
    <t>2021-12-04,Moderna,CAM,12-19,312.0,358.0,248.0,44.0,29.0,349.0,0.0,0.0,ITF,ITF3,15.0,Campania</t>
  </si>
  <si>
    <t>2021-12-04,Moderna,CAM,20-29,528.0,606.0,168.0,64.0,32.0,870.0,0.0,0.0,ITF,ITF3,15.0,Campania</t>
  </si>
  <si>
    <t>2021-12-04,Moderna,CAM,30-39,757.0,836.0,258.0,85.0,34.0,1216.0,0.0,0.0,ITF,ITF3,15.0,Campania</t>
  </si>
  <si>
    <t>2021-12-04,Moderna,CAM,40-49,1428.0,1485.0,292.0,78.0,30.0,2513.0,0.0,0.0,ITF,ITF3,15.0,Campania</t>
  </si>
  <si>
    <t>2021-12-04,Moderna,CAM,50-59,2933.0,2692.0,234.0,91.0,24.0,5276.0,0.0,0.0,ITF,ITF3,15.0,Campania</t>
  </si>
  <si>
    <t>2021-12-04,Moderna,CAM,60-69,1470.0,1456.0,108.0,65.0,10.0,2743.0,0.0,0.0,ITF,ITF3,15.0,Campania</t>
  </si>
  <si>
    <t>2021-12-04,Moderna,CAM,70-79,2250.0,2411.0,68.0,28.0,3.0,4562.0,0.0,0.0,ITF,ITF3,15.0,Campania</t>
  </si>
  <si>
    <t>2021-12-04,Moderna,CAM,80-89,251.0,420.0,23.0,6.0,2.0,640.0,0.0,0.0,ITF,ITF3,15.0,Campania</t>
  </si>
  <si>
    <t>2021-12-04,Moderna,CAM,90+,56.0,112.0,8.0,2.0,0.0,158.0,0.0,0.0,ITF,ITF3,15.0,Campania</t>
  </si>
  <si>
    <t>2021-12-04,Moderna,EMR,12-19,395.0,378.0,530.0,124.0,64.0,55.0,0.0,0.0,ITH,ITH5,8.0,Emilia-Romagna</t>
  </si>
  <si>
    <t>2021-12-04,Moderna,EMR,20-29,572.0,787.0,153.0,118.0,27.0,1061.0,0.0,0.0,ITH,ITH5,8.0,Emilia-Romagna</t>
  </si>
  <si>
    <t>2021-12-04,Moderna,EMR,30-39,814.0,1097.0,203.0,127.0,34.0,1547.0,0.0,0.0,ITH,ITH5,8.0,Emilia-Romagna</t>
  </si>
  <si>
    <t>2021-12-04,Moderna,EMR,40-49,1380.0,1940.0,206.0,120.0,27.0,2967.0,0.0,0.0,ITH,ITH5,8.0,Emilia-Romagna</t>
  </si>
  <si>
    <t>2021-12-04,Moderna,EMR,50-59,2349.0,2911.0,152.0,91.0,9.0,5008.0,0.0,0.0,ITH,ITH5,8.0,Emilia-Romagna</t>
  </si>
  <si>
    <t>2021-12-04,Moderna,EMR,60-69,2263.0,2426.0,57.0,44.0,11.0,4577.0,0.0,0.0,ITH,ITH5,8.0,Emilia-Romagna</t>
  </si>
  <si>
    <t>2021-12-04,Moderna,EMR,70-79,1816.0,2070.0,29.0,33.0,0.0,3824.0,0.0,0.0,ITH,ITH5,8.0,Emilia-Romagna</t>
  </si>
  <si>
    <t>2021-12-04,Moderna,EMR,80-89,733.0,1168.0,8.0,11.0,0.0,1882.0,0.0,0.0,ITH,ITH5,8.0,Emilia-Romagna</t>
  </si>
  <si>
    <t>2021-12-04,Moderna,EMR,90+,98.0,258.0,1.0,0.0,0.0,355.0,0.0,0.0,ITH,ITH5,8.0,Emilia-Romagna</t>
  </si>
  <si>
    <t>2021-12-04,Moderna,FVG,12-19,7.0,0.0,4.0,0.0,0.0,3.0,0.0,0.0,ITH,ITH4,6.0,Friuli-Venezia Giulia</t>
  </si>
  <si>
    <t>2021-12-04,Moderna,FVG,20-29,23.0,21.0,1.0,1.0,0.0,42.0,0.0,0.0,ITH,ITH4,6.0,Friuli-Venezia Giulia</t>
  </si>
  <si>
    <t>2021-12-04,Moderna,FVG,30-39,44.0,53.0,6.0,4.0,0.0,87.0,0.0,0.0,ITH,ITH4,6.0,Friuli-Venezia Giulia</t>
  </si>
  <si>
    <t>2021-12-04,Moderna,FVG,40-49,166.0,172.0,4.0,2.0,0.0,332.0,0.0,0.0,ITH,ITH4,6.0,Friuli-Venezia Giulia</t>
  </si>
  <si>
    <t>2021-12-04,Moderna,FVG,50-59,302.0,320.0,8.0,3.0,0.0,611.0,0.0,0.0,ITH,ITH4,6.0,Friuli-Venezia Giulia</t>
  </si>
  <si>
    <t>2021-12-04,Moderna,FVG,60-69,299.0,313.0,6.0,1.0,0.0,605.0,0.0,0.0,ITH,ITH4,6.0,Friuli-Venezia Giulia</t>
  </si>
  <si>
    <t>2021-12-04,Moderna,FVG,70-79,225.0,275.0,0.0,0.0,0.0,500.0,0.0,0.0,ITH,ITH4,6.0,Friuli-Venezia Giulia</t>
  </si>
  <si>
    <t>2021-12-04,Moderna,FVG,80-89,38.0,71.0,2.0,1.0,0.0,106.0,0.0,0.0,ITH,ITH4,6.0,Friuli-Venezia Giulia</t>
  </si>
  <si>
    <t>2021-12-04,Moderna,FVG,90+,11.0,33.0,0.0,0.0,0.0,44.0,0.0,0.0,ITH,ITH4,6.0,Friuli-Venezia Giulia</t>
  </si>
  <si>
    <t>2021-12-04,Moderna,LAZ,12-19,99.0,113.0,92.0,48.0,3.0,69.0,0.0,0.0,ITI,ITI4,12.0,Lazio</t>
  </si>
  <si>
    <t>2021-12-04,Moderna,LAZ,20-29,221.0,267.0,65.0,46.0,4.0,373.0,0.0,0.0,ITI,ITI4,12.0,Lazio</t>
  </si>
  <si>
    <t>2021-12-04,Moderna,LAZ,30-39,455.0,544.0,64.0,59.0,6.0,870.0,0.0,0.0,ITI,ITI4,12.0,Lazio</t>
  </si>
  <si>
    <t>2021-12-04,Moderna,LAZ,40-49,788.0,878.0,95.0,57.0,6.0,1508.0,0.0,0.0,ITI,ITI4,12.0,Lazio</t>
  </si>
  <si>
    <t>2021-12-04,Moderna,LAZ,50-59,1229.0,1322.0,92.0,25.0,5.0,2429.0,0.0,0.0,ITI,ITI4,12.0,Lazio</t>
  </si>
  <si>
    <t>2021-12-04,Moderna,LAZ,60-69,986.0,934.0,37.0,27.0,1.0,1855.0,0.0,0.0,ITI,ITI4,12.0,Lazio</t>
  </si>
  <si>
    <t>2021-12-04,Moderna,LAZ,70-79,907.0,1158.0,21.0,10.0,0.0,2034.0,0.0,0.0,ITI,ITI4,12.0,Lazio</t>
  </si>
  <si>
    <t>2021-12-04,Moderna,LAZ,80-89,196.0,376.0,11.0,7.0,0.0,554.0,0.0,0.0,ITI,ITI4,12.0,Lazio</t>
  </si>
  <si>
    <t>2021-12-04,Moderna,LAZ,90+,32.0,66.0,3.0,0.0,0.0,95.0,0.0,0.0,ITI,ITI4,12.0,Lazio</t>
  </si>
  <si>
    <t>2021-12-04,Moderna,LIG,12-19,27.0,22.0,13.0,1.0,0.0,35.0,0.0,0.0,ITC,ITC3,7.0,Liguria</t>
  </si>
  <si>
    <t>2021-12-04,Moderna,LIG,20-29,170.0,182.0,30.0,20.0,5.0,297.0,0.0,0.0,ITC,ITC3,7.0,Liguria</t>
  </si>
  <si>
    <t>2021-12-04,Moderna,LIG,30-39,213.0,204.0,42.0,24.0,2.0,349.0,0.0,0.0,ITC,ITC3,7.0,Liguria</t>
  </si>
  <si>
    <t>2021-12-04,Moderna,LIG,40-49,229.0,240.0,35.0,26.0,6.0,402.0,0.0,0.0,ITC,ITC3,7.0,Liguria</t>
  </si>
  <si>
    <t>2021-12-04,Moderna,LIG,50-59,539.0,498.0,49.0,27.0,6.0,955.0,0.0,0.0,ITC,ITC3,7.0,Liguria</t>
  </si>
  <si>
    <t>2021-12-04,Moderna,LIG,60-69,343.0,318.0,26.0,10.0,0.0,625.0,0.0,0.0,ITC,ITC3,7.0,Liguria</t>
  </si>
  <si>
    <t>2021-12-04,Moderna,LIG,70-79,462.0,516.0,13.0,10.0,0.0,955.0,0.0,0.0,ITC,ITC3,7.0,Liguria</t>
  </si>
  <si>
    <t>2021-12-04,Moderna,LIG,80-89,235.0,372.0,6.0,6.0,0.0,595.0,0.0,0.0,ITC,ITC3,7.0,Liguria</t>
  </si>
  <si>
    <t>2021-12-04,Moderna,LIG,90+,18.0,47.0,2.0,1.0,0.0,62.0,0.0,0.0,ITC,ITC3,7.0,Liguria</t>
  </si>
  <si>
    <t>2021-12-04,Moderna,LOM,12-19,590.0,626.0,720.0,214.0,63.0,219.0,0.0,0.0,ITC,ITC4,3.0,Lombardia</t>
  </si>
  <si>
    <t>2021-12-04,Moderna,LOM,20-29,1108.0,1660.0,241.0,118.0,37.0,2372.0,0.0,0.0,ITC,ITC4,3.0,Lombardia</t>
  </si>
  <si>
    <t>2021-12-04,Moderna,LOM,30-39,1573.0,2099.0,313.0,145.0,46.0,3168.0,0.0,0.0,ITC,ITC4,3.0,Lombardia</t>
  </si>
  <si>
    <t>2021-12-04,Moderna,LOM,40-49,2466.0,3322.0,316.0,117.0,47.0,5308.0,0.0,0.0,ITC,ITC4,3.0,Lombardia</t>
  </si>
  <si>
    <t>2021-12-04,Moderna,LOM,50-59,6657.0,6980.0,223.0,94.0,28.0,13292.0,0.0,0.0,ITC,ITC4,3.0,Lombardia</t>
  </si>
  <si>
    <t>2021-12-04,Moderna,LOM,60-69,4260.0,4611.0,145.0,48.0,7.0,8671.0,0.0,0.0,ITC,ITC4,3.0,Lombardia</t>
  </si>
  <si>
    <t>2021-12-04,Moderna,LOM,70-79,4204.0,4878.0,81.0,29.0,2.0,8970.0,0.0,0.0,ITC,ITC4,3.0,Lombardia</t>
  </si>
  <si>
    <t>2021-12-04,Moderna,LOM,80-89,1615.0,2642.0,38.0,19.0,2.0,4198.0,0.0,0.0,ITC,ITC4,3.0,Lombardia</t>
  </si>
  <si>
    <t>2021-12-04,Moderna,LOM,90+,247.0,748.0,9.0,4.0,0.0,982.0,0.0,0.0,ITC,ITC4,3.0,Lombardia</t>
  </si>
  <si>
    <t>2021-12-04,Moderna,MAR,12-19,68.0,64.0,108.0,2.0,6.0,16.0,0.0,0.0,ITI,ITI3,11.0,Marche</t>
  </si>
  <si>
    <t>2021-12-04,Moderna,MAR,20-29,122.0,173.0,52.0,9.0,3.0,231.0,0.0,0.0,ITI,ITI3,11.0,Marche</t>
  </si>
  <si>
    <t>2021-12-04,Moderna,MAR,30-39,197.0,238.0,61.0,12.0,5.0,357.0,0.0,0.0,ITI,ITI3,11.0,Marche</t>
  </si>
  <si>
    <t>2021-12-04,Moderna,MAR,40-49,331.0,379.0,78.0,17.0,8.0,607.0,0.0,0.0,ITI,ITI3,11.0,Marche</t>
  </si>
  <si>
    <t>2021-12-04,Moderna,MAR,50-59,554.0,623.0,61.0,12.0,3.0,1101.0,0.0,0.0,ITI,ITI3,11.0,Marche</t>
  </si>
  <si>
    <t>2021-12-04,Moderna,MAR,60-69,511.0,523.0,34.0,8.0,0.0,992.0,0.0,0.0,ITI,ITI3,11.0,Marche</t>
  </si>
  <si>
    <t>2021-12-04,Moderna,MAR,70-79,568.0,574.0,14.0,4.0,1.0,1123.0,0.0,0.0,ITI,ITI3,11.0,Marche</t>
  </si>
  <si>
    <t>2021-12-04,Moderna,MAR,80-89,261.0,405.0,1.0,3.0,0.0,662.0,0.0,0.0,ITI,ITI3,11.0,Marche</t>
  </si>
  <si>
    <t>2021-12-04,Moderna,MAR,90+,47.0,87.0,2.0,0.0,0.0,132.0,0.0,0.0,ITI,ITI3,11.0,Marche</t>
  </si>
  <si>
    <t>2021-12-04,Moderna,MOL,12-19,4.0,6.0,8.0,0.0,0.0,2.0,0.0,0.0,ITF,ITF2,14.0,Molise</t>
  </si>
  <si>
    <t>2021-12-04,Moderna,MOL,20-29,25.0,42.0,0.0,0.0,0.0,67.0,0.0,0.0,ITF,ITF2,14.0,Molise</t>
  </si>
  <si>
    <t>2021-12-04,Moderna,MOL,30-39,54.0,58.0,1.0,2.0,0.0,109.0,0.0,0.0,ITF,ITF2,14.0,Molise</t>
  </si>
  <si>
    <t>2021-12-04,Moderna,MOL,40-49,76.0,93.0,4.0,3.0,0.0,162.0,0.0,0.0,ITF,ITF2,14.0,Molise</t>
  </si>
  <si>
    <t>2021-12-04,Moderna,MOL,50-59,159.0,172.0,3.0,0.0,0.0,328.0,0.0,0.0,ITF,ITF2,14.0,Molise</t>
  </si>
  <si>
    <t>2021-12-04,Moderna,MOL,60-69,110.0,138.0,3.0,1.0,0.0,244.0,0.0,0.0,ITF,ITF2,14.0,Molise</t>
  </si>
  <si>
    <t>2021-12-04,Moderna,MOL,70-79,42.0,60.0,1.0,4.0,0.0,97.0,0.0,0.0,ITF,ITF2,14.0,Molise</t>
  </si>
  <si>
    <t>2021-12-04,Moderna,MOL,80-89,2.0,1.0,0.0,1.0,0.0,2.0,0.0,0.0,ITF,ITF2,14.0,Molise</t>
  </si>
  <si>
    <t>2021-12-04,Moderna,PAB,12-19,54.0,51.0,82.0,3.0,4.0,16.0,0.0,0.0,ITH,ITH1,4.0,Provincia Autonoma Bolzano / Bozen</t>
  </si>
  <si>
    <t>2021-12-04,Moderna,PAB,20-29,119.0,110.0,37.0,10.0,1.0,181.0,0.0,0.0,ITH,ITH1,4.0,Provincia Autonoma Bolzano / Bozen</t>
  </si>
  <si>
    <t>2021-12-04,Moderna,PAB,30-39,184.0,182.0,60.0,6.0,0.0,300.0,0.0,0.0,ITH,ITH1,4.0,Provincia Autonoma Bolzano / Bozen</t>
  </si>
  <si>
    <t>2021-12-04,Moderna,PAB,40-49,399.0,375.0,41.0,4.0,3.0,726.0,0.0,0.0,ITH,ITH1,4.0,Provincia Autonoma Bolzano / Bozen</t>
  </si>
  <si>
    <t>2021-12-04,Moderna,PAB,50-59,592.0,574.0,37.0,12.0,4.0,1113.0,0.0,0.0,ITH,ITH1,4.0,Provincia Autonoma Bolzano / Bozen</t>
  </si>
  <si>
    <t>2021-12-04,Moderna,PAB,60-69,572.0,529.0,28.0,8.0,0.0,1065.0,0.0,0.0,ITH,ITH1,4.0,Provincia Autonoma Bolzano / Bozen</t>
  </si>
  <si>
    <t>2021-12-04,Moderna,PAB,70-79,488.0,494.0,15.0,6.0,0.0,961.0,0.0,0.0,ITH,ITH1,4.0,Provincia Autonoma Bolzano / Bozen</t>
  </si>
  <si>
    <t>2021-12-04,Moderna,PAB,80-89,104.0,163.0,6.0,1.0,0.0,260.0,0.0,0.0,ITH,ITH1,4.0,Provincia Autonoma Bolzano / Bozen</t>
  </si>
  <si>
    <t>2021-12-04,Moderna,PAB,90+,11.0,24.0,1.0,0.0,0.0,34.0,0.0,0.0,ITH,ITH1,4.0,Provincia Autonoma Bolzano / Bozen</t>
  </si>
  <si>
    <t>2021-12-04,Moderna,PAT,12-19,39.0,36.0,31.0,9.0,0.0,35.0,0.0,0.0,ITH,ITH2,4.0,Provincia Autonoma Trento</t>
  </si>
  <si>
    <t>2021-12-04,Moderna,PAT,20-29,291.0,315.0,11.0,21.0,1.0,573.0,0.0,0.0,ITH,ITH2,4.0,Provincia Autonoma Trento</t>
  </si>
  <si>
    <t>2021-12-04,Moderna,PAT,30-39,424.0,435.0,23.0,12.0,0.0,824.0,0.0,0.0,ITH,ITH2,4.0,Provincia Autonoma Trento</t>
  </si>
  <si>
    <t>2021-12-04,Moderna,PAT,40-49,496.0,600.0,20.0,21.0,2.0,1053.0,0.0,0.0,ITH,ITH2,4.0,Provincia Autonoma Trento</t>
  </si>
  <si>
    <t>2021-12-04,Moderna,PAT,50-59,3080.0,2747.0,15.0,23.0,1.0,5788.0,0.0,0.0,ITH,ITH2,4.0,Provincia Autonoma Trento</t>
  </si>
  <si>
    <t>2021-12-04,Moderna,PAT,60-69,2797.0,2372.0,5.0,8.0,1.0,5155.0,0.0,0.0,ITH,ITH2,4.0,Provincia Autonoma Trento</t>
  </si>
  <si>
    <t>2021-12-04,Moderna,PAT,70-79,2090.0,2074.0,3.0,10.0,0.0,4151.0,0.0,0.0,ITH,ITH2,4.0,Provincia Autonoma Trento</t>
  </si>
  <si>
    <t>2021-12-04,Moderna,PAT,80-89,385.0,463.0,3.0,3.0,0.0,842.0,0.0,0.0,ITH,ITH2,4.0,Provincia Autonoma Trento</t>
  </si>
  <si>
    <t>2021-12-04,Moderna,PAT,90+,39.0,69.0,1.0,0.0,0.0,107.0,0.0,0.0,ITH,ITH2,4.0,Provincia Autonoma Trento</t>
  </si>
  <si>
    <t>2021-12-04,Moderna,PIE,12-19,745.0,728.0,1153.0,187.0,74.0,59.0,0.0,0.0,ITC,ITC1,1.0,Piemonte</t>
  </si>
  <si>
    <t>2021-12-04,Moderna,PIE,20-29,720.0,1049.0,259.0,140.0,39.0,1331.0,0.0,0.0,ITC,ITC1,1.0,Piemonte</t>
  </si>
  <si>
    <t>2021-12-04,Moderna,PIE,30-39,1040.0,1544.0,298.0,127.0,37.0,2122.0,0.0,0.0,ITC,ITC1,1.0,Piemonte</t>
  </si>
  <si>
    <t>2021-12-04,Moderna,PIE,40-49,1444.0,2177.0,337.0,147.0,40.0,3097.0,0.0,0.0,ITC,ITC1,1.0,Piemonte</t>
  </si>
  <si>
    <t>2021-12-04,Moderna,PIE,50-59,2564.0,3340.0,306.0,172.0,25.0,5401.0,0.0,0.0,ITC,ITC1,1.0,Piemonte</t>
  </si>
  <si>
    <t>2021-12-04,Moderna,PIE,60-69,2681.0,3075.0,217.0,93.0,5.0,5441.0,0.0,0.0,ITC,ITC1,1.0,Piemonte</t>
  </si>
  <si>
    <t>2021-12-04,Moderna,PIE,70-79,2523.0,2915.0,55.0,50.0,9.0,5324.0,0.0,0.0,ITC,ITC1,1.0,Piemonte</t>
  </si>
  <si>
    <t>2021-12-04,Moderna,PIE,80-89,358.0,609.0,59.0,17.0,3.0,888.0,0.0,0.0,ITC,ITC1,1.0,Piemonte</t>
  </si>
  <si>
    <t>2021-12-04,Moderna,PIE,90+,50.0,125.0,4.0,8.0,0.0,163.0,0.0,0.0,ITC,ITC1,1.0,Piemonte</t>
  </si>
  <si>
    <t>2021-12-04,Moderna,PUG,12-19,37.0,54.0,53.0,4.0,2.0,32.0,0.0,0.0,ITF,ITF4,16.0,Puglia</t>
  </si>
  <si>
    <t>2021-12-04,Moderna,PUG,20-29,186.0,312.0,15.0,20.0,2.0,461.0,0.0,0.0,ITF,ITF4,16.0,Puglia</t>
  </si>
  <si>
    <t>2021-12-04,Moderna,PUG,30-39,356.0,713.0,51.0,30.0,3.0,985.0,0.0,0.0,ITF,ITF4,16.0,Puglia</t>
  </si>
  <si>
    <t>2021-12-04,Moderna,PUG,40-49,935.0,1522.0,46.0,35.0,2.0,2374.0,0.0,0.0,ITF,ITF4,16.0,Puglia</t>
  </si>
  <si>
    <t>2021-12-04,Moderna,PUG,50-59,1479.0,2144.0,35.0,38.0,0.0,3550.0,0.0,0.0,ITF,ITF4,16.0,Puglia</t>
  </si>
  <si>
    <t>2021-12-04,Moderna,PUG,60-69,1089.0,1236.0,17.0,17.0,0.0,2291.0,0.0,0.0,ITF,ITF4,16.0,Puglia</t>
  </si>
  <si>
    <t>2021-12-04,Moderna,PUG,70-79,872.0,891.0,10.0,11.0,0.0,1742.0,0.0,0.0,ITF,ITF4,16.0,Puglia</t>
  </si>
  <si>
    <t>2021-12-04,Moderna,PUG,80-89,298.0,510.0,3.0,5.0,0.0,800.0,0.0,0.0,ITF,ITF4,16.0,Puglia</t>
  </si>
  <si>
    <t>2021-12-04,Moderna,PUG,90+,70.0,256.0,0.0,5.0,0.0,321.0,0.0,0.0,ITF,ITF4,16.0,Puglia</t>
  </si>
  <si>
    <t>2021-12-04,Moderna,SAR,12-19,30.0,28.0,30.0,7.0,9.0,12.0,0.0,0.0,ITG,ITG2,20.0,Sardegna</t>
  </si>
  <si>
    <t>2021-12-04,Moderna,SAR,20-29,62.0,72.0,16.0,11.0,4.0,103.0,0.0,0.0,ITG,ITG2,20.0,Sardegna</t>
  </si>
  <si>
    <t>2021-12-04,Moderna,SAR,30-39,87.0,151.0,25.0,3.0,4.0,206.0,0.0,0.0,ITG,ITG2,20.0,Sardegna</t>
  </si>
  <si>
    <t>2021-12-04,Moderna,SAR,40-49,362.0,460.0,42.0,14.0,3.0,763.0,0.0,0.0,ITG,ITG2,20.0,Sardegna</t>
  </si>
  <si>
    <t>2021-12-04,Moderna,SAR,50-59,587.0,703.0,29.0,15.0,1.0,1245.0,0.0,0.0,ITG,ITG2,20.0,Sardegna</t>
  </si>
  <si>
    <t>2021-12-04,Moderna,SAR,60-69,495.0,538.0,17.0,15.0,1.0,1000.0,0.0,0.0,ITG,ITG2,20.0,Sardegna</t>
  </si>
  <si>
    <t>2021-12-04,Moderna,SAR,70-79,530.0,571.0,12.0,7.0,0.0,1082.0,0.0,0.0,ITG,ITG2,20.0,Sardegna</t>
  </si>
  <si>
    <t>2021-12-04,Moderna,SAR,80-89,158.0,250.0,5.0,3.0,0.0,400.0,0.0,0.0,ITG,ITG2,20.0,Sardegna</t>
  </si>
  <si>
    <t>2021-12-04,Moderna,SAR,90+,23.0,41.0,2.0,0.0,0.0,62.0,0.0,0.0,ITG,ITG2,20.0,Sardegna</t>
  </si>
  <si>
    <t>2021-12-04,Moderna,SIC,12-19,327.0,312.0,445.0,22.0,34.0,138.0,0.0,0.0,ITG,ITG1,19.0,Sicilia</t>
  </si>
  <si>
    <t>2021-12-04,Moderna,SIC,20-29,537.0,577.0,186.0,34.0,27.0,867.0,0.0,0.0,ITG,ITG1,19.0,Sicilia</t>
  </si>
  <si>
    <t>2021-12-04,Moderna,SIC,30-39,802.0,798.0,266.0,41.0,42.0,1251.0,0.0,0.0,ITG,ITG1,19.0,Sicilia</t>
  </si>
  <si>
    <t>2021-12-04,Moderna,SIC,40-49,1348.0,1441.0,325.0,42.0,32.0,2390.0,0.0,0.0,ITG,ITG1,19.0,Sicilia</t>
  </si>
  <si>
    <t>2021-12-04,Moderna,SIC,50-59,1975.0,2163.0,266.0,49.0,23.0,3800.0,0.0,0.0,ITG,ITG1,19.0,Sicilia</t>
  </si>
  <si>
    <t>2021-12-04,Moderna,SIC,60-69,1626.0,1548.0,148.0,21.0,12.0,2993.0,0.0,0.0,ITG,ITG1,19.0,Sicilia</t>
  </si>
  <si>
    <t>2021-12-04,Moderna,SIC,70-79,1269.0,1286.0,89.0,9.0,1.0,2456.0,0.0,0.0,ITG,ITG1,19.0,Sicilia</t>
  </si>
  <si>
    <t>2021-12-04,Moderna,SIC,80-89,507.0,708.0,27.0,10.0,3.0,1175.0,0.0,0.0,ITG,ITG1,19.0,Sicilia</t>
  </si>
  <si>
    <t>2021-12-04,Moderna,SIC,90+,74.0,148.0,7.0,3.0,0.0,212.0,0.0,0.0,ITG,ITG1,19.0,Sicilia</t>
  </si>
  <si>
    <t>2021-12-04,Moderna,TOS,12-19,222.0,216.0,325.0,42.0,38.0,33.0,0.0,0.0,ITI,ITI1,9.0,Toscana</t>
  </si>
  <si>
    <t>2021-12-04,Moderna,TOS,20-29,365.0,511.0,124.0,31.0,23.0,698.0,0.0,0.0,ITI,ITI1,9.0,Toscana</t>
  </si>
  <si>
    <t>2021-12-04,Moderna,TOS,30-39,503.0,747.0,153.0,42.0,27.0,1028.0,0.0,0.0,ITI,ITI1,9.0,Toscana</t>
  </si>
  <si>
    <t>2021-12-04,Moderna,TOS,40-49,890.0,1526.0,160.0,58.0,15.0,2183.0,0.0,0.0,ITI,ITI1,9.0,Toscana</t>
  </si>
  <si>
    <t>2021-12-04,Moderna,TOS,50-59,1750.0,2263.0,158.0,92.0,15.0,3748.0,0.0,0.0,ITI,ITI1,9.0,Toscana</t>
  </si>
  <si>
    <t>2021-12-04,Moderna,TOS,60-69,1800.0,1907.0,67.0,49.0,3.0,3588.0,0.0,0.0,ITI,ITI1,9.0,Toscana</t>
  </si>
  <si>
    <t>2021-12-04,Moderna,TOS,70-79,1241.0,1493.0,35.0,14.0,0.0,2685.0,0.0,0.0,ITI,ITI1,9.0,Toscana</t>
  </si>
  <si>
    <t>2021-12-04,Moderna,TOS,80-89,127.0,188.0,13.0,1.0,0.0,301.0,0.0,0.0,ITI,ITI1,9.0,Toscana</t>
  </si>
  <si>
    <t>2021-12-04,Moderna,TOS,90+,5.0,14.0,3.0,0.0,0.0,16.0,0.0,0.0,ITI,ITI1,9.0,Toscana</t>
  </si>
  <si>
    <t>2021-12-04,Moderna,UMB,12-19,100.0,100.0,173.0,5.0,16.0,6.0,0.0,0.0,ITI,ITI2,10.0,Umbria</t>
  </si>
  <si>
    <t>2021-12-04,Moderna,UMB,20-29,43.0,64.0,34.0,5.0,4.0,64.0,0.0,0.0,ITI,ITI2,10.0,Umbria</t>
  </si>
  <si>
    <t>2021-12-04,Moderna,UMB,30-39,54.0,99.0,47.0,7.0,3.0,96.0,0.0,0.0,ITI,ITI2,10.0,Umbria</t>
  </si>
  <si>
    <t>2021-12-04,Moderna,UMB,40-49,60.0,114.0,40.0,8.0,6.0,120.0,0.0,0.0,ITI,ITI2,10.0,Umbria</t>
  </si>
  <si>
    <t>2021-12-04,Moderna,UMB,50-59,78.0,126.0,37.0,4.0,2.0,161.0,0.0,0.0,ITI,ITI2,10.0,Umbria</t>
  </si>
  <si>
    <t>2021-12-04,Moderna,UMB,60-69,89.0,115.0,23.0,1.0,1.0,179.0,0.0,0.0,ITI,ITI2,10.0,Umbria</t>
  </si>
  <si>
    <t>2021-12-04,Moderna,UMB,70-79,151.0,180.0,8.0,2.0,0.0,321.0,0.0,0.0,ITI,ITI2,10.0,Umbria</t>
  </si>
  <si>
    <t>2021-12-04,Moderna,UMB,80-89,31.0,71.0,1.0,0.0,0.0,101.0,0.0,0.0,ITI,ITI2,10.0,Umbria</t>
  </si>
  <si>
    <t>2021-12-04,Moderna,UMB,90+,9.0,43.0,0.0,0.0,0.0,52.0,0.0,0.0,ITI,ITI2,10.0,Umbria</t>
  </si>
  <si>
    <t>2021-12-04,Moderna,VDA,12-19,4.0,1.0,0.0,0.0,0.0,5.0,0.0,0.0,ITC,ITC2,2.0,Valle d'Aosta / VallÃ©e d'Aoste</t>
  </si>
  <si>
    <t>2021-12-04,Moderna,VDA,20-29,35.0,52.0,2.0,1.0,0.0,84.0,0.0,0.0,ITC,ITC2,2.0,Valle d'Aosta / VallÃ©e d'Aoste</t>
  </si>
  <si>
    <t>2021-12-04,Moderna,VDA,30-39,75.0,49.0,1.0,1.0,0.0,122.0,0.0,0.0,ITC,ITC2,2.0,Valle d'Aosta / VallÃ©e d'Aoste</t>
  </si>
  <si>
    <t>2021-12-04,Moderna,VDA,40-49,66.0,55.0,1.0,0.0,0.0,120.0,0.0,0.0,ITC,ITC2,2.0,Valle d'Aosta / VallÃ©e d'Aoste</t>
  </si>
  <si>
    <t>2021-12-04,Moderna,VDA,50-59,111.0,128.0,0.0,0.0,0.0,239.0,0.0,0.0,ITC,ITC2,2.0,Valle d'Aosta / VallÃ©e d'Aoste</t>
  </si>
  <si>
    <t>2021-12-04,Moderna,VDA,60-69,62.0,80.0,0.0,0.0,0.0,142.0,0.0,0.0,ITC,ITC2,2.0,Valle d'Aosta / VallÃ©e d'Aoste</t>
  </si>
  <si>
    <t>2021-12-04,Moderna,VDA,70-79,101.0,91.0,0.0,0.0,0.0,192.0,0.0,0.0,ITC,ITC2,2.0,Valle d'Aosta / VallÃ©e d'Aoste</t>
  </si>
  <si>
    <t>2021-12-04,Moderna,VDA,80-89,31.0,29.0,0.0,0.0,0.0,60.0,0.0,0.0,ITC,ITC2,2.0,Valle d'Aosta / VallÃ©e d'Aoste</t>
  </si>
  <si>
    <t>2021-12-04,Moderna,VDA,90+,10.0,19.0,0.0,0.0,0.0,29.0,0.0,0.0,ITC,ITC2,2.0,Valle d'Aosta / VallÃ©e d'Aoste</t>
  </si>
  <si>
    <t>2021-12-04,Moderna,VEN,12-19,409.0,382.0,628.0,76.0,51.0,36.0,0.0,0.0,ITH,ITH3,5.0,Veneto</t>
  </si>
  <si>
    <t>2021-12-04,Moderna,VEN,20-29,382.0,522.0,150.0,54.0,26.0,674.0,0.0,0.0,ITH,ITH3,5.0,Veneto</t>
  </si>
  <si>
    <t>2021-12-04,Moderna,VEN,30-39,441.0,641.0,212.0,64.0,25.0,781.0,0.0,0.0,ITH,ITH3,5.0,Veneto</t>
  </si>
  <si>
    <t>2021-12-04,Moderna,VEN,40-49,957.0,1359.0,214.0,79.0,16.0,2007.0,0.0,0.0,ITH,ITH3,5.0,Veneto</t>
  </si>
  <si>
    <t>2021-12-04,Moderna,VEN,50-59,2435.0,2580.0,190.0,88.0,21.0,4716.0,0.0,0.0,ITH,ITH3,5.0,Veneto</t>
  </si>
  <si>
    <t>2021-12-04,Moderna,VEN,60-69,1781.0,1846.0,89.0,37.0,4.0,3497.0,0.0,0.0,ITH,ITH3,5.0,Veneto</t>
  </si>
  <si>
    <t>2021-12-04,Moderna,VEN,70-79,1599.0,1778.0,32.0,21.0,0.0,3324.0,0.0,0.0,ITH,ITH3,5.0,Veneto</t>
  </si>
  <si>
    <t>2021-12-04,Moderna,VEN,80-89,675.0,1095.0,10.0,7.0,1.0,1752.0,0.0,0.0,ITH,ITH3,5.0,Veneto</t>
  </si>
  <si>
    <t>2021-12-04,Moderna,VEN,90+,81.0,182.0,2.0,2.0,0.0,259.0,0.0,0.0,ITH,ITH3,5.0,Veneto</t>
  </si>
  <si>
    <t>2021-12-04,Pfizer/BioNTech,ABR,12-19,132.0,128.0,164.0,52.0,14.0,30.0,0.0,0.0,ITF,ITF1,13.0,Abruzzo</t>
  </si>
  <si>
    <t>2021-12-04,Pfizer/BioNTech,ABR,20-29,123.0,157.0,35.0,31.0,7.0,207.0,0.0,0.0,ITF,ITF1,13.0,Abruzzo</t>
  </si>
  <si>
    <t>2021-12-04,Pfizer/BioNTech,ABR,30-39,149.0,268.0,51.0,50.0,2.0,314.0,0.0,0.0,ITF,ITF1,13.0,Abruzzo</t>
  </si>
  <si>
    <t>2021-12-04,Pfizer/BioNTech,ABR,40-49,324.0,434.0,57.0,33.0,3.0,665.0,0.0,0.0,ITF,ITF1,13.0,Abruzzo</t>
  </si>
  <si>
    <t>2021-12-04,Pfizer/BioNTech,ABR,50-59,500.0,623.0,47.0,41.0,6.0,1029.0,0.0,0.0,ITF,ITF1,13.0,Abruzzo</t>
  </si>
  <si>
    <t>2021-12-04,Pfizer/BioNTech,ABR,60-69,387.0,476.0,16.0,24.0,2.0,821.0,0.0,0.0,ITF,ITF1,13.0,Abruzzo</t>
  </si>
  <si>
    <t>2021-12-04,Pfizer/BioNTech,ABR,70-79,378.0,434.0,13.0,11.0,0.0,788.0,0.0,0.0,ITF,ITF1,13.0,Abruzzo</t>
  </si>
  <si>
    <t>2021-12-04,Pfizer/BioNTech,ABR,80-89,242.0,353.0,3.0,4.0,1.0,587.0,0.0,0.0,ITF,ITF1,13.0,Abruzzo</t>
  </si>
  <si>
    <t>2021-12-04,Pfizer/BioNTech,ABR,90+,41.0,76.0,0.0,2.0,1.0,114.0,0.0,0.0,ITF,ITF1,13.0,Abruzzo</t>
  </si>
  <si>
    <t>2021-12-04,Pfizer/BioNTech,BAS,12-19,116.0,95.0,95.0,66.0,8.0,42.0,0.0,0.0,ITF,ITF5,17.0,Basilicata</t>
  </si>
  <si>
    <t>2021-12-04,Pfizer/BioNTech,BAS,20-29,146.0,129.0,29.0,23.0,6.0,217.0,0.0,0.0,ITF,ITF5,17.0,Basilicata</t>
  </si>
  <si>
    <t>2021-12-04,Pfizer/BioNTech,BAS,30-39,192.0,200.0,36.0,31.0,1.0,324.0,0.0,0.0,ITF,ITF5,17.0,Basilicata</t>
  </si>
  <si>
    <t>2021-12-04,Pfizer/BioNTech,BAS,40-49,239.0,338.0,23.0,34.0,4.0,516.0,0.0,0.0,ITF,ITF5,17.0,Basilicata</t>
  </si>
  <si>
    <t>2021-12-04,Pfizer/BioNTech,BAS,50-59,377.0,469.0,32.0,23.0,4.0,787.0,0.0,0.0,ITF,ITF5,17.0,Basilicata</t>
  </si>
  <si>
    <t>2021-12-04,Pfizer/BioNTech,BAS,60-69,386.0,396.0,21.0,17.0,1.0,743.0,0.0,0.0,ITF,ITF5,17.0,Basilicata</t>
  </si>
  <si>
    <t>2021-12-04,Pfizer/BioNTech,BAS,70-79,329.0,400.0,9.0,17.0,0.0,703.0,0.0,0.0,ITF,ITF5,17.0,Basilicata</t>
  </si>
  <si>
    <t>2021-12-04,Pfizer/BioNTech,BAS,80-89,225.0,341.0,7.0,5.0,0.0,554.0,0.0,0.0,ITF,ITF5,17.0,Basilicata</t>
  </si>
  <si>
    <t>2021-12-04,Pfizer/BioNTech,BAS,90+,48.0,93.0,3.0,2.0,0.0,136.0,0.0,0.0,ITF,ITF5,17.0,Basilicata</t>
  </si>
  <si>
    <t>2021-12-04,Pfizer/BioNTech,CAL,12-19,303.0,315.0,437.0,128.0,16.0,37.0,0.0,0.0,ITF,ITF6,18.0,Calabria</t>
  </si>
  <si>
    <t>2021-12-04,Pfizer/BioNTech,CAL,20-29,347.0,397.0,110.0,97.0,9.0,528.0,0.0,0.0,ITF,ITF6,18.0,Calabria</t>
  </si>
  <si>
    <t>2021-12-04,Pfizer/BioNTech,CAL,30-39,493.0,634.0,167.0,133.0,15.0,812.0,0.0,0.0,ITF,ITF6,18.0,Calabria</t>
  </si>
  <si>
    <t>2021-12-04,Pfizer/BioNTech,CAL,40-49,757.0,938.0,181.0,127.0,10.0,1377.0,0.0,0.0,ITF,ITF6,18.0,Calabria</t>
  </si>
  <si>
    <t>2021-12-04,Pfizer/BioNTech,CAL,50-59,1086.0,1200.0,140.0,95.0,4.0,2047.0,0.0,0.0,ITF,ITF6,18.0,Calabria</t>
  </si>
  <si>
    <t>2021-12-04,Pfizer/BioNTech,CAL,60-69,972.0,978.0,79.0,75.0,6.0,1790.0,0.0,0.0,ITF,ITF6,18.0,Calabria</t>
  </si>
  <si>
    <t>2021-12-04,Pfizer/BioNTech,CAL,70-79,820.0,931.0,46.0,34.0,1.0,1670.0,0.0,0.0,ITF,ITF6,18.0,Calabria</t>
  </si>
  <si>
    <t>2021-12-04,Pfizer/BioNTech,CAL,80-89,468.0,672.0,18.0,23.0,1.0,1098.0,0.0,0.0,ITF,ITF6,18.0,Calabria</t>
  </si>
  <si>
    <t>2021-12-04,Pfizer/BioNTech,CAL,90+,79.0,127.0,1.0,3.0,0.0,202.0,0.0,0.0,ITF,ITF6,18.0,Calabria</t>
  </si>
  <si>
    <t>2021-12-04,Pfizer/BioNTech,CAM,12-19,666.0,651.0,484.0,461.0,33.0,339.0,0.0,0.0,ITF,ITF3,15.0,Campania</t>
  </si>
  <si>
    <t>2021-12-04,Pfizer/BioNTech,CAM,20-29,863.0,1074.0,155.0,291.0,18.0,1473.0,0.0,0.0,ITF,ITF3,15.0,Campania</t>
  </si>
  <si>
    <t>2021-12-04,Pfizer/BioNTech,CAM,30-39,1151.0,1359.0,257.0,373.0,23.0,1857.0,0.0,0.0,ITF,ITF3,15.0,Campania</t>
  </si>
  <si>
    <t>2021-12-04,Pfizer/BioNTech,CAM,40-49,1970.0,2252.0,231.0,338.0,17.0,3636.0,0.0,0.0,ITF,ITF3,15.0,Campania</t>
  </si>
  <si>
    <t>2021-12-04,Pfizer/BioNTech,CAM,50-59,3908.0,4075.0,156.0,302.0,11.0,7514.0,0.0,0.0,ITF,ITF3,15.0,Campania</t>
  </si>
  <si>
    <t>2021-12-04,Pfizer/BioNTech,CAM,60-69,2068.0,2160.0,98.0,180.0,8.0,3942.0,0.0,0.0,ITF,ITF3,15.0,Campania</t>
  </si>
  <si>
    <t>2021-12-04,Pfizer/BioNTech,CAM,70-79,1602.0,1867.0,45.0,93.0,3.0,3328.0,0.0,0.0,ITF,ITF3,15.0,Campania</t>
  </si>
  <si>
    <t>2021-12-04,Pfizer/BioNTech,CAM,80-89,645.0,996.0,19.0,45.0,2.0,1575.0,0.0,0.0,ITF,ITF3,15.0,Campania</t>
  </si>
  <si>
    <t>2021-12-04,Pfizer/BioNTech,CAM,90+,79.0,160.0,5.0,4.0,0.0,230.0,0.0,0.0,ITF,ITF3,15.0,Campania</t>
  </si>
  <si>
    <t>2021-12-04,Pfizer/BioNTech,EMR,12-19,200.0,190.0,119.0,250.0,9.0,12.0,0.0,0.0,ITH,ITH5,8.0,Emilia-Romagna</t>
  </si>
  <si>
    <t>2021-12-04,Pfizer/BioNTech,EMR,20-29,117.0,131.0,13.0,123.0,4.0,108.0,0.0,0.0,ITH,ITH5,8.0,Emilia-Romagna</t>
  </si>
  <si>
    <t>2021-12-04,Pfizer/BioNTech,EMR,30-39,112.0,209.0,17.0,170.0,3.0,131.0,0.0,0.0,ITH,ITH5,8.0,Emilia-Romagna</t>
  </si>
  <si>
    <t>2021-12-04,Pfizer/BioNTech,EMR,40-49,169.0,273.0,22.0,157.0,0.0,263.0,0.0,0.0,ITH,ITH5,8.0,Emilia-Romagna</t>
  </si>
  <si>
    <t>2021-12-04,Pfizer/BioNTech,EMR,50-59,238.0,351.0,9.0,113.0,4.0,463.0,0.0,0.0,ITH,ITH5,8.0,Emilia-Romagna</t>
  </si>
  <si>
    <t>2021-12-04,Pfizer/BioNTech,EMR,60-69,356.0,383.0,9.0,51.0,0.0,679.0,0.0,0.0,ITH,ITH5,8.0,Emilia-Romagna</t>
  </si>
  <si>
    <t>2021-12-04,Pfizer/BioNTech,EMR,70-79,300.0,383.0,4.0,23.0,1.0,655.0,0.0,0.0,ITH,ITH5,8.0,Emilia-Romagna</t>
  </si>
  <si>
    <t>2021-12-04,Pfizer/BioNTech,EMR,80-89,146.0,282.0,5.0,21.0,0.0,402.0,0.0,0.0,ITH,ITH5,8.0,Emilia-Romagna</t>
  </si>
  <si>
    <t>2021-12-04,Pfizer/BioNTech,EMR,90+,48.0,172.0,4.0,4.0,0.0,212.0,0.0,0.0,ITH,ITH5,8.0,Emilia-Romagna</t>
  </si>
  <si>
    <t>2021-12-04,Pfizer/BioNTech,FVG,12-19,69.0,67.0,93.0,32.0,1.0,10.0,0.0,0.0,ITH,ITH4,6.0,Friuli-Venezia Giulia</t>
  </si>
  <si>
    <t>2021-12-04,Pfizer/BioNTech,FVG,20-29,102.0,186.0,21.0,21.0,1.0,245.0,0.0,0.0,ITH,ITH4,6.0,Friuli-Venezia Giulia</t>
  </si>
  <si>
    <t>2021-12-04,Pfizer/BioNTech,FVG,30-39,108.0,187.0,26.0,41.0,2.0,226.0,0.0,0.0,ITH,ITH4,6.0,Friuli-Venezia Giulia</t>
  </si>
  <si>
    <t>2021-12-04,Pfizer/BioNTech,FVG,40-49,377.0,487.0,25.0,15.0,3.0,821.0,0.0,0.0,ITH,ITH4,6.0,Friuli-Venezia Giulia</t>
  </si>
  <si>
    <t>2021-12-04,Pfizer/BioNTech,FVG,50-59,711.0,862.0,26.0,33.0,2.0,1512.0,0.0,0.0,ITH,ITH4,6.0,Friuli-Venezia Giulia</t>
  </si>
  <si>
    <t>2021-12-04,Pfizer/BioNTech,FVG,60-69,537.0,636.0,16.0,9.0,0.0,1148.0,0.0,0.0,ITH,ITH4,6.0,Friuli-Venezia Giulia</t>
  </si>
  <si>
    <t>2021-12-04,Pfizer/BioNTech,FVG,70-79,434.0,436.0,10.0,6.0,0.0,854.0,0.0,0.0,ITH,ITH4,6.0,Friuli-Venezia Giulia</t>
  </si>
  <si>
    <t>2021-12-04,Pfizer/BioNTech,FVG,80-89,367.0,546.0,4.0,3.0,0.0,906.0,0.0,0.0,ITH,ITH4,6.0,Friuli-Venezia Giulia</t>
  </si>
  <si>
    <t>2021-12-04,Pfizer/BioNTech,FVG,90+,46.0,87.0,1.0,0.0,0.0,132.0,0.0,0.0,ITH,ITH4,6.0,Friuli-Venezia Giulia</t>
  </si>
  <si>
    <t>2021-12-04,Pfizer/BioNTech,LAZ,12-19,838.0,848.0,660.0,778.0,32.0,216.0,0.0,0.0,ITI,ITI4,12.0,Lazio</t>
  </si>
  <si>
    <t>2021-12-04,Pfizer/BioNTech,LAZ,20-29,618.0,817.0,173.0,232.0,26.0,1004.0,0.0,0.0,ITI,ITI4,12.0,Lazio</t>
  </si>
  <si>
    <t>2021-12-04,Pfizer/BioNTech,LAZ,30-39,897.0,1406.0,265.0,348.0,14.0,1676.0,0.0,0.0,ITI,ITI4,12.0,Lazio</t>
  </si>
  <si>
    <t>2021-12-04,Pfizer/BioNTech,LAZ,40-49,2037.0,2842.0,259.0,295.0,14.0,4311.0,0.0,0.0,ITI,ITI4,12.0,Lazio</t>
  </si>
  <si>
    <t>2021-12-04,Pfizer/BioNTech,LAZ,50-59,4098.0,4918.0,249.0,265.0,7.0,8495.0,0.0,0.0,ITI,ITI4,12.0,Lazio</t>
  </si>
  <si>
    <t>2021-12-04,Pfizer/BioNTech,LAZ,60-69,3316.0,3884.0,93.0,116.0,2.0,6989.0,0.0,0.0,ITI,ITI4,12.0,Lazio</t>
  </si>
  <si>
    <t>2021-12-04,Pfizer/BioNTech,LAZ,70-79,2363.0,3025.0,44.0,77.0,2.0,5265.0,0.0,0.0,ITI,ITI4,12.0,Lazio</t>
  </si>
  <si>
    <t>2021-12-04,Pfizer/BioNTech,LAZ,80-89,750.0,1449.0,24.0,37.0,0.0,2138.0,0.0,0.0,ITI,ITI4,12.0,Lazio</t>
  </si>
  <si>
    <t>2021-12-04,Pfizer/BioNTech,LAZ,90+,126.0,276.0,5.0,8.0,0.0,389.0,0.0,0.0,ITI,ITI4,12.0,Lazio</t>
  </si>
  <si>
    <t>2021-12-04,Pfizer/BioNTech,LIG,12-19,296.0,268.0,378.0,132.0,16.0,38.0,0.0,0.0,ITC,ITC3,7.0,Liguria</t>
  </si>
  <si>
    <t>2021-12-04,Pfizer/BioNTech,LIG,20-29,203.0,233.0,61.0,53.0,7.0,315.0,0.0,0.0,ITC,ITC3,7.0,Liguria</t>
  </si>
  <si>
    <t>2021-12-04,Pfizer/BioNTech,LIG,30-39,224.0,243.0,73.0,73.0,6.0,315.0,0.0,0.0,ITC,ITC3,7.0,Liguria</t>
  </si>
  <si>
    <t>2021-12-04,Pfizer/BioNTech,LIG,40-49,220.0,272.0,90.0,58.0,4.0,340.0,0.0,0.0,ITC,ITC3,7.0,Liguria</t>
  </si>
  <si>
    <t>2021-12-04,Pfizer/BioNTech,LIG,50-59,402.0,512.0,95.0,98.0,4.0,717.0,0.0,0.0,ITC,ITC3,7.0,Liguria</t>
  </si>
  <si>
    <t>2021-12-04,Pfizer/BioNTech,LIG,60-69,327.0,328.0,43.0,52.0,2.0,558.0,0.0,0.0,ITC,ITC3,7.0,Liguria</t>
  </si>
  <si>
    <t>2021-12-04,Pfizer/BioNTech,LIG,70-79,398.0,519.0,25.0,52.0,0.0,840.0,0.0,0.0,ITC,ITC3,7.0,Liguria</t>
  </si>
  <si>
    <t>2021-12-04,Pfizer/BioNTech,LIG,80-89,207.0,347.0,6.0,15.0,0.0,533.0,0.0,0.0,ITC,ITC3,7.0,Liguria</t>
  </si>
  <si>
    <t>2021-12-04,Pfizer/BioNTech,LIG,90+,30.0,61.0,2.0,2.0,0.0,87.0,0.0,0.0,ITC,ITC3,7.0,Liguria</t>
  </si>
  <si>
    <t>2021-12-04,Pfizer/BioNTech,LOM,12-19,608.0,619.0,554.0,474.0,40.0,159.0,0.0,0.0,ITC,ITC4,3.0,Lombardia</t>
  </si>
  <si>
    <t>2021-12-04,Pfizer/BioNTech,LOM,20-29,835.0,1255.0,111.0,255.0,22.0,1702.0,0.0,0.0,ITC,ITC4,3.0,Lombardia</t>
  </si>
  <si>
    <t>2021-12-04,Pfizer/BioNTech,LOM,30-39,1187.0,1593.0,158.0,302.0,15.0,2305.0,0.0,0.0,ITC,ITC4,3.0,Lombardia</t>
  </si>
  <si>
    <t>2021-12-04,Pfizer/BioNTech,LOM,40-49,1472.0,2045.0,160.0,232.0,15.0,3110.0,0.0,0.0,ITC,ITC4,3.0,Lombardia</t>
  </si>
  <si>
    <t>2021-12-04,Pfizer/BioNTech,LOM,50-59,3327.0,3822.0,139.0,200.0,11.0,6799.0,0.0,0.0,ITC,ITC4,3.0,Lombardia</t>
  </si>
  <si>
    <t>2021-12-04,Pfizer/BioNTech,LOM,60-69,2126.0,2564.0,76.0,94.0,3.0,4517.0,0.0,0.0,ITC,ITC4,3.0,Lombardia</t>
  </si>
  <si>
    <t>2021-12-04,Pfizer/BioNTech,LOM,70-79,2085.0,2538.0,43.0,53.0,1.0,4526.0,0.0,0.0,ITC,ITC4,3.0,Lombardia</t>
  </si>
  <si>
    <t>2021-12-04,Pfizer/BioNTech,LOM,80-89,999.0,1715.0,21.0,22.0,0.0,2671.0,0.0,0.0,ITC,ITC4,3.0,Lombardia</t>
  </si>
  <si>
    <t>2021-12-04,Pfizer/BioNTech,LOM,90+,143.0,404.0,3.0,5.0,0.0,539.0,0.0,0.0,ITC,ITC4,3.0,Lombardia</t>
  </si>
  <si>
    <t>2021-12-04,Pfizer/BioNTech,MAR,12-19,259.0,244.0,389.0,50.0,29.0,35.0,0.0,0.0,ITI,ITI3,11.0,Marche</t>
  </si>
  <si>
    <t>2021-12-04,Pfizer/BioNTech,MAR,20-29,182.0,228.0,67.0,36.0,7.0,300.0,0.0,0.0,ITI,ITI3,11.0,Marche</t>
  </si>
  <si>
    <t>2021-12-04,Pfizer/BioNTech,MAR,30-39,207.0,363.0,85.0,37.0,6.0,442.0,0.0,0.0,ITI,ITI3,11.0,Marche</t>
  </si>
  <si>
    <t>2021-12-04,Pfizer/BioNTech,MAR,40-49,387.0,544.0,99.0,43.0,4.0,785.0,0.0,0.0,ITI,ITI3,11.0,Marche</t>
  </si>
  <si>
    <t>2021-12-04,Pfizer/BioNTech,MAR,50-59,594.0,720.0,74.0,28.0,6.0,1206.0,0.0,0.0,ITI,ITI3,11.0,Marche</t>
  </si>
  <si>
    <t>2021-12-04,Pfizer/BioNTech,MAR,60-69,560.0,605.0,45.0,25.0,1.0,1094.0,0.0,0.0,ITI,ITI3,11.0,Marche</t>
  </si>
  <si>
    <t>2021-12-04,Pfizer/BioNTech,MAR,70-79,573.0,633.0,13.0,8.0,2.0,1183.0,0.0,0.0,ITI,ITI3,11.0,Marche</t>
  </si>
  <si>
    <t>2021-12-04,Pfizer/BioNTech,MAR,80-89,328.0,527.0,7.0,10.0,0.0,838.0,0.0,0.0,ITI,ITI3,11.0,Marche</t>
  </si>
  <si>
    <t>2021-12-04,Pfizer/BioNTech,MAR,90+,93.0,191.0,5.0,4.0,0.0,275.0,0.0,0.0,ITI,ITI3,11.0,Marche</t>
  </si>
  <si>
    <t>2021-12-04,Pfizer/BioNTech,MOL,12-19,49.0,31.0,48.0,26.0,1.0,5.0,0.0,0.0,ITF,ITF2,14.0,Molise</t>
  </si>
  <si>
    <t>2021-12-04,Pfizer/BioNTech,MOL,20-29,40.0,49.0,9.0,17.0,0.0,63.0,0.0,0.0,ITF,ITF2,14.0,Molise</t>
  </si>
  <si>
    <t>2021-12-04,Pfizer/BioNTech,MOL,30-39,58.0,99.0,17.0,22.0,0.0,118.0,0.0,0.0,ITF,ITF2,14.0,Molise</t>
  </si>
  <si>
    <t>2021-12-04,Pfizer/BioNTech,MOL,40-49,73.0,110.0,17.0,26.0,2.0,138.0,0.0,0.0,ITF,ITF2,14.0,Molise</t>
  </si>
  <si>
    <t>2021-12-04,Pfizer/BioNTech,MOL,50-59,166.0,206.0,6.0,20.0,1.0,345.0,0.0,0.0,ITF,ITF2,14.0,Molise</t>
  </si>
  <si>
    <t>2021-12-04,Pfizer/BioNTech,MOL,60-69,115.0,147.0,6.0,15.0,0.0,241.0,0.0,0.0,ITF,ITF2,14.0,Molise</t>
  </si>
  <si>
    <t>2021-12-04,Pfizer/BioNTech,MOL,70-79,58.0,86.0,1.0,6.0,0.0,137.0,0.0,0.0,ITF,ITF2,14.0,Molise</t>
  </si>
  <si>
    <t>2021-12-04,Pfizer/BioNTech,MOL,80-89,19.0,37.0,1.0,3.0,0.0,52.0,0.0,0.0,ITF,ITF2,14.0,Molise</t>
  </si>
  <si>
    <t>2021-12-04,Pfizer/BioNTech,MOL,90+,8.0,14.0,0.0,0.0,0.0,22.0,0.0,0.0,ITF,ITF2,14.0,Molise</t>
  </si>
  <si>
    <t>2021-12-04,Pfizer/BioNTech,PAB,12-19,273.0,277.0,395.0,121.0,22.0,12.0,0.0,0.0,ITH,ITH1,4.0,Provincia Autonoma Bolzano / Bozen</t>
  </si>
  <si>
    <t>2021-12-04,Pfizer/BioNTech,PAB,20-29,88.0,149.0,95.0,66.0,6.0,70.0,0.0,0.0,ITH,ITH1,4.0,Provincia Autonoma Bolzano / Bozen</t>
  </si>
  <si>
    <t>2021-12-04,Pfizer/BioNTech,PAB,30-39,126.0,137.0,101.0,69.0,5.0,88.0,0.0,0.0,ITH,ITH1,4.0,Provincia Autonoma Bolzano / Bozen</t>
  </si>
  <si>
    <t>2021-12-04,Pfizer/BioNTech,PAB,40-49,134.0,176.0,73.0,65.0,2.0,170.0,0.0,0.0,ITH,ITH1,4.0,Provincia Autonoma Bolzano / Bozen</t>
  </si>
  <si>
    <t>2021-12-04,Pfizer/BioNTech,PAB,50-59,189.0,239.0,66.0,70.0,2.0,290.0,0.0,0.0,ITH,ITH1,4.0,Provincia Autonoma Bolzano / Bozen</t>
  </si>
  <si>
    <t>2021-12-04,Pfizer/BioNTech,PAB,60-69,124.0,157.0,22.0,32.0,2.0,225.0,0.0,0.0,ITH,ITH1,4.0,Provincia Autonoma Bolzano / Bozen</t>
  </si>
  <si>
    <t>2021-12-04,Pfizer/BioNTech,PAB,70-79,80.0,125.0,9.0,14.0,0.0,182.0,0.0,0.0,ITH,ITH1,4.0,Provincia Autonoma Bolzano / Bozen</t>
  </si>
  <si>
    <t>2021-12-04,Pfizer/BioNTech,PAB,80-89,32.0,48.0,5.0,9.0,0.0,66.0,0.0,0.0,ITH,ITH1,4.0,Provincia Autonoma Bolzano / Bozen</t>
  </si>
  <si>
    <t>2021-12-04,Pfizer/BioNTech,PAB,90+,8.0,12.0,1.0,0.0,0.0,19.0,0.0,0.0,ITH,ITH1,4.0,Provincia Autonoma Bolzano / Bozen</t>
  </si>
  <si>
    <t>2021-12-04,Pfizer/BioNTech,PAT,12-19,105.0,98.0,145.0,50.0,3.0,5.0,0.0,0.0,ITH,ITH2,4.0,Provincia Autonoma Trento</t>
  </si>
  <si>
    <t>2021-12-04,Pfizer/BioNTech,PAT,20-29,48.0,72.0,38.0,25.0,4.0,53.0,0.0,0.0,ITH,ITH2,4.0,Provincia Autonoma Trento</t>
  </si>
  <si>
    <t>2021-12-04,Pfizer/BioNTech,PAT,30-39,66.0,78.0,52.0,36.0,2.0,54.0,0.0,0.0,ITH,ITH2,4.0,Provincia Autonoma Trento</t>
  </si>
  <si>
    <t>2021-12-04,Pfizer/BioNTech,PAT,40-49,94.0,119.0,42.0,28.0,4.0,139.0,0.0,0.0,ITH,ITH2,4.0,Provincia Autonoma Trento</t>
  </si>
  <si>
    <t>2021-12-04,Pfizer/BioNTech,PAT,50-59,222.0,243.0,47.0,16.0,4.0,398.0,0.0,0.0,ITH,ITH2,4.0,Provincia Autonoma Trento</t>
  </si>
  <si>
    <t>2021-12-04,Pfizer/BioNTech,PAT,60-69,274.0,260.0,24.0,13.0,2.0,495.0,0.0,0.0,ITH,ITH2,4.0,Provincia Autonoma Trento</t>
  </si>
  <si>
    <t>2021-12-04,Pfizer/BioNTech,PAT,70-79,242.0,222.0,9.0,4.0,1.0,450.0,0.0,0.0,ITH,ITH2,4.0,Provincia Autonoma Trento</t>
  </si>
  <si>
    <t>2021-12-04,Pfizer/BioNTech,PAT,80-89,34.0,64.0,2.0,2.0,0.0,94.0,0.0,0.0,ITH,ITH2,4.0,Provincia Autonoma Trento</t>
  </si>
  <si>
    <t>2021-12-04,Pfizer/BioNTech,PAT,90+,3.0,14.0,0.0,1.0,0.0,16.0,0.0,0.0,ITH,ITH2,4.0,Provincia Autonoma Trento</t>
  </si>
  <si>
    <t>2021-12-04,Pfizer/BioNTech,PIE,12-19,163.0,120.0,88.0,175.0,11.0,9.0,0.0,0.0,ITC,ITC1,1.0,Piemonte</t>
  </si>
  <si>
    <t>2021-12-04,Pfizer/BioNTech,PIE,20-29,129.0,182.0,12.0,124.0,2.0,173.0,0.0,0.0,ITC,ITC1,1.0,Piemonte</t>
  </si>
  <si>
    <t>2021-12-04,Pfizer/BioNTech,PIE,30-39,167.0,230.0,24.0,129.0,6.0,238.0,0.0,0.0,ITC,ITC1,1.0,Piemonte</t>
  </si>
  <si>
    <t>2021-12-04,Pfizer/BioNTech,PIE,40-49,235.0,349.0,46.0,158.0,6.0,374.0,0.0,0.0,ITC,ITC1,1.0,Piemonte</t>
  </si>
  <si>
    <t>2021-12-04,Pfizer/BioNTech,PIE,50-59,266.0,477.0,55.0,117.0,3.0,568.0,0.0,0.0,ITC,ITC1,1.0,Piemonte</t>
  </si>
  <si>
    <t>2021-12-04,Pfizer/BioNTech,PIE,60-69,237.0,294.0,26.0,72.0,3.0,430.0,0.0,0.0,ITC,ITC1,1.0,Piemonte</t>
  </si>
  <si>
    <t>2021-12-04,Pfizer/BioNTech,PIE,70-79,237.0,295.0,9.0,30.0,0.0,493.0,0.0,0.0,ITC,ITC1,1.0,Piemonte</t>
  </si>
  <si>
    <t>2021-12-04,Pfizer/BioNTech,PIE,80-89,34.0,81.0,3.0,14.0,0.0,98.0,0.0,0.0,ITC,ITC1,1.0,Piemonte</t>
  </si>
  <si>
    <t>2021-12-04,Pfizer/BioNTech,PIE,90+,13.0,35.0,3.0,1.0,0.0,44.0,0.0,0.0,ITC,ITC1,1.0,Piemonte</t>
  </si>
  <si>
    <t>2021-12-04,Pfizer/BioNTech,PUG,12-19,249.0,277.0,319.0,67.0,26.0,114.0,0.0,0.0,ITF,ITF4,16.0,Puglia</t>
  </si>
  <si>
    <t>2021-12-04,Pfizer/BioNTech,PUG,20-29,548.0,592.0,106.0,69.0,12.0,953.0,0.0,0.0,ITF,ITF4,16.0,Puglia</t>
  </si>
  <si>
    <t>2021-12-04,Pfizer/BioNTech,PUG,30-39,620.0,816.0,152.0,73.0,9.0,1202.0,0.0,0.0,ITF,ITF4,16.0,Puglia</t>
  </si>
  <si>
    <t>2021-12-04,Pfizer/BioNTech,PUG,40-49,1153.0,1397.0,150.0,75.0,8.0,2317.0,0.0,0.0,ITF,ITF4,16.0,Puglia</t>
  </si>
  <si>
    <t>2021-12-04,Pfizer/BioNTech,PUG,50-59,2041.0,2396.0,125.0,70.0,7.0,4235.0,0.0,0.0,ITF,ITF4,16.0,Puglia</t>
  </si>
  <si>
    <t>2021-12-04,Pfizer/BioNTech,PUG,60-69,2291.0,2582.0,60.0,66.0,0.0,4747.0,0.0,0.0,ITF,ITF4,16.0,Puglia</t>
  </si>
  <si>
    <t>2021-12-04,Pfizer/BioNTech,PUG,70-79,2413.0,2780.0,46.0,39.0,2.0,5106.0,0.0,0.0,ITF,ITF4,16.0,Puglia</t>
  </si>
  <si>
    <t>2021-12-04,Pfizer/BioNTech,PUG,80-89,1168.0,1935.0,37.0,29.0,1.0,3036.0,0.0,0.0,ITF,ITF4,16.0,Puglia</t>
  </si>
  <si>
    <t>2021-12-04,Pfizer/BioNTech,PUG,90+,261.0,582.0,7.0,8.0,1.0,827.0,0.0,0.0,ITF,ITF4,16.0,Puglia</t>
  </si>
  <si>
    <t>2021-12-04,Pfizer/BioNTech,SAR,12-19,98.0,82.0,80.0,83.0,4.0,13.0,0.0,0.0,ITG,ITG2,20.0,Sardegna</t>
  </si>
  <si>
    <t>2021-12-04,Pfizer/BioNTech,SAR,20-29,66.0,79.0,18.0,28.0,0.0,99.0,0.0,0.0,ITG,ITG2,20.0,Sardegna</t>
  </si>
  <si>
    <t>2021-12-04,Pfizer/BioNTech,SAR,30-39,93.0,155.0,41.0,49.0,3.0,155.0,0.0,0.0,ITG,ITG2,20.0,Sardegna</t>
  </si>
  <si>
    <t>2021-12-04,Pfizer/BioNTech,SAR,40-49,274.0,329.0,67.0,60.0,0.0,476.0,0.0,0.0,ITG,ITG2,20.0,Sardegna</t>
  </si>
  <si>
    <t>2021-12-04,Pfizer/BioNTech,SAR,50-59,437.0,571.0,47.0,30.0,2.0,929.0,0.0,0.0,ITG,ITG2,20.0,Sardegna</t>
  </si>
  <si>
    <t>2021-12-04,Pfizer/BioNTech,SAR,60-69,418.0,434.0,29.0,18.0,1.0,804.0,0.0,0.0,ITG,ITG2,20.0,Sardegna</t>
  </si>
  <si>
    <t>2021-12-04,Pfizer/BioNTech,SAR,70-79,384.0,395.0,14.0,14.0,0.0,751.0,0.0,0.0,ITG,ITG2,20.0,Sardegna</t>
  </si>
  <si>
    <t>2021-12-04,Pfizer/BioNTech,SAR,80-89,192.0,280.0,7.0,6.0,0.0,459.0,0.0,0.0,ITG,ITG2,20.0,Sardegna</t>
  </si>
  <si>
    <t>2021-12-04,Pfizer/BioNTech,SAR,90+,29.0,56.0,0.0,1.0,0.0,84.0,0.0,0.0,ITG,ITG2,20.0,Sardegna</t>
  </si>
  <si>
    <t>2021-12-04,Pfizer/BioNTech,SIC,12-19,576.0,538.0,552.0,458.0,37.0,67.0,0.0,0.0,ITG,ITG1,19.0,Sicilia</t>
  </si>
  <si>
    <t>2021-12-04,Pfizer/BioNTech,SIC,20-29,441.0,575.0,111.0,232.0,10.0,663.0,0.0,0.0,ITG,ITG1,19.0,Sicilia</t>
  </si>
  <si>
    <t>2021-12-04,Pfizer/BioNTech,SIC,30-39,665.0,796.0,190.0,339.0,28.0,904.0,0.0,0.0,ITG,ITG1,19.0,Sicilia</t>
  </si>
  <si>
    <t>2021-12-04,Pfizer/BioNTech,SIC,40-49,826.0,1096.0,183.0,284.0,22.0,1433.0,0.0,0.0,ITG,ITG1,19.0,Sicilia</t>
  </si>
  <si>
    <t>2021-12-04,Pfizer/BioNTech,SIC,50-59,1253.0,1545.0,184.0,244.0,13.0,2357.0,0.0,0.0,ITG,ITG1,19.0,Sicilia</t>
  </si>
  <si>
    <t>2021-12-04,Pfizer/BioNTech,SIC,60-69,977.0,1053.0,91.0,119.0,5.0,1815.0,0.0,0.0,ITG,ITG1,19.0,Sicilia</t>
  </si>
  <si>
    <t>2021-12-04,Pfizer/BioNTech,SIC,70-79,741.0,818.0,87.0,89.0,2.0,1381.0,0.0,0.0,ITG,ITG1,19.0,Sicilia</t>
  </si>
  <si>
    <t>2021-12-04,Pfizer/BioNTech,SIC,80-89,383.0,590.0,29.0,32.0,3.0,909.0,0.0,0.0,ITG,ITG1,19.0,Sicilia</t>
  </si>
  <si>
    <t>2021-12-04,Pfizer/BioNTech,SIC,90+,69.0,126.0,6.0,10.0,0.0,179.0,0.0,0.0,ITG,ITG1,19.0,Sicilia</t>
  </si>
  <si>
    <t>2021-12-04,Pfizer/BioNTech,TOS,12-19,160.0,146.0,102.0,188.0,12.0,4.0,0.0,0.0,ITI,ITI1,9.0,Toscana</t>
  </si>
  <si>
    <t>2021-12-04,Pfizer/BioNTech,TOS,20-29,65.0,108.0,20.0,95.0,3.0,55.0,0.0,0.0,ITI,ITI1,9.0,Toscana</t>
  </si>
  <si>
    <t>2021-12-04,Pfizer/BioNTech,TOS,30-39,85.0,156.0,21.0,118.0,1.0,101.0,0.0,0.0,ITI,ITI1,9.0,Toscana</t>
  </si>
  <si>
    <t>2021-12-04,Pfizer/BioNTech,TOS,40-49,100.0,186.0,25.0,96.0,2.0,163.0,0.0,0.0,ITI,ITI1,9.0,Toscana</t>
  </si>
  <si>
    <t>2021-12-04,Pfizer/BioNTech,TOS,50-59,160.0,272.0,26.0,83.0,4.0,319.0,0.0,0.0,ITI,ITI1,9.0,Toscana</t>
  </si>
  <si>
    <t>2021-12-04,Pfizer/BioNTech,TOS,60-69,349.0,420.0,13.0,50.0,1.0,705.0,0.0,0.0,ITI,ITI1,9.0,Toscana</t>
  </si>
  <si>
    <t>2021-12-04,Pfizer/BioNTech,TOS,70-79,565.0,767.0,13.0,26.0,1.0,1292.0,0.0,0.0,ITI,ITI1,9.0,Toscana</t>
  </si>
  <si>
    <t>2021-12-04,Pfizer/BioNTech,TOS,80-89,346.0,550.0,4.0,19.0,0.0,873.0,0.0,0.0,ITI,ITI1,9.0,Toscana</t>
  </si>
  <si>
    <t>2021-12-04,Pfizer/BioNTech,TOS,90+,56.0,150.0,2.0,5.0,0.0,199.0,0.0,0.0,ITI,ITI1,9.0,Toscana</t>
  </si>
  <si>
    <t>2021-12-04,Pfizer/BioNTech,UMB,12-19,68.0,76.0,30.0,99.0,3.0,12.0,0.0,0.0,ITI,ITI2,10.0,Umbria</t>
  </si>
  <si>
    <t>2021-12-04,Pfizer/BioNTech,UMB,20-29,61.0,76.0,5.0,33.0,1.0,98.0,0.0,0.0,ITI,ITI2,10.0,Umbria</t>
  </si>
  <si>
    <t>2021-12-04,Pfizer/BioNTech,UMB,30-39,82.0,164.0,13.0,43.0,0.0,190.0,0.0,0.0,ITI,ITI2,10.0,Umbria</t>
  </si>
  <si>
    <t>2021-12-04,Pfizer/BioNTech,UMB,40-49,255.0,416.0,12.0,32.0,4.0,623.0,0.0,0.0,ITI,ITI2,10.0,Umbria</t>
  </si>
  <si>
    <t>2021-12-04,Pfizer/BioNTech,UMB,50-59,399.0,559.0,6.0,36.0,0.0,916.0,0.0,0.0,ITI,ITI2,10.0,Umbria</t>
  </si>
  <si>
    <t>2021-12-04,Pfizer/BioNTech,UMB,60-69,346.0,434.0,3.0,16.0,0.0,761.0,0.0,0.0,ITI,ITI2,10.0,Umbria</t>
  </si>
  <si>
    <t>2021-12-04,Pfizer/BioNTech,UMB,70-79,345.0,384.0,1.0,7.0,0.0,721.0,0.0,0.0,ITI,ITI2,10.0,Umbria</t>
  </si>
  <si>
    <t>2021-12-04,Pfizer/BioNTech,UMB,80-89,166.0,281.0,2.0,3.0,0.0,442.0,0.0,0.0,ITI,ITI2,10.0,Umbria</t>
  </si>
  <si>
    <t>2021-12-04,Pfizer/BioNTech,UMB,90+,47.0,142.0,2.0,0.0,0.0,187.0,0.0,0.0,ITI,ITI2,10.0,Umbria</t>
  </si>
  <si>
    <t>2021-12-04,Pfizer/BioNTech,VDA,12-19,3.0,1.0,1.0,0.0,0.0,3.0,0.0,0.0,ITC,ITC2,2.0,Valle d'Aosta / VallÃ©e d'Aoste</t>
  </si>
  <si>
    <t>2021-12-04,Pfizer/BioNTech,VDA,20-29,4.0,8.0,2.0,1.0,0.0,9.0,0.0,0.0,ITC,ITC2,2.0,Valle d'Aosta / VallÃ©e d'Aoste</t>
  </si>
  <si>
    <t>2021-12-04,Pfizer/BioNTech,VDA,30-39,5.0,9.0,5.0,2.0,1.0,6.0,0.0,0.0,ITC,ITC2,2.0,Valle d'Aosta / VallÃ©e d'Aoste</t>
  </si>
  <si>
    <t>2021-12-04,Pfizer/BioNTech,VDA,40-49,9.0,5.0,3.0,0.0,0.0,11.0,0.0,0.0,ITC,ITC2,2.0,Valle d'Aosta / VallÃ©e d'Aoste</t>
  </si>
  <si>
    <t>2021-12-04,Pfizer/BioNTech,VDA,50-59,11.0,14.0,5.0,1.0,1.0,18.0,0.0,0.0,ITC,ITC2,2.0,Valle d'Aosta / VallÃ©e d'Aoste</t>
  </si>
  <si>
    <t>2021-12-04,Pfizer/BioNTech,VDA,60-69,9.0,16.0,1.0,2.0,0.0,22.0,0.0,0.0,ITC,ITC2,2.0,Valle d'Aosta / VallÃ©e d'Aoste</t>
  </si>
  <si>
    <t>2021-12-04,Pfizer/BioNTech,VDA,70-79,9.0,13.0,0.0,0.0,0.0,22.0,0.0,0.0,ITC,ITC2,2.0,Valle d'Aosta / VallÃ©e d'Aoste</t>
  </si>
  <si>
    <t>2021-12-04,Pfizer/BioNTech,VDA,80-89,0.0,12.0,0.0,0.0,0.0,12.0,0.0,0.0,ITC,ITC2,2.0,Valle d'Aosta / VallÃ©e d'Aoste</t>
  </si>
  <si>
    <t>2021-12-04,Pfizer/BioNTech,VDA,90+,0.0,19.0,0.0,1.0,0.0,18.0,0.0,0.0,ITC,ITC2,2.0,Valle d'Aosta / VallÃ©e d'Aoste</t>
  </si>
  <si>
    <t>2021-12-04,Pfizer/BioNTech,VEN,12-19,734.0,762.0,1101.0,175.0,82.0,138.0,0.0,0.0,ITH,ITH3,5.0,Veneto</t>
  </si>
  <si>
    <t>2021-12-04,Pfizer/BioNTech,VEN,20-29,559.0,860.0,203.0,100.0,37.0,1079.0,0.0,0.0,ITH,ITH3,5.0,Veneto</t>
  </si>
  <si>
    <t>2021-12-04,Pfizer/BioNTech,VEN,30-39,654.0,972.0,245.0,159.0,27.0,1195.0,0.0,0.0,ITH,ITH3,5.0,Veneto</t>
  </si>
  <si>
    <t>2021-12-04,Pfizer/BioNTech,VEN,40-49,1194.0,1607.0,284.0,123.0,22.0,2372.0,0.0,0.0,ITH,ITH3,5.0,Veneto</t>
  </si>
  <si>
    <t>2021-12-04,Pfizer/BioNTech,VEN,50-59,3047.0,2998.0,265.0,131.0,25.0,5624.0,0.0,0.0,ITH,ITH3,5.0,Veneto</t>
  </si>
  <si>
    <t>2021-12-04,Pfizer/BioNTech,VEN,60-69,2024.0,2193.0,114.0,59.0,9.0,4035.0,0.0,0.0,ITH,ITH3,5.0,Veneto</t>
  </si>
  <si>
    <t>2021-12-04,Pfizer/BioNTech,VEN,70-79,1830.0,2305.0,41.0,26.0,3.0,4065.0,0.0,0.0,ITH,ITH3,5.0,Veneto</t>
  </si>
  <si>
    <t>2021-12-04,Pfizer/BioNTech,VEN,80-89,992.0,1658.0,15.0,16.0,0.0,2619.0,0.0,0.0,ITH,ITH3,5.0,Veneto</t>
  </si>
  <si>
    <t>2021-12-04,Pfizer/BioNTech,VEN,90+,172.0,358.0,6.0,0.0,0.0,524.0,0.0,0.0,ITH,ITH3,5.0,Veneto</t>
  </si>
  <si>
    <t>2021-12-04,Vaxzevria (AstraZeneca),FVG,30-39,0.0,1.0,1.0,0.0,0.0,0.0,0.0,0.0,ITH,ITH4,6.0,Friuli-Venezia Giulia</t>
  </si>
  <si>
    <t>2021-12-05,Janssen,LAZ,20-29,10.0,5.0,15.0,0.0,0.0,0.0,0.0,0.0,ITI,ITI4,12.0,Lazio</t>
  </si>
  <si>
    <t>2021-12-05,Janssen,LAZ,30-39,14.0,5.0,19.0,0.0,0.0,0.0,0.0,0.0,ITI,ITI4,12.0,Lazio</t>
  </si>
  <si>
    <t>2021-12-05,Janssen,LAZ,40-49,12.0,9.0,21.0,0.0,0.0,0.0,0.0,0.0,ITI,ITI4,12.0,Lazio</t>
  </si>
  <si>
    <t>2021-12-05,Janssen,LAZ,50-59,6.0,3.0,9.0,0.0,0.0,0.0,0.0,0.0,ITI,ITI4,12.0,Lazio</t>
  </si>
  <si>
    <t>2021-12-05,Janssen,LAZ,60-69,2.0,3.0,5.0,0.0,0.0,0.0,0.0,0.0,ITI,ITI4,12.0,Lazio</t>
  </si>
  <si>
    <t>2021-12-05,Janssen,PAB,12-19,0.0,1.0,1.0,0.0,0.0,0.0,0.0,0.0,ITH,ITH1,4.0,Provincia Autonoma Bolzano / Bozen</t>
  </si>
  <si>
    <t>2021-12-05,Janssen,PAB,30-39,0.0,1.0,1.0,0.0,0.0,0.0,0.0,0.0,ITH,ITH1,4.0,Provincia Autonoma Bolzano / Bozen</t>
  </si>
  <si>
    <t>2021-12-05,Janssen,PAB,60-69,2.0,1.0,3.0,0.0,0.0,0.0,0.0,0.0,ITH,ITH1,4.0,Provincia Autonoma Bolzano / Bozen</t>
  </si>
  <si>
    <t>2021-12-05,Janssen,PAB,70-79,0.0,1.0,1.0,0.0,0.0,0.0,0.0,0.0,ITH,ITH1,4.0,Provincia Autonoma Bolzano / Bozen</t>
  </si>
  <si>
    <t>2021-12-05,Janssen,PIE,50-59,0.0,1.0,1.0,0.0,0.0,0.0,0.0,0.0,ITC,ITC1,1.0,Piemonte</t>
  </si>
  <si>
    <t>2021-12-05,Moderna,ABR,12-19,40.0,22.0,50.0,0.0,6.0,6.0,0.0,0.0,ITF,ITF1,13.0,Abruzzo</t>
  </si>
  <si>
    <t>2021-12-05,Moderna,ABR,20-29,64.0,66.0,15.0,3.0,5.0,107.0,0.0,0.0,ITF,ITF1,13.0,Abruzzo</t>
  </si>
  <si>
    <t>2021-12-05,Moderna,ABR,30-39,85.0,111.0,26.0,8.0,4.0,158.0,0.0,0.0,ITF,ITF1,13.0,Abruzzo</t>
  </si>
  <si>
    <t>2021-12-05,Moderna,ABR,40-49,173.0,209.0,22.0,7.0,2.0,351.0,0.0,0.0,ITF,ITF1,13.0,Abruzzo</t>
  </si>
  <si>
    <t>2021-12-05,Moderna,ABR,50-59,283.0,295.0,21.0,6.0,2.0,549.0,0.0,0.0,ITF,ITF1,13.0,Abruzzo</t>
  </si>
  <si>
    <t>2021-12-05,Moderna,ABR,60-69,191.0,223.0,12.0,5.0,0.0,397.0,0.0,0.0,ITF,ITF1,13.0,Abruzzo</t>
  </si>
  <si>
    <t>2021-12-05,Moderna,ABR,70-79,125.0,119.0,2.0,4.0,0.0,238.0,0.0,0.0,ITF,ITF1,13.0,Abruzzo</t>
  </si>
  <si>
    <t>2021-12-05,Moderna,ABR,80-89,39.0,64.0,3.0,0.0,0.0,100.0,0.0,0.0,ITF,ITF1,13.0,Abruzzo</t>
  </si>
  <si>
    <t>2021-12-05,Moderna,ABR,90+,2.0,14.0,0.0,0.0,0.0,16.0,0.0,0.0,ITF,ITF1,13.0,Abruzzo</t>
  </si>
  <si>
    <t>2021-12-05,Moderna,BAS,70-79,0.0,1.0,0.0,0.0,0.0,1.0,0.0,0.0,ITF,ITF5,17.0,Basilicata</t>
  </si>
  <si>
    <t>2021-12-05,Moderna,CAL,12-19,20.0,11.0,21.0,0.0,2.0,8.0,0.0,0.0,ITF,ITF6,18.0,Calabria</t>
  </si>
  <si>
    <t>2021-12-05,Moderna,CAL,20-29,44.0,34.0,15.0,7.0,4.0,52.0,0.0,0.0,ITF,ITF6,18.0,Calabria</t>
  </si>
  <si>
    <t>2021-12-05,Moderna,CAL,30-39,89.0,56.0,37.0,6.0,2.0,100.0,0.0,0.0,ITF,ITF6,18.0,Calabria</t>
  </si>
  <si>
    <t>2021-12-05,Moderna,CAL,40-49,140.0,91.0,42.0,8.0,2.0,179.0,0.0,0.0,ITF,ITF6,18.0,Calabria</t>
  </si>
  <si>
    <t>2021-12-05,Moderna,CAL,50-59,175.0,134.0,37.0,4.0,0.0,268.0,0.0,0.0,ITF,ITF6,18.0,Calabria</t>
  </si>
  <si>
    <t>2021-12-05,Moderna,CAL,60-69,140.0,140.0,11.0,5.0,0.0,264.0,0.0,0.0,ITF,ITF6,18.0,Calabria</t>
  </si>
  <si>
    <t>2021-12-05,Moderna,CAL,70-79,132.0,104.0,8.0,0.0,0.0,228.0,0.0,0.0,ITF,ITF6,18.0,Calabria</t>
  </si>
  <si>
    <t>2021-12-05,Moderna,CAL,80-89,40.0,51.0,1.0,0.0,0.0,90.0,0.0,0.0,ITF,ITF6,18.0,Calabria</t>
  </si>
  <si>
    <t>2021-12-05,Moderna,CAL,90+,4.0,9.0,0.0,0.0,0.0,13.0,0.0,0.0,ITF,ITF6,18.0,Calabria</t>
  </si>
  <si>
    <t>2021-12-05,Moderna,CAM,12-19,387.0,370.0,223.0,30.0,15.0,489.0,0.0,0.0,ITF,ITF3,15.0,Campania</t>
  </si>
  <si>
    <t>2021-12-05,Moderna,CAM,20-29,324.0,326.0,153.0,47.0,17.0,433.0,0.0,0.0,ITF,ITF3,15.0,Campania</t>
  </si>
  <si>
    <t>2021-12-05,Moderna,CAM,30-39,443.0,413.0,226.0,59.0,27.0,544.0,0.0,0.0,ITF,ITF3,15.0,Campania</t>
  </si>
  <si>
    <t>2021-12-05,Moderna,CAM,40-49,671.0,707.0,235.0,43.0,24.0,1076.0,0.0,0.0,ITF,ITF3,15.0,Campania</t>
  </si>
  <si>
    <t>2021-12-05,Moderna,CAM,50-59,1601.0,1503.0,182.0,48.0,10.0,2864.0,0.0,0.0,ITF,ITF3,15.0,Campania</t>
  </si>
  <si>
    <t>2021-12-05,Moderna,CAM,60-69,1095.0,1025.0,89.0,43.0,5.0,1983.0,0.0,0.0,ITF,ITF3,15.0,Campania</t>
  </si>
  <si>
    <t>2021-12-05,Moderna,CAM,70-79,1913.0,1902.0,20.0,15.0,0.0,3780.0,0.0,0.0,ITF,ITF3,15.0,Campania</t>
  </si>
  <si>
    <t>2021-12-05,Moderna,CAM,80-89,95.0,142.0,5.0,4.0,0.0,228.0,0.0,0.0,ITF,ITF3,15.0,Campania</t>
  </si>
  <si>
    <t>2021-12-05,Moderna,CAM,90+,13.0,42.0,0.0,3.0,0.0,52.0,0.0,0.0,ITF,ITF3,15.0,Campania</t>
  </si>
  <si>
    <t>2021-12-05,Moderna,EMR,12-19,319.0,280.0,459.0,39.0,38.0,63.0,0.0,0.0,ITH,ITH5,8.0,Emilia-Romagna</t>
  </si>
  <si>
    <t>2021-12-05,Moderna,EMR,20-29,366.0,522.0,118.0,26.0,31.0,713.0,0.0,0.0,ITH,ITH5,8.0,Emilia-Romagna</t>
  </si>
  <si>
    <t>2021-12-05,Moderna,EMR,30-39,490.0,596.0,135.0,44.0,17.0,890.0,0.0,0.0,ITH,ITH5,8.0,Emilia-Romagna</t>
  </si>
  <si>
    <t>2021-12-05,Moderna,EMR,40-49,848.0,1146.0,163.0,36.0,12.0,1783.0,0.0,0.0,ITH,ITH5,8.0,Emilia-Romagna</t>
  </si>
  <si>
    <t>2021-12-05,Moderna,EMR,50-59,1675.0,1858.0,112.0,40.0,12.0,3369.0,0.0,0.0,ITH,ITH5,8.0,Emilia-Romagna</t>
  </si>
  <si>
    <t>2021-12-05,Moderna,EMR,60-69,1492.0,1639.0,45.0,21.0,2.0,3063.0,0.0,0.0,ITH,ITH5,8.0,Emilia-Romagna</t>
  </si>
  <si>
    <t>2021-12-05,Moderna,EMR,70-79,1266.0,1461.0,11.0,8.0,0.0,2708.0,0.0,0.0,ITH,ITH5,8.0,Emilia-Romagna</t>
  </si>
  <si>
    <t>2021-12-05,Moderna,EMR,80-89,383.0,588.0,10.0,3.0,0.0,958.0,0.0,0.0,ITH,ITH5,8.0,Emilia-Romagna</t>
  </si>
  <si>
    <t>2021-12-05,Moderna,EMR,90+,35.0,96.0,1.0,1.0,0.0,129.0,0.0,0.0,ITH,ITH5,8.0,Emilia-Romagna</t>
  </si>
  <si>
    <t>2021-12-05,Moderna,FVG,12-19,77.0,70.0,129.0,1.0,11.0,6.0,0.0,0.0,ITH,ITH4,6.0,Friuli-Venezia Giulia</t>
  </si>
  <si>
    <t>2021-12-05,Moderna,FVG,20-29,46.0,108.0,13.0,2.0,3.0,136.0,0.0,0.0,ITH,ITH4,6.0,Friuli-Venezia Giulia</t>
  </si>
  <si>
    <t>2021-12-05,Moderna,FVG,30-39,96.0,122.0,26.0,1.0,0.0,191.0,0.0,0.0,ITH,ITH4,6.0,Friuli-Venezia Giulia</t>
  </si>
  <si>
    <t>2021-12-05,Moderna,FVG,40-49,156.0,162.0,22.0,1.0,1.0,294.0,0.0,0.0,ITH,ITH4,6.0,Friuli-Venezia Giulia</t>
  </si>
  <si>
    <t>2021-12-05,Moderna,FVG,50-59,270.0,271.0,29.0,1.0,0.0,511.0,0.0,0.0,ITH,ITH4,6.0,Friuli-Venezia Giulia</t>
  </si>
  <si>
    <t>2021-12-05,Moderna,FVG,60-69,259.0,303.0,10.0,0.0,0.0,552.0,0.0,0.0,ITH,ITH4,6.0,Friuli-Venezia Giulia</t>
  </si>
  <si>
    <t>2021-12-05,Moderna,FVG,70-79,204.0,210.0,6.0,0.0,0.0,408.0,0.0,0.0,ITH,ITH4,6.0,Friuli-Venezia Giulia</t>
  </si>
  <si>
    <t>2021-12-05,Moderna,FVG,80-89,48.0,81.0,2.0,0.0,1.0,126.0,0.0,0.0,ITH,ITH4,6.0,Friuli-Venezia Giulia</t>
  </si>
  <si>
    <t>2021-12-05,Moderna,FVG,90+,7.0,19.0,1.0,0.0,0.0,25.0,0.0,0.0,ITH,ITH4,6.0,Friuli-Venezia Giulia</t>
  </si>
  <si>
    <t>2021-12-05,Moderna,LAZ,12-19,183.0,151.0,223.0,33.0,17.0,61.0,0.0,0.0,ITI,ITI4,12.0,Lazio</t>
  </si>
  <si>
    <t>2021-12-05,Moderna,LAZ,20-29,290.0,305.0,89.0,42.0,7.0,457.0,0.0,0.0,ITI,ITI4,12.0,Lazio</t>
  </si>
  <si>
    <t>2021-12-05,Moderna,LAZ,30-39,518.0,517.0,138.0,52.0,10.0,835.0,0.0,0.0,ITI,ITI4,12.0,Lazio</t>
  </si>
  <si>
    <t>2021-12-05,Moderna,LAZ,40-49,823.0,842.0,153.0,46.0,10.0,1456.0,0.0,0.0,ITI,ITI4,12.0,Lazio</t>
  </si>
  <si>
    <t>2021-12-05,Moderna,LAZ,50-59,1290.0,1305.0,146.0,37.0,4.0,2408.0,0.0,0.0,ITI,ITI4,12.0,Lazio</t>
  </si>
  <si>
    <t>2021-12-05,Moderna,LAZ,60-69,1127.0,1103.0,40.0,17.0,1.0,2172.0,0.0,0.0,ITI,ITI4,12.0,Lazio</t>
  </si>
  <si>
    <t>2021-12-05,Moderna,LAZ,70-79,1056.0,1283.0,23.0,4.0,1.0,2311.0,0.0,0.0,ITI,ITI4,12.0,Lazio</t>
  </si>
  <si>
    <t>2021-12-05,Moderna,LAZ,80-89,174.0,318.0,4.0,5.0,0.0,483.0,0.0,0.0,ITI,ITI4,12.0,Lazio</t>
  </si>
  <si>
    <t>2021-12-05,Moderna,LAZ,90+,20.0,37.0,2.0,0.0,0.0,55.0,0.0,0.0,ITI,ITI4,12.0,Lazio</t>
  </si>
  <si>
    <t>2021-12-05,Moderna,LIG,12-19,10.0,16.0,16.0,2.0,1.0,7.0,0.0,0.0,ITC,ITC3,7.0,Liguria</t>
  </si>
  <si>
    <t>2021-12-05,Moderna,LIG,20-29,77.0,33.0,18.0,3.0,3.0,86.0,0.0,0.0,ITC,ITC3,7.0,Liguria</t>
  </si>
  <si>
    <t>2021-12-05,Moderna,LIG,30-39,73.0,42.0,15.0,7.0,2.0,91.0,0.0,0.0,ITC,ITC3,7.0,Liguria</t>
  </si>
  <si>
    <t>2021-12-05,Moderna,LIG,40-49,95.0,95.0,26.0,11.0,2.0,151.0,0.0,0.0,ITC,ITC3,7.0,Liguria</t>
  </si>
  <si>
    <t>2021-12-05,Moderna,LIG,50-59,190.0,147.0,25.0,10.0,0.0,302.0,0.0,0.0,ITC,ITC3,7.0,Liguria</t>
  </si>
  <si>
    <t>2021-12-05,Moderna,LIG,60-69,99.0,91.0,5.0,3.0,1.0,181.0,0.0,0.0,ITC,ITC3,7.0,Liguria</t>
  </si>
  <si>
    <t>2021-12-05,Moderna,LIG,70-79,88.0,113.0,5.0,2.0,0.0,194.0,0.0,0.0,ITC,ITC3,7.0,Liguria</t>
  </si>
  <si>
    <t>2021-12-05,Moderna,LIG,80-89,49.0,65.0,4.0,1.0,0.0,109.0,0.0,0.0,ITC,ITC3,7.0,Liguria</t>
  </si>
  <si>
    <t>2021-12-05,Moderna,LIG,90+,5.0,7.0,0.0,0.0,0.0,12.0,0.0,0.0,ITC,ITC3,7.0,Liguria</t>
  </si>
  <si>
    <t>2021-12-05,Moderna,LOM,12-19,447.0,426.0,510.0,66.0,68.0,229.0,0.0,0.0,ITC,ITC4,3.0,Lombardia</t>
  </si>
  <si>
    <t>2021-12-05,Moderna,LOM,20-29,1148.0,1556.0,192.0,55.0,37.0,2420.0,0.0,0.0,ITC,ITC4,3.0,Lombardia</t>
  </si>
  <si>
    <t>2021-12-05,Moderna,LOM,30-39,1480.0,1939.0,216.0,59.0,29.0,3115.0,0.0,0.0,ITC,ITC4,3.0,Lombardia</t>
  </si>
  <si>
    <t>2021-12-05,Moderna,LOM,40-49,1884.0,2261.0,231.0,39.0,29.0,3846.0,0.0,0.0,ITC,ITC4,3.0,Lombardia</t>
  </si>
  <si>
    <t>2021-12-05,Moderna,LOM,50-59,4457.0,4695.0,185.0,41.0,22.0,8904.0,0.0,0.0,ITC,ITC4,3.0,Lombardia</t>
  </si>
  <si>
    <t>2021-12-05,Moderna,LOM,60-69,2936.0,3315.0,93.0,22.0,4.0,6132.0,0.0,0.0,ITC,ITC4,3.0,Lombardia</t>
  </si>
  <si>
    <t>2021-12-05,Moderna,LOM,70-79,3670.0,4201.0,49.0,16.0,1.0,7805.0,0.0,0.0,ITC,ITC4,3.0,Lombardia</t>
  </si>
  <si>
    <t>2021-12-05,Moderna,LOM,80-89,893.0,1398.0,16.0,3.0,0.0,2272.0,0.0,0.0,ITC,ITC4,3.0,Lombardia</t>
  </si>
  <si>
    <t>2021-12-05,Moderna,LOM,90+,88.0,210.0,5.0,1.0,0.0,292.0,0.0,0.0,ITC,ITC4,3.0,Lombardia</t>
  </si>
  <si>
    <t>2021-12-05,Moderna,MAR,12-19,47.0,43.0,80.0,1.0,3.0,6.0,0.0,0.0,ITI,ITI3,11.0,Marche</t>
  </si>
  <si>
    <t>2021-12-05,Moderna,MAR,20-29,65.0,86.0,23.0,4.0,4.0,120.0,0.0,0.0,ITI,ITI3,11.0,Marche</t>
  </si>
  <si>
    <t>2021-12-05,Moderna,MAR,30-39,81.0,127.0,28.0,5.0,3.0,172.0,0.0,0.0,ITI,ITI3,11.0,Marche</t>
  </si>
  <si>
    <t>2021-12-05,Moderna,MAR,40-49,172.0,215.0,39.0,4.0,6.0,338.0,0.0,0.0,ITI,ITI3,11.0,Marche</t>
  </si>
  <si>
    <t>2021-12-05,Moderna,MAR,50-59,309.0,320.0,30.0,3.0,0.0,596.0,0.0,0.0,ITI,ITI3,11.0,Marche</t>
  </si>
  <si>
    <t>2021-12-05,Moderna,MAR,60-69,228.0,272.0,13.0,5.0,1.0,481.0,0.0,0.0,ITI,ITI3,11.0,Marche</t>
  </si>
  <si>
    <t>2021-12-05,Moderna,MAR,70-79,248.0,249.0,6.0,1.0,0.0,490.0,0.0,0.0,ITI,ITI3,11.0,Marche</t>
  </si>
  <si>
    <t>2021-12-05,Moderna,MAR,80-89,77.0,132.0,4.0,0.0,0.0,205.0,0.0,0.0,ITI,ITI3,11.0,Marche</t>
  </si>
  <si>
    <t>2021-12-05,Moderna,MAR,90+,10.0,22.0,0.0,0.0,0.0,32.0,0.0,0.0,ITI,ITI3,11.0,Marche</t>
  </si>
  <si>
    <t>2021-12-05,Moderna,PAB,12-19,38.0,23.0,41.0,1.0,2.0,17.0,0.0,0.0,ITH,ITH1,4.0,Provincia Autonoma Bolzano / Bozen</t>
  </si>
  <si>
    <t>2021-12-05,Moderna,PAB,20-29,112.0,113.0,36.0,7.0,2.0,180.0,0.0,0.0,ITH,ITH1,4.0,Provincia Autonoma Bolzano / Bozen</t>
  </si>
  <si>
    <t>2021-12-05,Moderna,PAB,30-39,132.0,161.0,43.0,14.0,1.0,235.0,0.0,0.0,ITH,ITH1,4.0,Provincia Autonoma Bolzano / Bozen</t>
  </si>
  <si>
    <t>2021-12-05,Moderna,PAB,40-49,330.0,339.0,36.0,13.0,2.0,618.0,0.0,0.0,ITH,ITH1,4.0,Provincia Autonoma Bolzano / Bozen</t>
  </si>
  <si>
    <t>2021-12-05,Moderna,PAB,50-59,532.0,495.0,37.0,15.0,2.0,973.0,0.0,0.0,ITH,ITH1,4.0,Provincia Autonoma Bolzano / Bozen</t>
  </si>
  <si>
    <t>2021-12-05,Moderna,PAB,60-69,400.0,450.0,21.0,12.0,0.0,817.0,0.0,0.0,ITH,ITH1,4.0,Provincia Autonoma Bolzano / Bozen</t>
  </si>
  <si>
    <t>2021-12-05,Moderna,PAB,70-79,365.0,426.0,9.0,5.0,0.0,777.0,0.0,0.0,ITH,ITH1,4.0,Provincia Autonoma Bolzano / Bozen</t>
  </si>
  <si>
    <t>2021-12-05,Moderna,PAB,80-89,93.0,137.0,9.0,3.0,0.0,218.0,0.0,0.0,ITH,ITH1,4.0,Provincia Autonoma Bolzano / Bozen</t>
  </si>
  <si>
    <t>2021-12-05,Moderna,PAB,90+,8.0,19.0,0.0,0.0,0.0,27.0,0.0,0.0,ITH,ITH1,4.0,Provincia Autonoma Bolzano / Bozen</t>
  </si>
  <si>
    <t>2021-12-05,Moderna,PAT,12-19,37.0,31.0,23.0,6.0,0.0,39.0,0.0,0.0,ITH,ITH2,4.0,Provincia Autonoma Trento</t>
  </si>
  <si>
    <t>2021-12-05,Moderna,PAT,20-29,246.0,237.0,15.0,10.0,2.0,456.0,0.0,0.0,ITH,ITH2,4.0,Provincia Autonoma Trento</t>
  </si>
  <si>
    <t>2021-12-05,Moderna,PAT,30-39,292.0,306.0,11.0,12.0,0.0,575.0,0.0,0.0,ITH,ITH2,4.0,Provincia Autonoma Trento</t>
  </si>
  <si>
    <t>2021-12-05,Moderna,PAT,40-49,346.0,375.0,11.0,21.0,1.0,688.0,0.0,0.0,ITH,ITH2,4.0,Provincia Autonoma Trento</t>
  </si>
  <si>
    <t>2021-12-05,Moderna,PAT,50-59,2037.0,1770.0,10.0,20.0,0.0,3777.0,0.0,0.0,ITH,ITH2,4.0,Provincia Autonoma Trento</t>
  </si>
  <si>
    <t>2021-12-05,Moderna,PAT,60-69,1774.0,1599.0,6.0,10.0,0.0,3357.0,0.0,0.0,ITH,ITH2,4.0,Provincia Autonoma Trento</t>
  </si>
  <si>
    <t>2021-12-05,Moderna,PAT,70-79,1210.0,1141.0,4.0,5.0,0.0,2342.0,0.0,0.0,ITH,ITH2,4.0,Provincia Autonoma Trento</t>
  </si>
  <si>
    <t>2021-12-05,Moderna,PAT,80-89,201.0,302.0,1.0,3.0,0.0,499.0,0.0,0.0,ITH,ITH2,4.0,Provincia Autonoma Trento</t>
  </si>
  <si>
    <t>2021-12-05,Moderna,PAT,90+,25.0,41.0,0.0,1.0,0.0,65.0,0.0,0.0,ITH,ITH2,4.0,Provincia Autonoma Trento</t>
  </si>
  <si>
    <t>2021-12-05,Moderna,PIE,12-19,631.0,496.0,920.0,96.0,64.0,47.0,0.0,0.0,ITC,ITC1,1.0,Piemonte</t>
  </si>
  <si>
    <t>2021-12-05,Moderna,PIE,20-29,438.0,646.0,188.0,73.0,20.0,803.0,0.0,0.0,ITC,ITC1,1.0,Piemonte</t>
  </si>
  <si>
    <t>2021-12-05,Moderna,PIE,30-39,752.0,888.0,253.0,83.0,18.0,1286.0,0.0,0.0,ITC,ITC1,1.0,Piemonte</t>
  </si>
  <si>
    <t>2021-12-05,Moderna,PIE,40-49,1105.0,1579.0,320.0,97.0,24.0,2243.0,0.0,0.0,ITC,ITC1,1.0,Piemonte</t>
  </si>
  <si>
    <t>2021-12-05,Moderna,PIE,50-59,2106.0,2563.0,273.0,105.0,25.0,4266.0,0.0,0.0,ITC,ITC1,1.0,Piemonte</t>
  </si>
  <si>
    <t>2021-12-05,Moderna,PIE,60-69,2026.0,2046.0,120.0,60.0,5.0,3887.0,0.0,0.0,ITC,ITC1,1.0,Piemonte</t>
  </si>
  <si>
    <t>2021-12-05,Moderna,PIE,70-79,1846.0,2136.0,54.0,28.0,3.0,3897.0,0.0,0.0,ITC,ITC1,1.0,Piemonte</t>
  </si>
  <si>
    <t>2021-12-05,Moderna,PIE,80-89,234.0,437.0,26.0,12.0,2.0,631.0,0.0,0.0,ITC,ITC1,1.0,Piemonte</t>
  </si>
  <si>
    <t>2021-12-05,Moderna,PIE,90+,26.0,92.0,2.0,1.0,0.0,115.0,0.0,0.0,ITC,ITC1,1.0,Piemonte</t>
  </si>
  <si>
    <t>2021-12-05,Moderna,PUG,12-19,18.0,29.0,20.0,1.0,4.0,22.0,0.0,0.0,ITF,ITF4,16.0,Puglia</t>
  </si>
  <si>
    <t>2021-12-05,Moderna,PUG,20-29,91.0,77.0,13.0,12.0,4.0,139.0,0.0,0.0,ITF,ITF4,16.0,Puglia</t>
  </si>
  <si>
    <t>2021-12-05,Moderna,PUG,30-39,138.0,155.0,29.0,6.0,0.0,258.0,0.0,0.0,ITF,ITF4,16.0,Puglia</t>
  </si>
  <si>
    <t>2021-12-05,Moderna,PUG,40-49,402.0,436.0,18.0,6.0,1.0,813.0,0.0,0.0,ITF,ITF4,16.0,Puglia</t>
  </si>
  <si>
    <t>2021-12-05,Moderna,PUG,50-59,736.0,707.0,15.0,14.0,2.0,1412.0,0.0,0.0,ITF,ITF4,16.0,Puglia</t>
  </si>
  <si>
    <t>2021-12-05,Moderna,PUG,60-69,503.0,495.0,8.0,4.0,0.0,986.0,0.0,0.0,ITF,ITF4,16.0,Puglia</t>
  </si>
  <si>
    <t>2021-12-05,Moderna,PUG,70-79,383.0,379.0,5.0,2.0,0.0,755.0,0.0,0.0,ITF,ITF4,16.0,Puglia</t>
  </si>
  <si>
    <t>2021-12-05,Moderna,PUG,80-89,53.0,89.0,0.0,0.0,0.0,142.0,0.0,0.0,ITF,ITF4,16.0,Puglia</t>
  </si>
  <si>
    <t>2021-12-05,Moderna,PUG,90+,13.0,36.0,0.0,0.0,0.0,49.0,0.0,0.0,ITF,ITF4,16.0,Puglia</t>
  </si>
  <si>
    <t>2021-12-05,Moderna,SAR,12-19,8.0,7.0,10.0,0.0,0.0,5.0,0.0,0.0,ITG,ITG2,20.0,Sardegna</t>
  </si>
  <si>
    <t>2021-12-05,Moderna,SAR,20-29,46.0,79.0,11.0,5.0,2.0,107.0,0.0,0.0,ITG,ITG2,20.0,Sardegna</t>
  </si>
  <si>
    <t>2021-12-05,Moderna,SAR,30-39,98.0,111.0,12.0,4.0,3.0,190.0,0.0,0.0,ITG,ITG2,20.0,Sardegna</t>
  </si>
  <si>
    <t>2021-12-05,Moderna,SAR,40-49,155.0,215.0,21.0,8.0,3.0,338.0,0.0,0.0,ITG,ITG2,20.0,Sardegna</t>
  </si>
  <si>
    <t>2021-12-05,Moderna,SAR,50-59,326.0,366.0,14.0,9.0,4.0,665.0,0.0,0.0,ITG,ITG2,20.0,Sardegna</t>
  </si>
  <si>
    <t>2021-12-05,Moderna,SAR,60-69,192.0,231.0,8.0,3.0,1.0,411.0,0.0,0.0,ITG,ITG2,20.0,Sardegna</t>
  </si>
  <si>
    <t>2021-12-05,Moderna,SAR,70-79,186.0,204.0,2.0,4.0,1.0,383.0,0.0,0.0,ITG,ITG2,20.0,Sardegna</t>
  </si>
  <si>
    <t>2021-12-05,Moderna,SAR,80-89,39.0,69.0,2.0,0.0,0.0,106.0,0.0,0.0,ITG,ITG2,20.0,Sardegna</t>
  </si>
  <si>
    <t>2021-12-05,Moderna,SAR,90+,6.0,10.0,0.0,1.0,0.0,15.0,0.0,0.0,ITG,ITG2,20.0,Sardegna</t>
  </si>
  <si>
    <t>2021-12-05,Moderna,SIC,12-19,299.0,280.0,398.0,6.0,37.0,138.0,0.0,0.0,ITG,ITG1,19.0,Sicilia</t>
  </si>
  <si>
    <t>2021-12-05,Moderna,SIC,20-29,433.0,428.0,198.0,26.0,21.0,616.0,0.0,0.0,ITG,ITG1,19.0,Sicilia</t>
  </si>
  <si>
    <t>2021-12-05,Moderna,SIC,30-39,517.0,530.0,251.0,27.0,24.0,745.0,0.0,0.0,ITG,ITG1,19.0,Sicilia</t>
  </si>
  <si>
    <t>2021-12-05,Moderna,SIC,40-49,1015.0,931.0,258.0,44.0,16.0,1628.0,0.0,0.0,ITG,ITG1,19.0,Sicilia</t>
  </si>
  <si>
    <t>2021-12-05,Moderna,SIC,50-59,1483.0,1436.0,204.0,20.0,21.0,2674.0,0.0,0.0,ITG,ITG1,19.0,Sicilia</t>
  </si>
  <si>
    <t>2021-12-05,Moderna,SIC,60-69,1183.0,1022.0,114.0,9.0,9.0,2073.0,0.0,0.0,ITG,ITG1,19.0,Sicilia</t>
  </si>
  <si>
    <t>2021-12-05,Moderna,SIC,70-79,764.0,722.0,44.0,6.0,3.0,1433.0,0.0,0.0,ITG,ITG1,19.0,Sicilia</t>
  </si>
  <si>
    <t>2021-12-05,Moderna,SIC,80-89,264.0,374.0,18.0,5.0,0.0,615.0,0.0,0.0,ITG,ITG1,19.0,Sicilia</t>
  </si>
  <si>
    <t>2021-12-05,Moderna,SIC,90+,43.0,82.0,3.0,0.0,1.0,121.0,0.0,0.0,ITG,ITG1,19.0,Sicilia</t>
  </si>
  <si>
    <t>2021-12-05,Moderna,TOS,12-19,356.0,288.0,504.0,21.0,62.0,57.0,0.0,0.0,ITI,ITI1,9.0,Toscana</t>
  </si>
  <si>
    <t>2021-12-05,Moderna,TOS,20-29,395.0,611.0,132.0,51.0,30.0,793.0,0.0,0.0,ITI,ITI1,9.0,Toscana</t>
  </si>
  <si>
    <t>2021-12-05,Moderna,TOS,30-39,546.0,772.0,172.0,52.0,20.0,1074.0,0.0,0.0,ITI,ITI1,9.0,Toscana</t>
  </si>
  <si>
    <t>2021-12-05,Moderna,TOS,40-49,770.0,1189.0,193.0,64.0,21.0,1681.0,0.0,0.0,ITI,ITI1,9.0,Toscana</t>
  </si>
  <si>
    <t>2021-12-05,Moderna,TOS,50-59,1706.0,2020.0,147.0,84.0,12.0,3483.0,0.0,0.0,ITI,ITI1,9.0,Toscana</t>
  </si>
  <si>
    <t>2021-12-05,Moderna,TOS,60-69,1708.0,1816.0,57.0,35.0,4.0,3428.0,0.0,0.0,ITI,ITI1,9.0,Toscana</t>
  </si>
  <si>
    <t>2021-12-05,Moderna,TOS,70-79,1557.0,1719.0,26.0,9.0,1.0,3240.0,0.0,0.0,ITI,ITI1,9.0,Toscana</t>
  </si>
  <si>
    <t>2021-12-05,Moderna,TOS,80-89,123.0,165.0,8.0,2.0,0.0,278.0,0.0,0.0,ITI,ITI1,9.0,Toscana</t>
  </si>
  <si>
    <t>2021-12-05,Moderna,TOS,90+,5.0,18.0,1.0,0.0,0.0,22.0,0.0,0.0,ITI,ITI1,9.0,Toscana</t>
  </si>
  <si>
    <t>2021-12-05,Moderna,UMB,12-19,169.0,143.0,239.0,7.0,47.0,19.0,0.0,0.0,ITI,ITI2,10.0,Umbria</t>
  </si>
  <si>
    <t>2021-12-05,Moderna,UMB,20-29,118.0,162.0,41.0,7.0,7.0,225.0,0.0,0.0,ITI,ITI2,10.0,Umbria</t>
  </si>
  <si>
    <t>2021-12-05,Moderna,UMB,30-39,142.0,244.0,46.0,10.0,2.0,328.0,0.0,0.0,ITI,ITI2,10.0,Umbria</t>
  </si>
  <si>
    <t>2021-12-05,Moderna,UMB,40-49,232.0,348.0,46.0,20.0,2.0,512.0,0.0,0.0,ITI,ITI2,10.0,Umbria</t>
  </si>
  <si>
    <t>2021-12-05,Moderna,UMB,50-59,356.0,497.0,45.0,17.0,6.0,785.0,0.0,0.0,ITI,ITI2,10.0,Umbria</t>
  </si>
  <si>
    <t>2021-12-05,Moderna,UMB,60-69,510.0,553.0,28.0,12.0,1.0,1022.0,0.0,0.0,ITI,ITI2,10.0,Umbria</t>
  </si>
  <si>
    <t>2021-12-05,Moderna,UMB,70-79,606.0,609.0,9.0,7.0,0.0,1199.0,0.0,0.0,ITI,ITI2,10.0,Umbria</t>
  </si>
  <si>
    <t>2021-12-05,Moderna,UMB,80-89,111.0,147.0,2.0,0.0,0.0,256.0,0.0,0.0,ITI,ITI2,10.0,Umbria</t>
  </si>
  <si>
    <t>2021-12-05,Moderna,UMB,90+,19.0,35.0,3.0,0.0,0.0,51.0,0.0,0.0,ITI,ITI2,10.0,Umbria</t>
  </si>
  <si>
    <t>2021-12-05,Moderna,VDA,12-19,4.0,2.0,1.0,0.0,0.0,5.0,0.0,0.0,ITC,ITC2,2.0,Valle d'Aosta / VallÃ©e d'Aoste</t>
  </si>
  <si>
    <t>2021-12-05,Moderna,VDA,20-29,15.0,13.0,1.0,0.0,0.0,27.0,0.0,0.0,ITC,ITC2,2.0,Valle d'Aosta / VallÃ©e d'Aoste</t>
  </si>
  <si>
    <t>2021-12-05,Moderna,VDA,30-39,14.0,19.0,2.0,0.0,0.0,31.0,0.0,0.0,ITC,ITC2,2.0,Valle d'Aosta / VallÃ©e d'Aoste</t>
  </si>
  <si>
    <t>2021-12-05,Moderna,VDA,40-49,57.0,84.0,1.0,0.0,0.0,140.0,0.0,0.0,ITC,ITC2,2.0,Valle d'Aosta / VallÃ©e d'Aoste</t>
  </si>
  <si>
    <t>2021-12-05,Moderna,VDA,50-59,165.0,189.0,1.0,0.0,0.0,353.0,0.0,0.0,ITC,ITC2,2.0,Valle d'Aosta / VallÃ©e d'Aoste</t>
  </si>
  <si>
    <t>2021-12-05,Moderna,VDA,60-69,110.0,137.0,0.0,0.0,0.0,247.0,0.0,0.0,ITC,ITC2,2.0,Valle d'Aosta / VallÃ©e d'Aoste</t>
  </si>
  <si>
    <t>2021-12-05,Moderna,VDA,70-79,143.0,178.0,2.0,0.0,0.0,319.0,0.0,0.0,ITC,ITC2,2.0,Valle d'Aosta / VallÃ©e d'Aoste</t>
  </si>
  <si>
    <t>2021-12-05,Moderna,VDA,80-89,30.0,32.0,0.0,0.0,0.0,62.0,0.0,0.0,ITC,ITC2,2.0,Valle d'Aosta / VallÃ©e d'Aoste</t>
  </si>
  <si>
    <t>2021-12-05,Moderna,VDA,90+,6.0,13.0,0.0,0.0,0.0,19.0,0.0,0.0,ITC,ITC2,2.0,Valle d'Aosta / VallÃ©e d'Aoste</t>
  </si>
  <si>
    <t>2021-12-05,Moderna,VEN,12-19,209.0,152.0,275.0,20.0,26.0,40.0,0.0,0.0,ITH,ITH3,5.0,Veneto</t>
  </si>
  <si>
    <t>2021-12-05,Moderna,VEN,20-29,202.0,333.0,60.0,29.0,12.0,434.0,0.0,0.0,ITH,ITH3,5.0,Veneto</t>
  </si>
  <si>
    <t>2021-12-05,Moderna,VEN,30-39,279.0,406.0,88.0,28.0,10.0,559.0,0.0,0.0,ITH,ITH3,5.0,Veneto</t>
  </si>
  <si>
    <t>2021-12-05,Moderna,VEN,40-49,761.0,968.0,100.0,35.0,13.0,1581.0,0.0,0.0,ITH,ITH3,5.0,Veneto</t>
  </si>
  <si>
    <t>2021-12-05,Moderna,VEN,50-59,2172.0,2053.0,87.0,31.0,9.0,4098.0,0.0,0.0,ITH,ITH3,5.0,Veneto</t>
  </si>
  <si>
    <t>2021-12-05,Moderna,VEN,60-69,1417.0,1442.0,41.0,14.0,0.0,2804.0,0.0,0.0,ITH,ITH3,5.0,Veneto</t>
  </si>
  <si>
    <t>2021-12-05,Moderna,VEN,70-79,1264.0,1553.0,15.0,11.0,0.0,2791.0,0.0,0.0,ITH,ITH3,5.0,Veneto</t>
  </si>
  <si>
    <t>2021-12-05,Moderna,VEN,80-89,470.0,789.0,8.0,7.0,0.0,1244.0,0.0,0.0,ITH,ITH3,5.0,Veneto</t>
  </si>
  <si>
    <t>2021-12-05,Moderna,VEN,90+,43.0,113.0,0.0,1.0,0.0,155.0,0.0,0.0,ITH,ITH3,5.0,Veneto</t>
  </si>
  <si>
    <t>2021-12-05,Pfizer/BioNTech,ABR,12-19,63.0,42.0,61.0,28.0,1.0,15.0,0.0,0.0,ITF,ITF1,13.0,Abruzzo</t>
  </si>
  <si>
    <t>2021-12-05,Pfizer/BioNTech,ABR,20-29,35.0,56.0,6.0,9.0,0.0,76.0,0.0,0.0,ITF,ITF1,13.0,Abruzzo</t>
  </si>
  <si>
    <t>2021-12-05,Pfizer/BioNTech,ABR,30-39,44.0,66.0,10.0,8.0,0.0,92.0,0.0,0.0,ITF,ITF1,13.0,Abruzzo</t>
  </si>
  <si>
    <t>2021-12-05,Pfizer/BioNTech,ABR,40-49,87.0,95.0,15.0,4.0,1.0,162.0,0.0,0.0,ITF,ITF1,13.0,Abruzzo</t>
  </si>
  <si>
    <t>2021-12-05,Pfizer/BioNTech,ABR,50-59,132.0,138.0,8.0,10.0,0.0,252.0,0.0,0.0,ITF,ITF1,13.0,Abruzzo</t>
  </si>
  <si>
    <t>2021-12-05,Pfizer/BioNTech,ABR,60-69,78.0,97.0,4.0,2.0,1.0,168.0,0.0,0.0,ITF,ITF1,13.0,Abruzzo</t>
  </si>
  <si>
    <t>2021-12-05,Pfizer/BioNTech,ABR,70-79,57.0,67.0,3.0,3.0,0.0,118.0,0.0,0.0,ITF,ITF1,13.0,Abruzzo</t>
  </si>
  <si>
    <t>2021-12-05,Pfizer/BioNTech,ABR,80-89,39.0,53.0,3.0,2.0,1.0,86.0,0.0,0.0,ITF,ITF1,13.0,Abruzzo</t>
  </si>
  <si>
    <t>2021-12-05,Pfizer/BioNTech,ABR,90+,13.0,26.0,1.0,1.0,0.0,37.0,0.0,0.0,ITF,ITF1,13.0,Abruzzo</t>
  </si>
  <si>
    <t>2021-12-05,Pfizer/BioNTech,BAS,20-29,5.0,1.0,0.0,1.0,0.0,5.0,0.0,0.0,ITF,ITF5,17.0,Basilicata</t>
  </si>
  <si>
    <t>2021-12-05,Pfizer/BioNTech,BAS,30-39,1.0,3.0,0.0,2.0,0.0,2.0,0.0,0.0,ITF,ITF5,17.0,Basilicata</t>
  </si>
  <si>
    <t>2021-12-05,Pfizer/BioNTech,BAS,40-49,5.0,2.0,2.0,1.0,0.0,4.0,0.0,0.0,ITF,ITF5,17.0,Basilicata</t>
  </si>
  <si>
    <t>2021-12-05,Pfizer/BioNTech,BAS,50-59,0.0,2.0,0.0,0.0,0.0,2.0,0.0,0.0,ITF,ITF5,17.0,Basilicata</t>
  </si>
  <si>
    <t>2021-12-05,Pfizer/BioNTech,BAS,60-69,4.0,6.0,0.0,0.0,0.0,10.0,0.0,0.0,ITF,ITF5,17.0,Basilicata</t>
  </si>
  <si>
    <t>2021-12-05,Pfizer/BioNTech,BAS,70-79,3.0,5.0,0.0,0.0,0.0,8.0,0.0,0.0,ITF,ITF5,17.0,Basilicata</t>
  </si>
  <si>
    <t>2021-12-05,Pfizer/BioNTech,BAS,80-89,2.0,8.0,0.0,0.0,0.0,10.0,0.0,0.0,ITF,ITF5,17.0,Basilicata</t>
  </si>
  <si>
    <t>2021-12-05,Pfizer/BioNTech,BAS,90+,3.0,4.0,0.0,0.0,0.0,7.0,0.0,0.0,ITF,ITF5,17.0,Basilicata</t>
  </si>
  <si>
    <t>2021-12-05,Pfizer/BioNTech,CAL,12-19,180.0,197.0,275.0,53.0,24.0,25.0,0.0,0.0,ITF,ITF6,18.0,Calabria</t>
  </si>
  <si>
    <t>2021-12-05,Pfizer/BioNTech,CAL,20-29,143.0,184.0,61.0,41.0,8.0,217.0,0.0,0.0,ITF,ITF6,18.0,Calabria</t>
  </si>
  <si>
    <t>2021-12-05,Pfizer/BioNTech,CAL,30-39,238.0,250.0,89.0,57.0,11.0,331.0,0.0,0.0,ITF,ITF6,18.0,Calabria</t>
  </si>
  <si>
    <t>2021-12-05,Pfizer/BioNTech,CAL,40-49,391.0,392.0,108.0,44.0,13.0,618.0,0.0,0.0,ITF,ITF6,18.0,Calabria</t>
  </si>
  <si>
    <t>2021-12-05,Pfizer/BioNTech,CAL,50-59,499.0,527.0,81.0,30.0,4.0,911.0,0.0,0.0,ITF,ITF6,18.0,Calabria</t>
  </si>
  <si>
    <t>2021-12-05,Pfizer/BioNTech,CAL,60-69,441.0,431.0,46.0,25.0,0.0,801.0,0.0,0.0,ITF,ITF6,18.0,Calabria</t>
  </si>
  <si>
    <t>2021-12-05,Pfizer/BioNTech,CAL,70-79,385.0,343.0,27.0,11.0,0.0,690.0,0.0,0.0,ITF,ITF6,18.0,Calabria</t>
  </si>
  <si>
    <t>2021-12-05,Pfizer/BioNTech,CAL,80-89,201.0,266.0,11.0,3.0,0.0,453.0,0.0,0.0,ITF,ITF6,18.0,Calabria</t>
  </si>
  <si>
    <t>2021-12-05,Pfizer/BioNTech,CAL,90+,27.0,45.0,0.0,2.0,0.0,70.0,0.0,0.0,ITF,ITF6,18.0,Calabria</t>
  </si>
  <si>
    <t>2021-12-05,Pfizer/BioNTech,CAM,12-19,369.0,327.0,286.0,222.0,26.0,162.0,0.0,0.0,ITF,ITF3,15.0,Campania</t>
  </si>
  <si>
    <t>2021-12-05,Pfizer/BioNTech,CAM,20-29,531.0,558.0,98.0,157.0,11.0,823.0,0.0,0.0,ITF,ITF3,15.0,Campania</t>
  </si>
  <si>
    <t>2021-12-05,Pfizer/BioNTech,CAM,30-39,652.0,747.0,146.0,204.0,10.0,1039.0,0.0,0.0,ITF,ITF3,15.0,Campania</t>
  </si>
  <si>
    <t>2021-12-05,Pfizer/BioNTech,CAM,40-49,1326.0,1224.0,145.0,194.0,11.0,2200.0,0.0,0.0,ITF,ITF3,15.0,Campania</t>
  </si>
  <si>
    <t>2021-12-05,Pfizer/BioNTech,CAM,50-59,2472.0,2439.0,115.0,164.0,6.0,4626.0,0.0,0.0,ITF,ITF3,15.0,Campania</t>
  </si>
  <si>
    <t>2021-12-05,Pfizer/BioNTech,CAM,60-69,1130.0,1110.0,64.0,89.0,2.0,2085.0,0.0,0.0,ITF,ITF3,15.0,Campania</t>
  </si>
  <si>
    <t>2021-12-05,Pfizer/BioNTech,CAM,70-79,826.0,934.0,25.0,44.0,0.0,1691.0,0.0,0.0,ITF,ITF3,15.0,Campania</t>
  </si>
  <si>
    <t>2021-12-05,Pfizer/BioNTech,CAM,80-89,240.0,373.0,6.0,10.0,0.0,597.0,0.0,0.0,ITF,ITF3,15.0,Campania</t>
  </si>
  <si>
    <t>2021-12-05,Pfizer/BioNTech,CAM,90+,25.0,61.0,1.0,6.0,0.0,79.0,0.0,0.0,ITF,ITF3,15.0,Campania</t>
  </si>
  <si>
    <t>2021-12-05,Pfizer/BioNTech,EMR,12-19,84.0,64.0,65.0,74.0,7.0,2.0,0.0,0.0,ITH,ITH5,8.0,Emilia-Romagna</t>
  </si>
  <si>
    <t>2021-12-05,Pfizer/BioNTech,EMR,20-29,36.0,30.0,6.0,34.0,1.0,25.0,0.0,0.0,ITH,ITH5,8.0,Emilia-Romagna</t>
  </si>
  <si>
    <t>2021-12-05,Pfizer/BioNTech,EMR,30-39,48.0,58.0,8.0,61.0,0.0,37.0,0.0,0.0,ITH,ITH5,8.0,Emilia-Romagna</t>
  </si>
  <si>
    <t>2021-12-05,Pfizer/BioNTech,EMR,40-49,77.0,103.0,12.0,67.0,0.0,101.0,0.0,0.0,ITH,ITH5,8.0,Emilia-Romagna</t>
  </si>
  <si>
    <t>2021-12-05,Pfizer/BioNTech,EMR,50-59,122.0,135.0,9.0,31.0,0.0,217.0,0.0,0.0,ITH,ITH5,8.0,Emilia-Romagna</t>
  </si>
  <si>
    <t>2021-12-05,Pfizer/BioNTech,EMR,60-69,118.0,146.0,4.0,10.0,0.0,250.0,0.0,0.0,ITH,ITH5,8.0,Emilia-Romagna</t>
  </si>
  <si>
    <t>2021-12-05,Pfizer/BioNTech,EMR,70-79,74.0,110.0,1.0,4.0,0.0,179.0,0.0,0.0,ITH,ITH5,8.0,Emilia-Romagna</t>
  </si>
  <si>
    <t>2021-12-05,Pfizer/BioNTech,EMR,80-89,34.0,69.0,3.0,2.0,0.0,98.0,0.0,0.0,ITH,ITH5,8.0,Emilia-Romagna</t>
  </si>
  <si>
    <t>2021-12-05,Pfizer/BioNTech,EMR,90+,19.0,31.0,0.0,0.0,0.0,50.0,0.0,0.0,ITH,ITH5,8.0,Emilia-Romagna</t>
  </si>
  <si>
    <t>2021-12-05,Pfizer/BioNTech,FVG,12-19,102.0,84.0,160.0,7.0,7.0,12.0,0.0,0.0,ITH,ITH4,6.0,Friuli-Venezia Giulia</t>
  </si>
  <si>
    <t>2021-12-05,Pfizer/BioNTech,FVG,20-29,102.0,178.0,37.0,8.0,5.0,230.0,0.0,0.0,ITH,ITH4,6.0,Friuli-Venezia Giulia</t>
  </si>
  <si>
    <t>2021-12-05,Pfizer/BioNTech,FVG,30-39,116.0,200.0,49.0,10.0,2.0,255.0,0.0,0.0,ITH,ITH4,6.0,Friuli-Venezia Giulia</t>
  </si>
  <si>
    <t>2021-12-05,Pfizer/BioNTech,FVG,40-49,378.0,494.0,62.0,5.0,6.0,799.0,0.0,0.0,ITH,ITH4,6.0,Friuli-Venezia Giulia</t>
  </si>
  <si>
    <t>2021-12-05,Pfizer/BioNTech,FVG,50-59,663.0,830.0,55.0,4.0,1.0,1433.0,0.0,0.0,ITH,ITH4,6.0,Friuli-Venezia Giulia</t>
  </si>
  <si>
    <t>2021-12-05,Pfizer/BioNTech,FVG,60-69,532.0,585.0,33.0,1.0,0.0,1083.0,0.0,0.0,ITH,ITH4,6.0,Friuli-Venezia Giulia</t>
  </si>
  <si>
    <t>2021-12-05,Pfizer/BioNTech,FVG,70-79,380.0,401.0,25.0,3.0,0.0,753.0,0.0,0.0,ITH,ITH4,6.0,Friuli-Venezia Giulia</t>
  </si>
  <si>
    <t>2021-12-05,Pfizer/BioNTech,FVG,80-89,364.0,517.0,5.0,0.0,0.0,876.0,0.0,0.0,ITH,ITH4,6.0,Friuli-Venezia Giulia</t>
  </si>
  <si>
    <t>2021-12-05,Pfizer/BioNTech,FVG,90+,40.0,67.0,2.0,0.0,0.0,105.0,0.0,0.0,ITH,ITH4,6.0,Friuli-Venezia Giulia</t>
  </si>
  <si>
    <t>2021-12-05,Pfizer/BioNTech,LAZ,12-19,871.0,784.0,873.0,552.0,20.0,210.0,0.0,0.0,ITI,ITI4,12.0,Lazio</t>
  </si>
  <si>
    <t>2021-12-05,Pfizer/BioNTech,LAZ,20-29,453.0,583.0,201.0,160.0,15.0,660.0,0.0,0.0,ITI,ITI4,12.0,Lazio</t>
  </si>
  <si>
    <t>2021-12-05,Pfizer/BioNTech,LAZ,30-39,657.0,842.0,240.0,219.0,20.0,1020.0,0.0,0.0,ITI,ITI4,12.0,Lazio</t>
  </si>
  <si>
    <t>2021-12-05,Pfizer/BioNTech,LAZ,40-49,1397.0,1774.0,237.0,163.0,10.0,2761.0,0.0,0.0,ITI,ITI4,12.0,Lazio</t>
  </si>
  <si>
    <t>2021-12-05,Pfizer/BioNTech,LAZ,50-59,2708.0,3086.0,204.0,149.0,12.0,5429.0,0.0,0.0,ITI,ITI4,12.0,Lazio</t>
  </si>
  <si>
    <t>2021-12-05,Pfizer/BioNTech,LAZ,60-69,2412.0,2699.0,83.0,86.0,1.0,4941.0,0.0,0.0,ITI,ITI4,12.0,Lazio</t>
  </si>
  <si>
    <t>2021-12-05,Pfizer/BioNTech,LAZ,70-79,1776.0,2095.0,37.0,47.0,1.0,3786.0,0.0,0.0,ITI,ITI4,12.0,Lazio</t>
  </si>
  <si>
    <t>2021-12-05,Pfizer/BioNTech,LAZ,80-89,435.0,805.0,20.0,22.0,0.0,1198.0,0.0,0.0,ITI,ITI4,12.0,Lazio</t>
  </si>
  <si>
    <t>2021-12-05,Pfizer/BioNTech,LAZ,90+,69.0,160.0,6.0,5.0,0.0,218.0,0.0,0.0,ITI,ITI4,12.0,Lazio</t>
  </si>
  <si>
    <t>2021-12-05,Pfizer/BioNTech,LIG,12-19,126.0,72.0,154.0,12.0,16.0,16.0,0.0,0.0,ITC,ITC3,7.0,Liguria</t>
  </si>
  <si>
    <t>2021-12-05,Pfizer/BioNTech,LIG,20-29,83.0,105.0,29.0,8.0,3.0,148.0,0.0,0.0,ITC,ITC3,7.0,Liguria</t>
  </si>
  <si>
    <t>2021-12-05,Pfizer/BioNTech,LIG,30-39,112.0,116.0,44.0,8.0,3.0,173.0,0.0,0.0,ITC,ITC3,7.0,Liguria</t>
  </si>
  <si>
    <t>2021-12-05,Pfizer/BioNTech,LIG,40-49,107.0,103.0,41.0,12.0,1.0,156.0,0.0,0.0,ITC,ITC3,7.0,Liguria</t>
  </si>
  <si>
    <t>2021-12-05,Pfizer/BioNTech,LIG,50-59,208.0,192.0,45.0,8.0,3.0,344.0,0.0,0.0,ITC,ITC3,7.0,Liguria</t>
  </si>
  <si>
    <t>2021-12-05,Pfizer/BioNTech,LIG,60-69,130.0,121.0,29.0,1.0,0.0,221.0,0.0,0.0,ITC,ITC3,7.0,Liguria</t>
  </si>
  <si>
    <t>2021-12-05,Pfizer/BioNTech,LIG,70-79,122.0,139.0,11.0,1.0,1.0,248.0,0.0,0.0,ITC,ITC3,7.0,Liguria</t>
  </si>
  <si>
    <t>2021-12-05,Pfizer/BioNTech,LIG,80-89,47.0,88.0,8.0,0.0,0.0,127.0,0.0,0.0,ITC,ITC3,7.0,Liguria</t>
  </si>
  <si>
    <t>2021-12-05,Pfizer/BioNTech,LIG,90+,8.0,12.0,0.0,0.0,0.0,20.0,0.0,0.0,ITC,ITC3,7.0,Liguria</t>
  </si>
  <si>
    <t>2021-12-05,Pfizer/BioNTech,LOM,12-19,377.0,336.0,350.0,172.0,24.0,167.0,0.0,0.0,ITC,ITC4,3.0,Lombardia</t>
  </si>
  <si>
    <t>2021-12-05,Pfizer/BioNTech,LOM,20-29,621.0,980.0,66.0,105.0,6.0,1424.0,0.0,0.0,ITC,ITC4,3.0,Lombardia</t>
  </si>
  <si>
    <t>2021-12-05,Pfizer/BioNTech,LOM,30-39,901.0,1167.0,79.0,110.0,5.0,1874.0,0.0,0.0,ITC,ITC4,3.0,Lombardia</t>
  </si>
  <si>
    <t>2021-12-05,Pfizer/BioNTech,LOM,40-49,926.0,1231.0,79.0,92.0,5.0,1981.0,0.0,0.0,ITC,ITC4,3.0,Lombardia</t>
  </si>
  <si>
    <t>2021-12-05,Pfizer/BioNTech,LOM,50-59,2058.0,2413.0,58.0,99.0,6.0,4308.0,0.0,0.0,ITC,ITC4,3.0,Lombardia</t>
  </si>
  <si>
    <t>2021-12-05,Pfizer/BioNTech,LOM,60-69,1481.0,1728.0,42.0,49.0,3.0,3115.0,0.0,0.0,ITC,ITC4,3.0,Lombardia</t>
  </si>
  <si>
    <t>2021-12-05,Pfizer/BioNTech,LOM,70-79,1373.0,1795.0,23.0,31.0,0.0,3114.0,0.0,0.0,ITC,ITC4,3.0,Lombardia</t>
  </si>
  <si>
    <t>2021-12-05,Pfizer/BioNTech,LOM,80-89,493.0,903.0,6.0,15.0,0.0,1375.0,0.0,0.0,ITC,ITC4,3.0,Lombardia</t>
  </si>
  <si>
    <t>2021-12-05,Pfizer/BioNTech,LOM,90+,69.0,141.0,2.0,2.0,0.0,206.0,0.0,0.0,ITC,ITC4,3.0,Lombardia</t>
  </si>
  <si>
    <t>2021-12-05,Pfizer/BioNTech,MAR,12-19,168.0,146.0,220.0,58.0,20.0,16.0,0.0,0.0,ITI,ITI3,11.0,Marche</t>
  </si>
  <si>
    <t>2021-12-05,Pfizer/BioNTech,MAR,20-29,96.0,126.0,25.0,24.0,5.0,168.0,0.0,0.0,ITI,ITI3,11.0,Marche</t>
  </si>
  <si>
    <t>2021-12-05,Pfizer/BioNTech,MAR,30-39,137.0,188.0,32.0,34.0,2.0,257.0,0.0,0.0,ITI,ITI3,11.0,Marche</t>
  </si>
  <si>
    <t>2021-12-05,Pfizer/BioNTech,MAR,40-49,176.0,215.0,44.0,41.0,5.0,301.0,0.0,0.0,ITI,ITI3,11.0,Marche</t>
  </si>
  <si>
    <t>2021-12-05,Pfizer/BioNTech,MAR,50-59,278.0,353.0,37.0,61.0,5.0,528.0,0.0,0.0,ITI,ITI3,11.0,Marche</t>
  </si>
  <si>
    <t>2021-12-05,Pfizer/BioNTech,MAR,60-69,222.0,262.0,18.0,32.0,0.0,434.0,0.0,0.0,ITI,ITI3,11.0,Marche</t>
  </si>
  <si>
    <t>2021-12-05,Pfizer/BioNTech,MAR,70-79,207.0,227.0,3.0,12.0,0.0,419.0,0.0,0.0,ITI,ITI3,11.0,Marche</t>
  </si>
  <si>
    <t>2021-12-05,Pfizer/BioNTech,MAR,80-89,123.0,149.0,7.0,10.0,1.0,254.0,0.0,0.0,ITI,ITI3,11.0,Marche</t>
  </si>
  <si>
    <t>2021-12-05,Pfizer/BioNTech,MAR,90+,9.0,47.0,1.0,1.0,0.0,54.0,0.0,0.0,ITI,ITI3,11.0,Marche</t>
  </si>
  <si>
    <t>2021-12-05,Pfizer/BioNTech,MOL,50-59,1.0,0.0,0.0,0.0,0.0,1.0,0.0,0.0,ITF,ITF2,14.0,Molise</t>
  </si>
  <si>
    <t>2021-12-05,Pfizer/BioNTech,MOL,80-89,0.0,1.0,0.0,0.0,0.0,1.0,0.0,0.0,ITF,ITF2,14.0,Molise</t>
  </si>
  <si>
    <t>2021-12-05,Pfizer/BioNTech,PAB,12-19,130.0,127.0,218.0,10.0,18.0,11.0,0.0,0.0,ITH,ITH1,4.0,Provincia Autonoma Bolzano / Bozen</t>
  </si>
  <si>
    <t>2021-12-05,Pfizer/BioNTech,PAB,20-29,36.0,50.0,36.0,11.0,2.0,37.0,0.0,0.0,ITH,ITH1,4.0,Provincia Autonoma Bolzano / Bozen</t>
  </si>
  <si>
    <t>2021-12-05,Pfizer/BioNTech,PAB,30-39,46.0,61.0,52.0,10.0,0.0,45.0,0.0,0.0,ITH,ITH1,4.0,Provincia Autonoma Bolzano / Bozen</t>
  </si>
  <si>
    <t>2021-12-05,Pfizer/BioNTech,PAB,40-49,57.0,74.0,36.0,8.0,2.0,85.0,0.0,0.0,ITH,ITH1,4.0,Provincia Autonoma Bolzano / Bozen</t>
  </si>
  <si>
    <t>2021-12-05,Pfizer/BioNTech,PAB,50-59,78.0,82.0,21.0,7.0,1.0,131.0,0.0,0.0,ITH,ITH1,4.0,Provincia Autonoma Bolzano / Bozen</t>
  </si>
  <si>
    <t>2021-12-05,Pfizer/BioNTech,PAB,60-69,50.0,55.0,11.0,2.0,0.0,92.0,0.0,0.0,ITH,ITH1,4.0,Provincia Autonoma Bolzano / Bozen</t>
  </si>
  <si>
    <t>2021-12-05,Pfizer/BioNTech,PAB,70-79,37.0,52.0,1.0,2.0,0.0,86.0,0.0,0.0,ITH,ITH1,4.0,Provincia Autonoma Bolzano / Bozen</t>
  </si>
  <si>
    <t>2021-12-05,Pfizer/BioNTech,PAB,80-89,12.0,19.0,0.0,1.0,1.0,29.0,0.0,0.0,ITH,ITH1,4.0,Provincia Autonoma Bolzano / Bozen</t>
  </si>
  <si>
    <t>2021-12-05,Pfizer/BioNTech,PAB,90+,1.0,5.0,0.0,1.0,0.0,5.0,0.0,0.0,ITH,ITH1,4.0,Provincia Autonoma Bolzano / Bozen</t>
  </si>
  <si>
    <t>2021-12-05,Pfizer/BioNTech,PAT,12-19,83.0,64.0,109.0,21.0,8.0,9.0,0.0,0.0,ITH,ITH2,4.0,Provincia Autonoma Trento</t>
  </si>
  <si>
    <t>2021-12-05,Pfizer/BioNTech,PAT,20-29,50.0,44.0,40.0,18.0,3.0,33.0,0.0,0.0,ITH,ITH2,4.0,Provincia Autonoma Trento</t>
  </si>
  <si>
    <t>2021-12-05,Pfizer/BioNTech,PAT,30-39,35.0,54.0,30.0,16.0,3.0,40.0,0.0,0.0,ITH,ITH2,4.0,Provincia Autonoma Trento</t>
  </si>
  <si>
    <t>2021-12-05,Pfizer/BioNTech,PAT,40-49,79.0,98.0,49.0,11.0,5.0,112.0,0.0,0.0,ITH,ITH2,4.0,Provincia Autonoma Trento</t>
  </si>
  <si>
    <t>2021-12-05,Pfizer/BioNTech,PAT,50-59,192.0,194.0,37.0,11.0,1.0,337.0,0.0,0.0,ITH,ITH2,4.0,Provincia Autonoma Trento</t>
  </si>
  <si>
    <t>2021-12-05,Pfizer/BioNTech,PAT,60-69,151.0,161.0,19.0,4.0,0.0,289.0,0.0,0.0,ITH,ITH2,4.0,Provincia Autonoma Trento</t>
  </si>
  <si>
    <t>2021-12-05,Pfizer/BioNTech,PAT,70-79,100.0,113.0,8.0,0.0,0.0,205.0,0.0,0.0,ITH,ITH2,4.0,Provincia Autonoma Trento</t>
  </si>
  <si>
    <t>2021-12-05,Pfizer/BioNTech,PAT,80-89,19.0,27.0,3.0,1.0,0.0,42.0,0.0,0.0,ITH,ITH2,4.0,Provincia Autonoma Trento</t>
  </si>
  <si>
    <t>2021-12-05,Pfizer/BioNTech,PAT,90+,2.0,4.0,0.0,1.0,0.0,5.0,0.0,0.0,ITH,ITH2,4.0,Provincia Autonoma Trento</t>
  </si>
  <si>
    <t>2021-12-05,Pfizer/BioNTech,PIE,12-19,152.0,114.0,99.0,150.0,7.0,10.0,0.0,0.0,ITC,ITC1,1.0,Piemonte</t>
  </si>
  <si>
    <t>2021-12-05,Pfizer/BioNTech,PIE,20-29,71.0,110.0,9.0,81.0,1.0,90.0,0.0,0.0,ITC,ITC1,1.0,Piemonte</t>
  </si>
  <si>
    <t>2021-12-05,Pfizer/BioNTech,PIE,30-39,89.0,141.0,17.0,109.0,0.0,104.0,0.0,0.0,ITC,ITC1,1.0,Piemonte</t>
  </si>
  <si>
    <t>2021-12-05,Pfizer/BioNTech,PIE,40-49,105.0,183.0,30.0,103.0,0.0,155.0,0.0,0.0,ITC,ITC1,1.0,Piemonte</t>
  </si>
  <si>
    <t>2021-12-05,Pfizer/BioNTech,PIE,50-59,139.0,193.0,18.0,78.0,1.0,235.0,0.0,0.0,ITC,ITC1,1.0,Piemonte</t>
  </si>
  <si>
    <t>2021-12-05,Pfizer/BioNTech,PIE,60-69,151.0,177.0,8.0,81.0,0.0,239.0,0.0,0.0,ITC,ITC1,1.0,Piemonte</t>
  </si>
  <si>
    <t>2021-12-05,Pfizer/BioNTech,PIE,70-79,84.0,99.0,9.0,25.0,0.0,149.0,0.0,0.0,ITC,ITC1,1.0,Piemonte</t>
  </si>
  <si>
    <t>2021-12-05,Pfizer/BioNTech,PIE,80-89,28.0,43.0,4.0,5.0,1.0,61.0,0.0,0.0,ITC,ITC1,1.0,Piemonte</t>
  </si>
  <si>
    <t>2021-12-05,Pfizer/BioNTech,PIE,90+,6.0,18.0,4.0,1.0,0.0,19.0,0.0,0.0,ITC,ITC1,1.0,Piemonte</t>
  </si>
  <si>
    <t>2021-12-05,Pfizer/BioNTech,PUG,12-19,107.0,114.0,145.0,20.0,14.0,42.0,0.0,0.0,ITF,ITF4,16.0,Puglia</t>
  </si>
  <si>
    <t>2021-12-05,Pfizer/BioNTech,PUG,20-29,118.0,144.0,38.0,10.0,9.0,205.0,0.0,0.0,ITF,ITF4,16.0,Puglia</t>
  </si>
  <si>
    <t>2021-12-05,Pfizer/BioNTech,PUG,30-39,187.0,236.0,59.0,12.0,4.0,348.0,0.0,0.0,ITF,ITF4,16.0,Puglia</t>
  </si>
  <si>
    <t>2021-12-05,Pfizer/BioNTech,PUG,40-49,374.0,409.0,72.0,21.0,9.0,681.0,0.0,0.0,ITF,ITF4,16.0,Puglia</t>
  </si>
  <si>
    <t>2021-12-05,Pfizer/BioNTech,PUG,50-59,732.0,717.0,58.0,14.0,4.0,1373.0,0.0,0.0,ITF,ITF4,16.0,Puglia</t>
  </si>
  <si>
    <t>2021-12-05,Pfizer/BioNTech,PUG,60-69,696.0,669.0,19.0,8.0,3.0,1335.0,0.0,0.0,ITF,ITF4,16.0,Puglia</t>
  </si>
  <si>
    <t>2021-12-05,Pfizer/BioNTech,PUG,70-79,627.0,745.0,12.0,6.0,0.0,1354.0,0.0,0.0,ITF,ITF4,16.0,Puglia</t>
  </si>
  <si>
    <t>2021-12-05,Pfizer/BioNTech,PUG,80-89,269.0,387.0,3.0,8.0,0.0,645.0,0.0,0.0,ITF,ITF4,16.0,Puglia</t>
  </si>
  <si>
    <t>2021-12-05,Pfizer/BioNTech,PUG,90+,33.0,74.0,3.0,0.0,0.0,104.0,0.0,0.0,ITF,ITF4,16.0,Puglia</t>
  </si>
  <si>
    <t>2021-12-05,Pfizer/BioNTech,SAR,12-19,49.0,34.0,47.0,27.0,3.0,6.0,0.0,0.0,ITG,ITG2,20.0,Sardegna</t>
  </si>
  <si>
    <t>2021-12-05,Pfizer/BioNTech,SAR,20-29,57.0,86.0,16.0,17.0,2.0,108.0,0.0,0.0,ITG,ITG2,20.0,Sardegna</t>
  </si>
  <si>
    <t>2021-12-05,Pfizer/BioNTech,SAR,30-39,106.0,200.0,28.0,21.0,3.0,254.0,0.0,0.0,ITG,ITG2,20.0,Sardegna</t>
  </si>
  <si>
    <t>2021-12-05,Pfizer/BioNTech,SAR,40-49,206.0,290.0,34.0,18.0,2.0,442.0,0.0,0.0,ITG,ITG2,20.0,Sardegna</t>
  </si>
  <si>
    <t>2021-12-05,Pfizer/BioNTech,SAR,50-59,337.0,497.0,29.0,26.0,1.0,778.0,0.0,0.0,ITG,ITG2,20.0,Sardegna</t>
  </si>
  <si>
    <t>2021-12-05,Pfizer/BioNTech,SAR,60-69,319.0,331.0,21.0,16.0,1.0,612.0,0.0,0.0,ITG,ITG2,20.0,Sardegna</t>
  </si>
  <si>
    <t>2021-12-05,Pfizer/BioNTech,SAR,70-79,223.0,223.0,11.0,11.0,0.0,424.0,0.0,0.0,ITG,ITG2,20.0,Sardegna</t>
  </si>
  <si>
    <t>2021-12-05,Pfizer/BioNTech,SAR,80-89,52.0,112.0,5.0,5.0,0.0,154.0,0.0,0.0,ITG,ITG2,20.0,Sardegna</t>
  </si>
  <si>
    <t>2021-12-05,Pfizer/BioNTech,SAR,90+,14.0,31.0,1.0,1.0,0.0,43.0,0.0,0.0,ITG,ITG2,20.0,Sardegna</t>
  </si>
  <si>
    <t>2021-12-05,Pfizer/BioNTech,SIC,12-19,343.0,310.0,332.0,276.0,25.0,20.0,0.0,0.0,ITG,ITG1,19.0,Sicilia</t>
  </si>
  <si>
    <t>2021-12-05,Pfizer/BioNTech,SIC,20-29,195.0,239.0,55.0,136.0,6.0,237.0,0.0,0.0,ITG,ITG1,19.0,Sicilia</t>
  </si>
  <si>
    <t>2021-12-05,Pfizer/BioNTech,SIC,30-39,273.0,325.0,85.0,192.0,3.0,318.0,0.0,0.0,ITG,ITG1,19.0,Sicilia</t>
  </si>
  <si>
    <t>2021-12-05,Pfizer/BioNTech,SIC,40-49,416.0,436.0,74.0,192.0,7.0,579.0,0.0,0.0,ITG,ITG1,19.0,Sicilia</t>
  </si>
  <si>
    <t>2021-12-05,Pfizer/BioNTech,SIC,50-59,524.0,496.0,81.0,141.0,5.0,793.0,0.0,0.0,ITG,ITG1,19.0,Sicilia</t>
  </si>
  <si>
    <t>2021-12-05,Pfizer/BioNTech,SIC,60-69,399.0,355.0,31.0,83.0,1.0,639.0,0.0,0.0,ITG,ITG1,19.0,Sicilia</t>
  </si>
  <si>
    <t>2021-12-05,Pfizer/BioNTech,SIC,70-79,243.0,285.0,15.0,30.0,1.0,482.0,0.0,0.0,ITG,ITG1,19.0,Sicilia</t>
  </si>
  <si>
    <t>2021-12-05,Pfizer/BioNTech,SIC,80-89,112.0,181.0,9.0,12.0,0.0,272.0,0.0,0.0,ITG,ITG1,19.0,Sicilia</t>
  </si>
  <si>
    <t>2021-12-05,Pfizer/BioNTech,SIC,90+,17.0,37.0,1.0,4.0,0.0,49.0,0.0,0.0,ITG,ITG1,19.0,Sicilia</t>
  </si>
  <si>
    <t>2021-12-05,Pfizer/BioNTech,TOS,12-19,131.0,96.0,96.0,116.0,14.0,1.0,0.0,0.0,ITI,ITI1,9.0,Toscana</t>
  </si>
  <si>
    <t>2021-12-05,Pfizer/BioNTech,TOS,20-29,39.0,41.0,4.0,56.0,0.0,20.0,0.0,0.0,ITI,ITI1,9.0,Toscana</t>
  </si>
  <si>
    <t>2021-12-05,Pfizer/BioNTech,TOS,30-39,35.0,61.0,9.0,66.0,2.0,19.0,0.0,0.0,ITI,ITI1,9.0,Toscana</t>
  </si>
  <si>
    <t>2021-12-05,Pfizer/BioNTech,TOS,40-49,35.0,39.0,6.0,41.0,1.0,26.0,0.0,0.0,ITI,ITI1,9.0,Toscana</t>
  </si>
  <si>
    <t>2021-12-05,Pfizer/BioNTech,TOS,50-59,45.0,76.0,10.0,46.0,0.0,65.0,0.0,0.0,ITI,ITI1,9.0,Toscana</t>
  </si>
  <si>
    <t>2021-12-05,Pfizer/BioNTech,TOS,60-69,55.0,75.0,2.0,15.0,0.0,113.0,0.0,0.0,ITI,ITI1,9.0,Toscana</t>
  </si>
  <si>
    <t>2021-12-05,Pfizer/BioNTech,TOS,70-79,67.0,79.0,0.0,1.0,0.0,145.0,0.0,0.0,ITI,ITI1,9.0,Toscana</t>
  </si>
  <si>
    <t>2021-12-05,Pfizer/BioNTech,TOS,80-89,40.0,56.0,2.0,3.0,0.0,91.0,0.0,0.0,ITI,ITI1,9.0,Toscana</t>
  </si>
  <si>
    <t>2021-12-05,Pfizer/BioNTech,TOS,90+,6.0,14.0,0.0,1.0,0.0,19.0,0.0,0.0,ITI,ITI1,9.0,Toscana</t>
  </si>
  <si>
    <t>2021-12-05,Pfizer/BioNTech,UMB,12-19,13.0,11.0,8.0,14.0,0.0,2.0,0.0,0.0,ITI,ITI2,10.0,Umbria</t>
  </si>
  <si>
    <t>2021-12-05,Pfizer/BioNTech,UMB,20-29,14.0,22.0,0.0,5.0,1.0,30.0,0.0,0.0,ITI,ITI2,10.0,Umbria</t>
  </si>
  <si>
    <t>2021-12-05,Pfizer/BioNTech,UMB,30-39,13.0,21.0,1.0,6.0,0.0,27.0,0.0,0.0,ITI,ITI2,10.0,Umbria</t>
  </si>
  <si>
    <t>2021-12-05,Pfizer/BioNTech,UMB,40-49,32.0,66.0,1.0,5.0,0.0,92.0,0.0,0.0,ITI,ITI2,10.0,Umbria</t>
  </si>
  <si>
    <t>2021-12-05,Pfizer/BioNTech,UMB,50-59,61.0,66.0,1.0,8.0,1.0,117.0,0.0,0.0,ITI,ITI2,10.0,Umbria</t>
  </si>
  <si>
    <t>2021-12-05,Pfizer/BioNTech,UMB,60-69,72.0,66.0,0.0,3.0,0.0,135.0,0.0,0.0,ITI,ITI2,10.0,Umbria</t>
  </si>
  <si>
    <t>2021-12-05,Pfizer/BioNTech,UMB,70-79,40.0,62.0,0.0,1.0,0.0,101.0,0.0,0.0,ITI,ITI2,10.0,Umbria</t>
  </si>
  <si>
    <t>2021-12-05,Pfizer/BioNTech,UMB,80-89,22.0,47.0,1.0,0.0,0.0,68.0,0.0,0.0,ITI,ITI2,10.0,Umbria</t>
  </si>
  <si>
    <t>2021-12-05,Pfizer/BioNTech,UMB,90+,10.0,18.0,1.0,0.0,0.0,27.0,0.0,0.0,ITI,ITI2,10.0,Umbria</t>
  </si>
  <si>
    <t>2021-12-05,Pfizer/BioNTech,VDA,12-19,1.0,0.0,1.0,0.0,0.0,0.0,0.0,0.0,ITC,ITC2,2.0,Valle d'Aosta / VallÃ©e d'Aoste</t>
  </si>
  <si>
    <t>2021-12-05,Pfizer/BioNTech,VDA,20-29,1.0,0.0,0.0,0.0,0.0,1.0,0.0,0.0,ITC,ITC2,2.0,Valle d'Aosta / VallÃ©e d'Aoste</t>
  </si>
  <si>
    <t>2021-12-05,Pfizer/BioNTech,VDA,30-39,1.0,4.0,0.0,2.0,0.0,3.0,0.0,0.0,ITC,ITC2,2.0,Valle d'Aosta / VallÃ©e d'Aoste</t>
  </si>
  <si>
    <t>2021-12-05,Pfizer/BioNTech,VDA,40-49,9.0,9.0,0.0,1.0,0.0,17.0,0.0,0.0,ITC,ITC2,2.0,Valle d'Aosta / VallÃ©e d'Aoste</t>
  </si>
  <si>
    <t>2021-12-05,Pfizer/BioNTech,VDA,50-59,12.0,11.0,0.0,1.0,0.0,22.0,0.0,0.0,ITC,ITC2,2.0,Valle d'Aosta / VallÃ©e d'Aoste</t>
  </si>
  <si>
    <t>2021-12-05,Pfizer/BioNTech,VDA,60-69,7.0,8.0,0.0,0.0,0.0,15.0,0.0,0.0,ITC,ITC2,2.0,Valle d'Aosta / VallÃ©e d'Aoste</t>
  </si>
  <si>
    <t>2021-12-05,Pfizer/BioNTech,VDA,70-79,11.0,15.0,0.0,0.0,0.0,26.0,0.0,0.0,ITC,ITC2,2.0,Valle d'Aosta / VallÃ©e d'Aoste</t>
  </si>
  <si>
    <t>2021-12-05,Pfizer/BioNTech,VDA,80-89,2.0,4.0,0.0,0.0,0.0,6.0,0.0,0.0,ITC,ITC2,2.0,Valle d'Aosta / VallÃ©e d'Aoste</t>
  </si>
  <si>
    <t>2021-12-05,Pfizer/BioNTech,VDA,90+,4.0,9.0,0.0,0.0,0.0,13.0,0.0,0.0,ITC,ITC2,2.0,Valle d'Aosta / VallÃ©e d'Aoste</t>
  </si>
  <si>
    <t>2021-12-05,Pfizer/BioNTech,VEN,12-19,615.0,570.0,872.0,188.0,61.0,64.0,0.0,0.0,ITH,ITH3,5.0,Veneto</t>
  </si>
  <si>
    <t>2021-12-05,Pfizer/BioNTech,VEN,20-29,407.0,502.0,139.0,95.0,25.0,650.0,0.0,0.0,ITH,ITH3,5.0,Veneto</t>
  </si>
  <si>
    <t>2021-12-05,Pfizer/BioNTech,VEN,30-39,455.0,553.0,148.0,120.0,35.0,705.0,0.0,0.0,ITH,ITH3,5.0,Veneto</t>
  </si>
  <si>
    <t>2021-12-05,Pfizer/BioNTech,VEN,40-49,1007.0,1148.0,203.0,132.0,24.0,1796.0,0.0,0.0,ITH,ITH3,5.0,Veneto</t>
  </si>
  <si>
    <t>2021-12-05,Pfizer/BioNTech,VEN,50-59,2413.0,2431.0,162.0,126.0,16.0,4540.0,0.0,0.0,ITH,ITH3,5.0,Veneto</t>
  </si>
  <si>
    <t>2021-12-05,Pfizer/BioNTech,VEN,60-69,1723.0,1846.0,78.0,58.0,6.0,3427.0,0.0,0.0,ITH,ITH3,5.0,Veneto</t>
  </si>
  <si>
    <t>2021-12-05,Pfizer/BioNTech,VEN,70-79,1463.0,1816.0,36.0,32.0,1.0,3210.0,0.0,0.0,ITH,ITH3,5.0,Veneto</t>
  </si>
  <si>
    <t>2021-12-05,Pfizer/BioNTech,VEN,80-89,668.0,1042.0,7.0,17.0,1.0,1685.0,0.0,0.0,ITH,ITH3,5.0,Veneto</t>
  </si>
  <si>
    <t>2021-12-05,Pfizer/BioNTech,VEN,90+,84.0,159.0,0.0,3.0,0.0,240.0,0.0,0.0,ITH,ITH3,5.0,Veneto</t>
  </si>
  <si>
    <t>2021-12-05,Vaxzevria (AstraZeneca),FVG,70-79,1.0,0.0,1.0,0.0,0.0,0.0,0.0,0.0,ITH,ITH4,6.0,Friuli-Venezia Giulia</t>
  </si>
  <si>
    <t>2021-12-06,Janssen,CAL,50-59,1.0,0.0,1.0,0.0,0.0,0.0,0.0,0.0,ITF,ITF6,18.0,Calabria</t>
  </si>
  <si>
    <t>2021-12-06,Janssen,EMR,20-29,2.0,0.0,2.0,0.0,0.0,0.0,0.0,0.0,ITH,ITH5,8.0,Emilia-Romagna</t>
  </si>
  <si>
    <t>2021-12-06,Janssen,EMR,30-39,6.0,0.0,6.0,0.0,0.0,0.0,0.0,0.0,ITH,ITH5,8.0,Emilia-Romagna</t>
  </si>
  <si>
    <t>2021-12-06,Janssen,EMR,40-49,4.0,0.0,4.0,0.0,0.0,0.0,0.0,0.0,ITH,ITH5,8.0,Emilia-Romagna</t>
  </si>
  <si>
    <t>2021-12-06,Janssen,FVG,60-69,1.0,1.0,2.0,0.0,0.0,0.0,0.0,0.0,ITH,ITH4,6.0,Friuli-Venezia Giulia</t>
  </si>
  <si>
    <t>2021-12-06,Janssen,LAZ,12-19,2.0,0.0,2.0,0.0,0.0,0.0,0.0,0.0,ITI,ITI4,12.0,Lazio</t>
  </si>
  <si>
    <t>2021-12-06,Janssen,LAZ,20-29,6.0,3.0,9.0,0.0,0.0,0.0,0.0,0.0,ITI,ITI4,12.0,Lazio</t>
  </si>
  <si>
    <t>2021-12-06,Janssen,LAZ,30-39,12.0,3.0,15.0,0.0,0.0,0.0,0.0,0.0,ITI,ITI4,12.0,Lazio</t>
  </si>
  <si>
    <t>2021-12-06,Janssen,LAZ,40-49,16.0,8.0,24.0,0.0,0.0,0.0,0.0,0.0,ITI,ITI4,12.0,Lazio</t>
  </si>
  <si>
    <t>2021-12-06,Janssen,LAZ,50-59,8.0,5.0,13.0,0.0,0.0,0.0,0.0,0.0,ITI,ITI4,12.0,Lazio</t>
  </si>
  <si>
    <t>2021-12-06,Janssen,LAZ,60-69,1.0,0.0,1.0,0.0,0.0,0.0,0.0,0.0,ITI,ITI4,12.0,Lazio</t>
  </si>
  <si>
    <t>2021-12-06,Janssen,PAB,50-59,0.0,1.0,1.0,0.0,0.0,0.0,0.0,0.0,ITH,ITH1,4.0,Provincia Autonoma Bolzano / Bozen</t>
  </si>
  <si>
    <t>2021-12-06,Janssen,PAT,20-29,3.0,0.0,3.0,0.0,0.0,0.0,0.0,0.0,ITH,ITH2,4.0,Provincia Autonoma Trento</t>
  </si>
  <si>
    <t>2021-12-06,Janssen,PAT,30-39,1.0,0.0,1.0,0.0,0.0,0.0,0.0,0.0,ITH,ITH2,4.0,Provincia Autonoma Trento</t>
  </si>
  <si>
    <t>2021-12-06,Janssen,PIE,12-19,1.0,0.0,1.0,0.0,0.0,0.0,0.0,0.0,ITC,ITC1,1.0,Piemonte</t>
  </si>
  <si>
    <t>2021-12-06,Janssen,PIE,20-29,0.0,2.0,2.0,0.0,0.0,0.0,0.0,0.0,ITC,ITC1,1.0,Piemonte</t>
  </si>
  <si>
    <t>2021-12-06,Janssen,PIE,30-39,0.0,1.0,1.0,0.0,0.0,0.0,0.0,0.0,ITC,ITC1,1.0,Piemonte</t>
  </si>
  <si>
    <t>2021-12-06,Janssen,PIE,50-59,1.0,1.0,2.0,0.0,0.0,0.0,0.0,0.0,ITC,ITC1,1.0,Piemonte</t>
  </si>
  <si>
    <t>2021-12-06,Janssen,TOS,40-49,1.0,0.0,1.0,0.0,0.0,0.0,0.0,0.0,ITI,ITI1,9.0,Toscana</t>
  </si>
  <si>
    <t>2021-12-06,Janssen,VEN,30-39,3.0,0.0,3.0,0.0,0.0,0.0,0.0,0.0,ITH,ITH3,5.0,Veneto</t>
  </si>
  <si>
    <t>2021-12-06,Janssen,VEN,40-49,10.0,9.0,19.0,0.0,0.0,0.0,0.0,0.0,ITH,ITH3,5.0,Veneto</t>
  </si>
  <si>
    <t>2021-12-06,Janssen,VEN,50-59,2.0,2.0,4.0,0.0,0.0,0.0,0.0,0.0,ITH,ITH3,5.0,Veneto</t>
  </si>
  <si>
    <t>2021-12-06,Moderna,ABR,12-19,113.0,86.0,160.0,16.0,9.0,14.0,0.0,0.0,ITF,ITF1,13.0,Abruzzo</t>
  </si>
  <si>
    <t>2021-12-06,Moderna,ABR,20-29,178.0,155.0,57.0,15.0,10.0,251.0,0.0,0.0,ITF,ITF1,13.0,Abruzzo</t>
  </si>
  <si>
    <t>2021-12-06,Moderna,ABR,30-39,240.0,212.0,83.0,21.0,4.0,344.0,0.0,0.0,ITF,ITF1,13.0,Abruzzo</t>
  </si>
  <si>
    <t>2021-12-06,Moderna,ABR,40-49,427.0,377.0,83.0,21.0,6.0,694.0,0.0,0.0,ITF,ITF1,13.0,Abruzzo</t>
  </si>
  <si>
    <t>2021-12-06,Moderna,ABR,50-59,514.0,519.0,58.0,16.0,4.0,955.0,0.0,0.0,ITF,ITF1,13.0,Abruzzo</t>
  </si>
  <si>
    <t>2021-12-06,Moderna,ABR,60-69,434.0,436.0,33.0,10.0,3.0,824.0,0.0,0.0,ITF,ITF1,13.0,Abruzzo</t>
  </si>
  <si>
    <t>2021-12-06,Moderna,ABR,70-79,307.0,298.0,17.0,9.0,1.0,578.0,0.0,0.0,ITF,ITF1,13.0,Abruzzo</t>
  </si>
  <si>
    <t>2021-12-06,Moderna,ABR,80-89,46.0,76.0,3.0,1.0,0.0,118.0,0.0,0.0,ITF,ITF1,13.0,Abruzzo</t>
  </si>
  <si>
    <t>2021-12-06,Moderna,ABR,90+,4.0,19.0,3.0,0.0,0.0,20.0,0.0,0.0,ITF,ITF1,13.0,Abruzzo</t>
  </si>
  <si>
    <t>2021-12-06,Moderna,BAS,12-19,23.0,25.0,25.0,0.0,2.0,21.0,0.0,0.0,ITF,ITF5,17.0,Basilicata</t>
  </si>
  <si>
    <t>2021-12-06,Moderna,BAS,20-29,37.0,38.0,12.0,2.0,5.0,56.0,0.0,0.0,ITF,ITF5,17.0,Basilicata</t>
  </si>
  <si>
    <t>2021-12-06,Moderna,BAS,30-39,74.0,61.0,25.0,0.0,1.0,109.0,0.0,0.0,ITF,ITF5,17.0,Basilicata</t>
  </si>
  <si>
    <t>2021-12-06,Moderna,BAS,40-49,144.0,89.0,9.0,3.0,0.0,221.0,0.0,0.0,ITF,ITF5,17.0,Basilicata</t>
  </si>
  <si>
    <t>2021-12-06,Moderna,BAS,50-59,195.0,130.0,16.0,1.0,0.0,308.0,0.0,0.0,ITF,ITF5,17.0,Basilicata</t>
  </si>
  <si>
    <t>2021-12-06,Moderna,BAS,60-69,206.0,206.0,8.0,8.0,3.0,393.0,0.0,0.0,ITF,ITF5,17.0,Basilicata</t>
  </si>
  <si>
    <t>2021-12-06,Moderna,BAS,70-79,165.0,110.0,7.0,2.0,1.0,265.0,0.0,0.0,ITF,ITF5,17.0,Basilicata</t>
  </si>
  <si>
    <t>2021-12-06,Moderna,BAS,80-89,36.0,49.0,2.0,1.0,0.0,82.0,0.0,0.0,ITF,ITF5,17.0,Basilicata</t>
  </si>
  <si>
    <t>2021-12-06,Moderna,BAS,90+,3.0,15.0,0.0,0.0,0.0,18.0,0.0,0.0,ITF,ITF5,17.0,Basilicata</t>
  </si>
  <si>
    <t>2021-12-06,Moderna,CAL,12-19,81.0,46.0,93.0,8.0,6.0,20.0,0.0,0.0,ITF,ITF6,18.0,Calabria</t>
  </si>
  <si>
    <t>2021-12-06,Moderna,CAL,20-29,190.0,124.0,86.0,26.0,11.0,191.0,0.0,0.0,ITF,ITF6,18.0,Calabria</t>
  </si>
  <si>
    <t>2021-12-06,Moderna,CAL,30-39,261.0,176.0,129.0,28.0,18.0,262.0,0.0,0.0,ITF,ITF6,18.0,Calabria</t>
  </si>
  <si>
    <t>2021-12-06,Moderna,CAL,40-49,411.0,326.0,126.0,25.0,7.0,579.0,0.0,0.0,ITF,ITF6,18.0,Calabria</t>
  </si>
  <si>
    <t>2021-12-06,Moderna,CAL,50-59,477.0,379.0,97.0,28.0,3.0,728.0,0.0,0.0,ITF,ITF6,18.0,Calabria</t>
  </si>
  <si>
    <t>2021-12-06,Moderna,CAL,60-69,539.0,481.0,74.0,18.0,2.0,926.0,0.0,0.0,ITF,ITF6,18.0,Calabria</t>
  </si>
  <si>
    <t>2021-12-06,Moderna,CAL,70-79,465.0,353.0,44.0,7.0,0.0,767.0,0.0,0.0,ITF,ITF6,18.0,Calabria</t>
  </si>
  <si>
    <t>2021-12-06,Moderna,CAL,80-89,207.0,239.0,7.0,3.0,0.0,436.0,0.0,0.0,ITF,ITF6,18.0,Calabria</t>
  </si>
  <si>
    <t>2021-12-06,Moderna,CAL,90+,33.0,45.0,1.0,1.0,0.0,76.0,0.0,0.0,ITF,ITF6,18.0,Calabria</t>
  </si>
  <si>
    <t>2021-12-06,Moderna,CAM,12-19,449.0,423.0,299.0,34.0,31.0,508.0,0.0,0.0,ITF,ITF3,15.0,Campania</t>
  </si>
  <si>
    <t>2021-12-06,Moderna,CAM,20-29,714.0,639.0,330.0,90.0,59.0,874.0,0.0,0.0,ITF,ITF3,15.0,Campania</t>
  </si>
  <si>
    <t>2021-12-06,Moderna,CAM,30-39,815.0,788.0,469.0,95.0,54.0,985.0,0.0,0.0,ITF,ITF3,15.0,Campania</t>
  </si>
  <si>
    <t>2021-12-06,Moderna,CAM,40-49,1147.0,1097.0,369.0,87.0,41.0,1747.0,0.0,0.0,ITF,ITF3,15.0,Campania</t>
  </si>
  <si>
    <t>2021-12-06,Moderna,CAM,50-59,1958.0,2031.0,346.0,76.0,24.0,3543.0,0.0,0.0,ITF,ITF3,15.0,Campania</t>
  </si>
  <si>
    <t>2021-12-06,Moderna,CAM,60-69,2235.0,2343.0,186.0,87.0,8.0,4297.0,0.0,0.0,ITF,ITF3,15.0,Campania</t>
  </si>
  <si>
    <t>2021-12-06,Moderna,CAM,70-79,3514.0,3459.0,83.0,41.0,4.0,6845.0,0.0,0.0,ITF,ITF3,15.0,Campania</t>
  </si>
  <si>
    <t>2021-12-06,Moderna,CAM,80-89,241.0,394.0,20.0,8.0,0.0,607.0,0.0,0.0,ITF,ITF3,15.0,Campania</t>
  </si>
  <si>
    <t>2021-12-06,Moderna,CAM,90+,38.0,103.0,1.0,3.0,0.0,137.0,0.0,0.0,ITF,ITF3,15.0,Campania</t>
  </si>
  <si>
    <t>2021-12-06,Moderna,EMR,12-19,537.0,486.0,753.0,84.0,77.0,109.0,0.0,0.0,ITH,ITH5,8.0,Emilia-Romagna</t>
  </si>
  <si>
    <t>2021-12-06,Moderna,EMR,20-29,937.0,1287.0,269.0,118.0,60.0,1777.0,0.0,0.0,ITH,ITH5,8.0,Emilia-Romagna</t>
  </si>
  <si>
    <t>2021-12-06,Moderna,EMR,30-39,936.0,1103.0,324.0,138.0,41.0,1536.0,0.0,0.0,ITH,ITH5,8.0,Emilia-Romagna</t>
  </si>
  <si>
    <t>2021-12-06,Moderna,EMR,40-49,1576.0,2230.0,336.0,129.0,47.0,3294.0,0.0,0.0,ITH,ITH5,8.0,Emilia-Romagna</t>
  </si>
  <si>
    <t>2021-12-06,Moderna,EMR,50-59,2408.0,2914.0,260.0,107.0,23.0,4932.0,0.0,0.0,ITH,ITH5,8.0,Emilia-Romagna</t>
  </si>
  <si>
    <t>2021-12-06,Moderna,EMR,60-69,2901.0,3088.0,162.0,61.0,8.0,5758.0,0.0,0.0,ITH,ITH5,8.0,Emilia-Romagna</t>
  </si>
  <si>
    <t>2021-12-06,Moderna,EMR,70-79,2587.0,2731.0,61.0,27.0,2.0,5228.0,0.0,0.0,ITH,ITH5,8.0,Emilia-Romagna</t>
  </si>
  <si>
    <t>2021-12-06,Moderna,EMR,80-89,790.0,1213.0,14.0,11.0,2.0,1976.0,0.0,0.0,ITH,ITH5,8.0,Emilia-Romagna</t>
  </si>
  <si>
    <t>2021-12-06,Moderna,EMR,90+,183.0,389.0,4.0,4.0,0.0,564.0,0.0,0.0,ITH,ITH5,8.0,Emilia-Romagna</t>
  </si>
  <si>
    <t>2021-12-06,Moderna,FVG,12-19,127.0,108.0,226.0,0.0,8.0,1.0,0.0,0.0,ITH,ITH4,6.0,Friuli-Venezia Giulia</t>
  </si>
  <si>
    <t>2021-12-06,Moderna,FVG,20-29,58.0,53.0,56.0,0.0,9.0,46.0,0.0,0.0,ITH,ITH4,6.0,Friuli-Venezia Giulia</t>
  </si>
  <si>
    <t>2021-12-06,Moderna,FVG,30-39,81.0,81.0,89.0,1.0,6.0,66.0,0.0,0.0,ITH,ITH4,6.0,Friuli-Venezia Giulia</t>
  </si>
  <si>
    <t>2021-12-06,Moderna,FVG,40-49,195.0,210.0,67.0,1.0,5.0,332.0,0.0,0.0,ITH,ITH4,6.0,Friuli-Venezia Giulia</t>
  </si>
  <si>
    <t>2021-12-06,Moderna,FVG,50-59,291.0,282.0,76.0,2.0,2.0,493.0,0.0,0.0,ITH,ITH4,6.0,Friuli-Venezia Giulia</t>
  </si>
  <si>
    <t>2021-12-06,Moderna,FVG,60-69,403.0,396.0,54.0,1.0,1.0,743.0,0.0,0.0,ITH,ITH4,6.0,Friuli-Venezia Giulia</t>
  </si>
  <si>
    <t>2021-12-06,Moderna,FVG,70-79,343.0,391.0,38.0,0.0,1.0,695.0,0.0,0.0,ITH,ITH4,6.0,Friuli-Venezia Giulia</t>
  </si>
  <si>
    <t>2021-12-06,Moderna,FVG,80-89,62.0,149.0,10.0,0.0,1.0,200.0,0.0,0.0,ITH,ITH4,6.0,Friuli-Venezia Giulia</t>
  </si>
  <si>
    <t>2021-12-06,Moderna,FVG,90+,19.0,42.0,5.0,0.0,0.0,56.0,0.0,0.0,ITH,ITH4,6.0,Friuli-Venezia Giulia</t>
  </si>
  <si>
    <t>2021-12-06,Moderna,LAZ,12-19,126.0,103.0,136.0,18.0,10.0,65.0,0.0,0.0,ITI,ITI4,12.0,Lazio</t>
  </si>
  <si>
    <t>2021-12-06,Moderna,LAZ,20-29,414.0,353.0,84.0,46.0,12.0,625.0,0.0,0.0,ITI,ITI4,12.0,Lazio</t>
  </si>
  <si>
    <t>2021-12-06,Moderna,LAZ,30-39,792.0,586.0,105.0,59.0,6.0,1208.0,0.0,0.0,ITI,ITI4,12.0,Lazio</t>
  </si>
  <si>
    <t>2021-12-06,Moderna,LAZ,40-49,1410.0,747.0,114.0,38.0,9.0,1996.0,0.0,0.0,ITI,ITI4,12.0,Lazio</t>
  </si>
  <si>
    <t>2021-12-06,Moderna,LAZ,50-59,1702.0,1230.0,114.0,43.0,9.0,2766.0,0.0,0.0,ITI,ITI4,12.0,Lazio</t>
  </si>
  <si>
    <t>2021-12-06,Moderna,LAZ,60-69,1405.0,1265.0,48.0,24.0,1.0,2597.0,0.0,0.0,ITI,ITI4,12.0,Lazio</t>
  </si>
  <si>
    <t>2021-12-06,Moderna,LAZ,70-79,1294.0,1502.0,25.0,14.0,0.0,2757.0,0.0,0.0,ITI,ITI4,12.0,Lazio</t>
  </si>
  <si>
    <t>2021-12-06,Moderna,LAZ,80-89,206.0,340.0,12.0,6.0,1.0,527.0,0.0,0.0,ITI,ITI4,12.0,Lazio</t>
  </si>
  <si>
    <t>2021-12-06,Moderna,LAZ,90+,39.0,72.0,3.0,1.0,0.0,107.0,0.0,0.0,ITI,ITI4,12.0,Lazio</t>
  </si>
  <si>
    <t>2021-12-06,Moderna,LIG,12-19,101.0,58.0,77.0,24.0,9.0,49.0,0.0,0.0,ITC,ITC3,7.0,Liguria</t>
  </si>
  <si>
    <t>2021-12-06,Moderna,LIG,20-29,401.0,290.0,107.0,47.0,8.0,529.0,0.0,0.0,ITC,ITC3,7.0,Liguria</t>
  </si>
  <si>
    <t>2021-12-06,Moderna,LIG,30-39,345.0,279.0,100.0,39.0,6.0,479.0,0.0,0.0,ITC,ITC3,7.0,Liguria</t>
  </si>
  <si>
    <t>2021-12-06,Moderna,LIG,40-49,365.0,330.0,106.0,36.0,3.0,550.0,0.0,0.0,ITC,ITC3,7.0,Liguria</t>
  </si>
  <si>
    <t>2021-12-06,Moderna,LIG,50-59,594.0,567.0,62.0,31.0,6.0,1062.0,0.0,0.0,ITC,ITC3,7.0,Liguria</t>
  </si>
  <si>
    <t>2021-12-06,Moderna,LIG,60-69,463.0,469.0,62.0,13.0,0.0,857.0,0.0,0.0,ITC,ITC3,7.0,Liguria</t>
  </si>
  <si>
    <t>2021-12-06,Moderna,LIG,70-79,627.0,668.0,29.0,11.0,0.0,1255.0,0.0,0.0,ITC,ITC3,7.0,Liguria</t>
  </si>
  <si>
    <t>2021-12-06,Moderna,LIG,80-89,264.0,379.0,9.0,6.0,0.0,628.0,0.0,0.0,ITC,ITC3,7.0,Liguria</t>
  </si>
  <si>
    <t>2021-12-06,Moderna,LIG,90+,34.0,71.0,2.0,1.0,0.0,102.0,0.0,0.0,ITC,ITC3,7.0,Liguria</t>
  </si>
  <si>
    <t>2021-12-06,Moderna,LOM,12-19,695.0,595.0,809.0,166.0,92.0,223.0,0.0,0.0,ITC,ITC4,3.0,Lombardia</t>
  </si>
  <si>
    <t>2021-12-06,Moderna,LOM,20-29,1603.0,1980.0,379.0,122.0,61.0,3021.0,0.0,0.0,ITC,ITC4,3.0,Lombardia</t>
  </si>
  <si>
    <t>2021-12-06,Moderna,LOM,30-39,2212.0,2508.0,449.0,120.0,45.0,4106.0,0.0,0.0,ITC,ITC4,3.0,Lombardia</t>
  </si>
  <si>
    <t>2021-12-06,Moderna,LOM,40-49,3215.0,3801.0,433.0,92.0,57.0,6434.0,0.0,0.0,ITC,ITC4,3.0,Lombardia</t>
  </si>
  <si>
    <t>2021-12-06,Moderna,LOM,50-59,7796.0,7877.0,399.0,96.0,34.0,15144.0,0.0,0.0,ITC,ITC4,3.0,Lombardia</t>
  </si>
  <si>
    <t>2021-12-06,Moderna,LOM,60-69,5571.0,6134.0,231.0,55.0,11.0,11408.0,0.0,0.0,ITC,ITC4,3.0,Lombardia</t>
  </si>
  <si>
    <t>2021-12-06,Moderna,LOM,70-79,5990.0,6479.0,141.0,37.0,8.0,12283.0,0.0,0.0,ITC,ITC4,3.0,Lombardia</t>
  </si>
  <si>
    <t>2021-12-06,Moderna,LOM,80-89,1773.0,2685.0,61.0,6.0,1.0,4390.0,0.0,0.0,ITC,ITC4,3.0,Lombardia</t>
  </si>
  <si>
    <t>2021-12-06,Moderna,LOM,90+,200.0,531.0,9.0,2.0,0.0,720.0,0.0,0.0,ITC,ITC4,3.0,Lombardia</t>
  </si>
  <si>
    <t>2021-12-06,Moderna,MAR,12-19,71.0,62.0,98.0,20.0,5.0,10.0,0.0,0.0,ITI,ITI3,11.0,Marche</t>
  </si>
  <si>
    <t>2021-12-06,Moderna,MAR,20-29,161.0,208.0,50.0,14.0,12.0,293.0,0.0,0.0,ITI,ITI3,11.0,Marche</t>
  </si>
  <si>
    <t>2021-12-06,Moderna,MAR,30-39,195.0,249.0,54.0,24.0,9.0,357.0,0.0,0.0,ITI,ITI3,11.0,Marche</t>
  </si>
  <si>
    <t>2021-12-06,Moderna,MAR,40-49,300.0,335.0,60.0,17.0,5.0,553.0,0.0,0.0,ITI,ITI3,11.0,Marche</t>
  </si>
  <si>
    <t>2021-12-06,Moderna,MAR,50-59,528.0,523.0,48.0,13.0,2.0,988.0,0.0,0.0,ITI,ITI3,11.0,Marche</t>
  </si>
  <si>
    <t>2021-12-06,Moderna,MAR,60-69,547.0,546.0,33.0,11.0,2.0,1047.0,0.0,0.0,ITI,ITI3,11.0,Marche</t>
  </si>
  <si>
    <t>2021-12-06,Moderna,MAR,70-79,660.0,645.0,11.0,2.0,0.0,1292.0,0.0,0.0,ITI,ITI3,11.0,Marche</t>
  </si>
  <si>
    <t>2021-12-06,Moderna,MAR,80-89,264.0,344.0,2.0,1.0,0.0,605.0,0.0,0.0,ITI,ITI3,11.0,Marche</t>
  </si>
  <si>
    <t>2021-12-06,Moderna,MAR,90+,38.0,56.0,0.0,0.0,0.0,94.0,0.0,0.0,ITI,ITI3,11.0,Marche</t>
  </si>
  <si>
    <t>2021-12-06,Moderna,MOL,12-19,3.0,4.0,5.0,0.0,0.0,2.0,0.0,0.0,ITF,ITF2,14.0,Molise</t>
  </si>
  <si>
    <t>2021-12-06,Moderna,MOL,20-29,50.0,48.0,6.0,1.0,2.0,89.0,0.0,0.0,ITF,ITF2,14.0,Molise</t>
  </si>
  <si>
    <t>2021-12-06,Moderna,MOL,30-39,72.0,42.0,9.0,1.0,1.0,103.0,0.0,0.0,ITF,ITF2,14.0,Molise</t>
  </si>
  <si>
    <t>2021-12-06,Moderna,MOL,40-49,100.0,59.0,14.0,3.0,0.0,142.0,0.0,0.0,ITF,ITF2,14.0,Molise</t>
  </si>
  <si>
    <t>2021-12-06,Moderna,MOL,50-59,141.0,121.0,7.0,3.0,0.0,252.0,0.0,0.0,ITF,ITF2,14.0,Molise</t>
  </si>
  <si>
    <t>2021-12-06,Moderna,MOL,60-69,126.0,122.0,2.0,1.0,0.0,245.0,0.0,0.0,ITF,ITF2,14.0,Molise</t>
  </si>
  <si>
    <t>2021-12-06,Moderna,MOL,70-79,117.0,126.0,2.0,1.0,0.0,240.0,0.0,0.0,ITF,ITF2,14.0,Molise</t>
  </si>
  <si>
    <t>2021-12-06,Moderna,MOL,80-89,2.0,3.0,0.0,0.0,0.0,5.0,0.0,0.0,ITF,ITF2,14.0,Molise</t>
  </si>
  <si>
    <t>2021-12-06,Moderna,MOL,90+,0.0,1.0,0.0,0.0,0.0,1.0,0.0,0.0,ITF,ITF2,14.0,Molise</t>
  </si>
  <si>
    <t>2021-12-06,Moderna,PAB,12-19,25.0,15.0,23.0,2.0,2.0,13.0,0.0,0.0,ITH,ITH1,4.0,Provincia Autonoma Bolzano / Bozen</t>
  </si>
  <si>
    <t>2021-12-06,Moderna,PAB,20-29,76.0,102.0,28.0,7.0,3.0,140.0,0.0,0.0,ITH,ITH1,4.0,Provincia Autonoma Bolzano / Bozen</t>
  </si>
  <si>
    <t>2021-12-06,Moderna,PAB,30-39,122.0,142.0,33.0,12.0,0.0,219.0,0.0,0.0,ITH,ITH1,4.0,Provincia Autonoma Bolzano / Bozen</t>
  </si>
  <si>
    <t>2021-12-06,Moderna,PAB,40-49,217.0,224.0,12.0,8.0,0.0,421.0,0.0,0.0,ITH,ITH1,4.0,Provincia Autonoma Bolzano / Bozen</t>
  </si>
  <si>
    <t>2021-12-06,Moderna,PAB,50-59,329.0,304.0,22.0,11.0,0.0,600.0,0.0,0.0,ITH,ITH1,4.0,Provincia Autonoma Bolzano / Bozen</t>
  </si>
  <si>
    <t>2021-12-06,Moderna,PAB,60-69,229.0,270.0,7.0,4.0,1.0,487.0,0.0,0.0,ITH,ITH1,4.0,Provincia Autonoma Bolzano / Bozen</t>
  </si>
  <si>
    <t>2021-12-06,Moderna,PAB,70-79,257.0,284.0,3.0,5.0,0.0,533.0,0.0,0.0,ITH,ITH1,4.0,Provincia Autonoma Bolzano / Bozen</t>
  </si>
  <si>
    <t>2021-12-06,Moderna,PAB,80-89,66.0,96.0,4.0,6.0,0.0,152.0,0.0,0.0,ITH,ITH1,4.0,Provincia Autonoma Bolzano / Bozen</t>
  </si>
  <si>
    <t>2021-12-06,Moderna,PAB,90+,3.0,14.0,0.0,0.0,0.0,17.0,0.0,0.0,ITH,ITH1,4.0,Provincia Autonoma Bolzano / Bozen</t>
  </si>
  <si>
    <t>2021-12-06,Moderna,PAT,12-19,18.0,24.0,8.0,3.0,3.0,28.0,0.0,0.0,ITH,ITH2,4.0,Provincia Autonoma Trento</t>
  </si>
  <si>
    <t>2021-12-06,Moderna,PAT,20-29,182.0,191.0,6.0,12.0,2.0,353.0,0.0,0.0,ITH,ITH2,4.0,Provincia Autonoma Trento</t>
  </si>
  <si>
    <t>2021-12-06,Moderna,PAT,30-39,230.0,210.0,7.0,11.0,0.0,422.0,0.0,0.0,ITH,ITH2,4.0,Provincia Autonoma Trento</t>
  </si>
  <si>
    <t>2021-12-06,Moderna,PAT,40-49,313.0,261.0,10.0,10.0,4.0,550.0,0.0,0.0,ITH,ITH2,4.0,Provincia Autonoma Trento</t>
  </si>
  <si>
    <t>2021-12-06,Moderna,PAT,50-59,1341.0,995.0,16.0,13.0,0.0,2307.0,0.0,0.0,ITH,ITH2,4.0,Provincia Autonoma Trento</t>
  </si>
  <si>
    <t>2021-12-06,Moderna,PAT,60-69,1273.0,1081.0,5.0,4.0,1.0,2344.0,0.0,0.0,ITH,ITH2,4.0,Provincia Autonoma Trento</t>
  </si>
  <si>
    <t>2021-12-06,Moderna,PAT,70-79,981.0,964.0,2.0,4.0,0.0,1939.0,0.0,0.0,ITH,ITH2,4.0,Provincia Autonoma Trento</t>
  </si>
  <si>
    <t>2021-12-06,Moderna,PAT,80-89,206.0,264.0,2.0,3.0,0.0,465.0,0.0,0.0,ITH,ITH2,4.0,Provincia Autonoma Trento</t>
  </si>
  <si>
    <t>2021-12-06,Moderna,PAT,90+,22.0,42.0,2.0,0.0,0.0,62.0,0.0,0.0,ITH,ITH2,4.0,Provincia Autonoma Trento</t>
  </si>
  <si>
    <t>2021-12-06,Moderna,PIE,12-19,680.0,562.0,931.0,151.0,77.0,83.0,0.0,0.0,ITC,ITC1,1.0,Piemonte</t>
  </si>
  <si>
    <t>2021-12-06,Moderna,PIE,20-29,799.0,1019.0,346.0,152.0,52.0,1268.0,0.0,0.0,ITC,ITC1,1.0,Piemonte</t>
  </si>
  <si>
    <t>2021-12-06,Moderna,PIE,30-39,1107.0,1303.0,368.0,124.0,28.0,1890.0,0.0,0.0,ITC,ITC1,1.0,Piemonte</t>
  </si>
  <si>
    <t>2021-12-06,Moderna,PIE,40-49,1472.0,1808.0,382.0,162.0,39.0,2697.0,0.0,0.0,ITC,ITC1,1.0,Piemonte</t>
  </si>
  <si>
    <t>2021-12-06,Moderna,PIE,50-59,2503.0,2819.0,305.0,181.0,24.0,4812.0,0.0,0.0,ITC,ITC1,1.0,Piemonte</t>
  </si>
  <si>
    <t>2021-12-06,Moderna,PIE,60-69,2800.0,2981.0,233.0,128.0,10.0,5410.0,0.0,0.0,ITC,ITC1,1.0,Piemonte</t>
  </si>
  <si>
    <t>2021-12-06,Moderna,PIE,70-79,2785.0,3109.0,155.0,87.0,7.0,5645.0,0.0,0.0,ITC,ITC1,1.0,Piemonte</t>
  </si>
  <si>
    <t>2021-12-06,Moderna,PIE,80-89,354.0,570.0,34.0,22.0,2.0,866.0,0.0,0.0,ITC,ITC1,1.0,Piemonte</t>
  </si>
  <si>
    <t>2021-12-06,Moderna,PIE,90+,52.0,148.0,4.0,4.0,0.0,192.0,0.0,0.0,ITC,ITC1,1.0,Piemonte</t>
  </si>
  <si>
    <t>2021-12-06,Moderna,PUG,12-19,110.0,97.0,98.0,26.0,7.0,76.0,0.0,0.0,ITF,ITF4,16.0,Puglia</t>
  </si>
  <si>
    <t>2021-12-06,Moderna,PUG,20-29,390.0,461.0,96.0,68.0,13.0,674.0,0.0,0.0,ITF,ITF4,16.0,Puglia</t>
  </si>
  <si>
    <t>2021-12-06,Moderna,PUG,30-39,601.0,703.0,111.0,73.0,6.0,1114.0,0.0,0.0,ITF,ITF4,16.0,Puglia</t>
  </si>
  <si>
    <t>2021-12-06,Moderna,PUG,40-49,1434.0,1336.0,106.0,61.0,7.0,2596.0,0.0,0.0,ITF,ITF4,16.0,Puglia</t>
  </si>
  <si>
    <t>2021-12-06,Moderna,PUG,50-59,2106.0,1997.0,95.0,56.0,7.0,3945.0,0.0,0.0,ITF,ITF4,16.0,Puglia</t>
  </si>
  <si>
    <t>2021-12-06,Moderna,PUG,60-69,1716.0,1702.0,46.0,32.0,0.0,3340.0,0.0,0.0,ITF,ITF4,16.0,Puglia</t>
  </si>
  <si>
    <t>2021-12-06,Moderna,PUG,70-79,1737.0,1539.0,21.0,21.0,0.0,3234.0,0.0,0.0,ITF,ITF4,16.0,Puglia</t>
  </si>
  <si>
    <t>2021-12-06,Moderna,PUG,80-89,299.0,445.0,6.0,6.0,1.0,731.0,0.0,0.0,ITF,ITF4,16.0,Puglia</t>
  </si>
  <si>
    <t>2021-12-06,Moderna,PUG,90+,74.0,130.0,2.0,1.0,0.0,201.0,0.0,0.0,ITF,ITF4,16.0,Puglia</t>
  </si>
  <si>
    <t>2021-12-06,Moderna,SAR,12-19,55.0,48.0,73.0,9.0,8.0,13.0,0.0,0.0,ITG,ITG2,20.0,Sardegna</t>
  </si>
  <si>
    <t>2021-12-06,Moderna,SAR,20-29,137.0,145.0,35.0,14.0,10.0,223.0,0.0,0.0,ITG,ITG2,20.0,Sardegna</t>
  </si>
  <si>
    <t>2021-12-06,Moderna,SAR,30-39,260.0,254.0,49.0,17.0,7.0,441.0,0.0,0.0,ITG,ITG2,20.0,Sardegna</t>
  </si>
  <si>
    <t>2021-12-06,Moderna,SAR,40-49,724.0,675.0,55.0,19.0,11.0,1314.0,0.0,0.0,ITG,ITG2,20.0,Sardegna</t>
  </si>
  <si>
    <t>2021-12-06,Moderna,SAR,50-59,1058.0,946.0,57.0,20.0,5.0,1922.0,0.0,0.0,ITG,ITG2,20.0,Sardegna</t>
  </si>
  <si>
    <t>2021-12-06,Moderna,SAR,60-69,995.0,943.0,38.0,15.0,0.0,1885.0,0.0,0.0,ITG,ITG2,20.0,Sardegna</t>
  </si>
  <si>
    <t>2021-12-06,Moderna,SAR,70-79,900.0,831.0,22.0,9.0,0.0,1700.0,0.0,0.0,ITG,ITG2,20.0,Sardegna</t>
  </si>
  <si>
    <t>2021-12-06,Moderna,SAR,80-89,171.0,233.0,10.0,5.0,0.0,389.0,0.0,0.0,ITG,ITG2,20.0,Sardegna</t>
  </si>
  <si>
    <t>2021-12-06,Moderna,SAR,90+,16.0,43.0,0.0,0.0,0.0,59.0,0.0,0.0,ITG,ITG2,20.0,Sardegna</t>
  </si>
  <si>
    <t>2021-12-06,Moderna,SIC,12-19,439.0,431.0,666.0,23.0,48.0,133.0,0.0,0.0,ITG,ITG1,19.0,Sicilia</t>
  </si>
  <si>
    <t>2021-12-06,Moderna,SIC,20-29,789.0,835.0,380.0,58.0,54.0,1132.0,0.0,0.0,ITG,ITG1,19.0,Sicilia</t>
  </si>
  <si>
    <t>2021-12-06,Moderna,SIC,30-39,945.0,956.0,470.0,67.0,42.0,1322.0,0.0,0.0,ITG,ITG1,19.0,Sicilia</t>
  </si>
  <si>
    <t>2021-12-06,Moderna,SIC,40-49,1687.0,1467.0,458.0,62.0,39.0,2595.0,0.0,0.0,ITG,ITG1,19.0,Sicilia</t>
  </si>
  <si>
    <t>2021-12-06,Moderna,SIC,50-59,2175.0,2060.0,362.0,54.0,34.0,3785.0,0.0,0.0,ITG,ITG1,19.0,Sicilia</t>
  </si>
  <si>
    <t>2021-12-06,Moderna,SIC,60-69,2050.0,1929.0,271.0,42.0,12.0,3654.0,0.0,0.0,ITG,ITG1,19.0,Sicilia</t>
  </si>
  <si>
    <t>2021-12-06,Moderna,SIC,70-79,1926.0,1690.0,148.0,23.0,6.0,3439.0,0.0,0.0,ITG,ITG1,19.0,Sicilia</t>
  </si>
  <si>
    <t>2021-12-06,Moderna,SIC,80-89,616.0,667.0,30.0,8.0,0.0,1245.0,0.0,0.0,ITG,ITG1,19.0,Sicilia</t>
  </si>
  <si>
    <t>2021-12-06,Moderna,SIC,90+,64.0,136.0,6.0,3.0,0.0,191.0,0.0,0.0,ITG,ITG1,19.0,Sicilia</t>
  </si>
  <si>
    <t>2021-12-06,Moderna,TOS,12-19,260.0,217.0,365.0,27.0,45.0,40.0,0.0,0.0,ITI,ITI1,9.0,Toscana</t>
  </si>
  <si>
    <t>2021-12-06,Moderna,TOS,20-29,571.0,705.0,177.0,66.0,26.0,1007.0,0.0,0.0,ITI,ITI1,9.0,Toscana</t>
  </si>
  <si>
    <t>2021-12-06,Moderna,TOS,30-39,754.0,873.0,194.0,59.0,19.0,1355.0,0.0,0.0,ITI,ITI1,9.0,Toscana</t>
  </si>
  <si>
    <t>2021-12-06,Moderna,TOS,40-49,775.0,949.0,201.0,49.0,17.0,1457.0,0.0,0.0,ITI,ITI1,9.0,Toscana</t>
  </si>
  <si>
    <t>2021-12-06,Moderna,TOS,50-59,1576.0,1678.0,127.0,68.0,16.0,3043.0,0.0,0.0,ITI,ITI1,9.0,Toscana</t>
  </si>
  <si>
    <t>2021-12-06,Moderna,TOS,60-69,2098.0,2074.0,83.0,46.0,3.0,4040.0,0.0,0.0,ITI,ITI1,9.0,Toscana</t>
  </si>
  <si>
    <t>2021-12-06,Moderna,TOS,70-79,2018.0,1963.0,47.0,23.0,1.0,3910.0,0.0,0.0,ITI,ITI1,9.0,Toscana</t>
  </si>
  <si>
    <t>2021-12-06,Moderna,TOS,80-89,180.0,190.0,9.0,1.0,2.0,358.0,0.0,0.0,ITI,ITI1,9.0,Toscana</t>
  </si>
  <si>
    <t>2021-12-06,Moderna,TOS,90+,12.0,24.0,1.0,1.0,0.0,34.0,0.0,0.0,ITI,ITI1,9.0,Toscana</t>
  </si>
  <si>
    <t>2021-12-06,Moderna,UMB,12-19,131.0,71.0,164.0,1.0,21.0,16.0,0.0,0.0,ITI,ITI2,10.0,Umbria</t>
  </si>
  <si>
    <t>2021-12-06,Moderna,UMB,20-29,114.0,159.0,23.0,3.0,9.0,238.0,0.0,0.0,ITI,ITI2,10.0,Umbria</t>
  </si>
  <si>
    <t>2021-12-06,Moderna,UMB,30-39,155.0,197.0,44.0,7.0,0.0,301.0,0.0,0.0,ITI,ITI2,10.0,Umbria</t>
  </si>
  <si>
    <t>2021-12-06,Moderna,UMB,40-49,124.0,133.0,37.0,2.0,4.0,214.0,0.0,0.0,ITI,ITI2,10.0,Umbria</t>
  </si>
  <si>
    <t>2021-12-06,Moderna,UMB,50-59,177.0,176.0,46.0,10.0,3.0,294.0,0.0,0.0,ITI,ITI2,10.0,Umbria</t>
  </si>
  <si>
    <t>2021-12-06,Moderna,UMB,60-69,179.0,197.0,20.0,3.0,1.0,352.0,0.0,0.0,ITI,ITI2,10.0,Umbria</t>
  </si>
  <si>
    <t>2021-12-06,Moderna,UMB,70-79,265.0,271.0,8.0,6.0,0.0,522.0,0.0,0.0,ITI,ITI2,10.0,Umbria</t>
  </si>
  <si>
    <t>2021-12-06,Moderna,UMB,80-89,59.0,79.0,3.0,1.0,1.0,133.0,0.0,0.0,ITI,ITI2,10.0,Umbria</t>
  </si>
  <si>
    <t>2021-12-06,Moderna,UMB,90+,11.0,37.0,0.0,0.0,1.0,47.0,0.0,0.0,ITI,ITI2,10.0,Umbria</t>
  </si>
  <si>
    <t>2021-12-06,Moderna,VDA,12-19,4.0,2.0,0.0,0.0,0.0,6.0,0.0,0.0,ITC,ITC2,2.0,Valle d'Aosta / VallÃ©e d'Aoste</t>
  </si>
  <si>
    <t>2021-12-06,Moderna,VDA,20-29,12.0,22.0,1.0,0.0,0.0,33.0,0.0,0.0,ITC,ITC2,2.0,Valle d'Aosta / VallÃ©e d'Aoste</t>
  </si>
  <si>
    <t>2021-12-06,Moderna,VDA,30-39,17.0,27.0,0.0,1.0,0.0,43.0,0.0,0.0,ITC,ITC2,2.0,Valle d'Aosta / VallÃ©e d'Aoste</t>
  </si>
  <si>
    <t>2021-12-06,Moderna,VDA,40-49,29.0,54.0,0.0,0.0,0.0,83.0,0.0,0.0,ITC,ITC2,2.0,Valle d'Aosta / VallÃ©e d'Aoste</t>
  </si>
  <si>
    <t>2021-12-06,Moderna,VDA,50-59,87.0,78.0,1.0,0.0,0.0,164.0,0.0,0.0,ITC,ITC2,2.0,Valle d'Aosta / VallÃ©e d'Aoste</t>
  </si>
  <si>
    <t>2021-12-06,Moderna,VDA,60-69,102.0,99.0,0.0,1.0,0.0,200.0,0.0,0.0,ITC,ITC2,2.0,Valle d'Aosta / VallÃ©e d'Aoste</t>
  </si>
  <si>
    <t>2021-12-06,Moderna,VDA,70-79,139.0,130.0,0.0,0.0,0.0,269.0,0.0,0.0,ITC,ITC2,2.0,Valle d'Aosta / VallÃ©e d'Aoste</t>
  </si>
  <si>
    <t>2021-12-06,Moderna,VDA,80-89,25.0,38.0,0.0,0.0,0.0,63.0,0.0,0.0,ITC,ITC2,2.0,Valle d'Aosta / VallÃ©e d'Aoste</t>
  </si>
  <si>
    <t>2021-12-06,Moderna,VDA,90+,3.0,5.0,0.0,0.0,0.0,8.0,0.0,0.0,ITC,ITC2,2.0,Valle d'Aosta / VallÃ©e d'Aoste</t>
  </si>
  <si>
    <t>2021-12-06,Moderna,VEN,12-19,324.0,261.0,428.0,67.0,55.0,35.0,0.0,0.0,ITH,ITH3,5.0,Veneto</t>
  </si>
  <si>
    <t>2021-12-06,Moderna,VEN,20-29,400.0,510.0,157.0,84.0,29.0,640.0,0.0,0.0,ITH,ITH3,5.0,Veneto</t>
  </si>
  <si>
    <t>2021-12-06,Moderna,VEN,30-39,428.0,570.0,175.0,64.0,26.0,733.0,0.0,0.0,ITH,ITH3,5.0,Veneto</t>
  </si>
  <si>
    <t>2021-12-06,Moderna,VEN,40-49,1135.0,1046.0,197.0,91.0,22.0,1871.0,0.0,0.0,ITH,ITH3,5.0,Veneto</t>
  </si>
  <si>
    <t>2021-12-06,Moderna,VEN,50-59,2231.0,2173.0,185.0,61.0,14.0,4144.0,0.0,0.0,ITH,ITH3,5.0,Veneto</t>
  </si>
  <si>
    <t>2021-12-06,Moderna,VEN,60-69,2086.0,2069.0,86.0,39.0,4.0,4026.0,0.0,0.0,ITH,ITH3,5.0,Veneto</t>
  </si>
  <si>
    <t>2021-12-06,Moderna,VEN,70-79,2421.0,2498.0,42.0,19.0,5.0,4853.0,0.0,0.0,ITH,ITH3,5.0,Veneto</t>
  </si>
  <si>
    <t>2021-12-06,Moderna,VEN,80-89,645.0,951.0,7.0,4.0,0.0,1585.0,0.0,0.0,ITH,ITH3,5.0,Veneto</t>
  </si>
  <si>
    <t>2021-12-06,Moderna,VEN,90+,71.0,167.0,1.0,1.0,0.0,236.0,0.0,0.0,ITH,ITH3,5.0,Veneto</t>
  </si>
  <si>
    <t>2021-12-06,Pfizer/BioNTech,ABR,12-19,165.0,162.0,182.0,87.0,17.0,41.0,0.0,0.0,ITF,ITF1,13.0,Abruzzo</t>
  </si>
  <si>
    <t>2021-12-06,Pfizer/BioNTech,ABR,20-29,327.0,347.0,55.0,65.0,11.0,543.0,0.0,0.0,ITF,ITF1,13.0,Abruzzo</t>
  </si>
  <si>
    <t>2021-12-06,Pfizer/BioNTech,ABR,30-39,344.0,449.0,74.0,92.0,16.0,611.0,0.0,0.0,ITF,ITF1,13.0,Abruzzo</t>
  </si>
  <si>
    <t>2021-12-06,Pfizer/BioNTech,ABR,40-49,502.0,648.0,85.0,72.0,10.0,983.0,0.0,0.0,ITF,ITF1,13.0,Abruzzo</t>
  </si>
  <si>
    <t>2021-12-06,Pfizer/BioNTech,ABR,50-59,677.0,814.0,61.0,71.0,7.0,1352.0,0.0,0.0,ITF,ITF1,13.0,Abruzzo</t>
  </si>
  <si>
    <t>2021-12-06,Pfizer/BioNTech,ABR,60-69,586.0,647.0,44.0,40.0,1.0,1148.0,0.0,0.0,ITF,ITF1,13.0,Abruzzo</t>
  </si>
  <si>
    <t>2021-12-06,Pfizer/BioNTech,ABR,70-79,522.0,533.0,25.0,13.0,0.0,1017.0,0.0,0.0,ITF,ITF1,13.0,Abruzzo</t>
  </si>
  <si>
    <t>2021-12-06,Pfizer/BioNTech,ABR,80-89,313.0,443.0,4.0,7.0,0.0,745.0,0.0,0.0,ITF,ITF1,13.0,Abruzzo</t>
  </si>
  <si>
    <t>2021-12-06,Pfizer/BioNTech,ABR,90+,46.0,94.0,0.0,3.0,0.0,137.0,0.0,0.0,ITF,ITF1,13.0,Abruzzo</t>
  </si>
  <si>
    <t>2021-12-06,Pfizer/BioNTech,BAS,12-19,100.0,92.0,126.0,41.0,3.0,22.0,0.0,0.0,ITF,ITF5,17.0,Basilicata</t>
  </si>
  <si>
    <t>2021-12-06,Pfizer/BioNTech,BAS,20-29,139.0,111.0,28.0,26.0,2.0,194.0,0.0,0.0,ITF,ITF5,17.0,Basilicata</t>
  </si>
  <si>
    <t>2021-12-06,Pfizer/BioNTech,BAS,30-39,172.0,194.0,34.0,37.0,3.0,292.0,0.0,0.0,ITF,ITF5,17.0,Basilicata</t>
  </si>
  <si>
    <t>2021-12-06,Pfizer/BioNTech,BAS,40-49,253.0,268.0,21.0,34.0,3.0,463.0,0.0,0.0,ITF,ITF5,17.0,Basilicata</t>
  </si>
  <si>
    <t>2021-12-06,Pfizer/BioNTech,BAS,50-59,352.0,378.0,20.0,25.0,0.0,685.0,0.0,0.0,ITF,ITF5,17.0,Basilicata</t>
  </si>
  <si>
    <t>2021-12-06,Pfizer/BioNTech,BAS,60-69,308.0,328.0,17.0,22.0,0.0,597.0,0.0,0.0,ITF,ITF5,17.0,Basilicata</t>
  </si>
  <si>
    <t>2021-12-06,Pfizer/BioNTech,BAS,70-79,343.0,348.0,10.0,5.0,0.0,676.0,0.0,0.0,ITF,ITF5,17.0,Basilicata</t>
  </si>
  <si>
    <t>2021-12-06,Pfizer/BioNTech,BAS,80-89,138.0,207.0,3.0,5.0,0.0,337.0,0.0,0.0,ITF,ITF5,17.0,Basilicata</t>
  </si>
  <si>
    <t>2021-12-06,Pfizer/BioNTech,BAS,90+,34.0,45.0,2.0,1.0,0.0,76.0,0.0,0.0,ITF,ITF5,17.0,Basilicata</t>
  </si>
  <si>
    <t>2021-12-06,Pfizer/BioNTech,CAL,12-19,434.0,386.0,562.0,181.0,34.0,43.0,0.0,0.0,ITF,ITF6,18.0,Calabria</t>
  </si>
  <si>
    <t>2021-12-06,Pfizer/BioNTech,CAL,20-29,422.0,412.0,165.0,163.0,18.0,488.0,0.0,0.0,ITF,ITF6,18.0,Calabria</t>
  </si>
  <si>
    <t>2021-12-06,Pfizer/BioNTech,CAL,30-39,587.0,649.0,217.0,194.0,13.0,812.0,0.0,0.0,ITF,ITF6,18.0,Calabria</t>
  </si>
  <si>
    <t>2021-12-06,Pfizer/BioNTech,CAL,40-49,790.0,787.0,190.0,151.0,11.0,1225.0,0.0,0.0,ITF,ITF6,18.0,Calabria</t>
  </si>
  <si>
    <t>2021-12-06,Pfizer/BioNTech,CAL,50-59,970.0,1050.0,158.0,115.0,5.0,1742.0,0.0,0.0,ITF,ITF6,18.0,Calabria</t>
  </si>
  <si>
    <t>2021-12-06,Pfizer/BioNTech,CAL,60-69,909.0,1019.0,98.0,75.0,5.0,1750.0,0.0,0.0,ITF,ITF6,18.0,Calabria</t>
  </si>
  <si>
    <t>2021-12-06,Pfizer/BioNTech,CAL,70-79,909.0,874.0,38.0,53.0,3.0,1689.0,0.0,0.0,ITF,ITF6,18.0,Calabria</t>
  </si>
  <si>
    <t>2021-12-06,Pfizer/BioNTech,CAL,80-89,386.0,483.0,20.0,18.0,0.0,831.0,0.0,0.0,ITF,ITF6,18.0,Calabria</t>
  </si>
  <si>
    <t>2021-12-06,Pfizer/BioNTech,CAL,90+,49.0,82.0,2.0,2.0,0.0,127.0,0.0,0.0,ITF,ITF6,18.0,Calabria</t>
  </si>
  <si>
    <t>2021-12-06,Pfizer/BioNTech,CAM,12-19,783.0,669.0,577.0,461.0,45.0,369.0,0.0,0.0,ITF,ITF3,15.0,Campania</t>
  </si>
  <si>
    <t>2021-12-06,Pfizer/BioNTech,CAM,20-29,1112.0,1221.0,249.0,441.0,43.0,1600.0,0.0,0.0,ITF,ITF3,15.0,Campania</t>
  </si>
  <si>
    <t>2021-12-06,Pfizer/BioNTech,CAM,30-39,1330.0,1454.0,396.0,490.0,28.0,1870.0,0.0,0.0,ITF,ITF3,15.0,Campania</t>
  </si>
  <si>
    <t>2021-12-06,Pfizer/BioNTech,CAM,40-49,1975.0,2104.0,347.0,465.0,21.0,3246.0,0.0,0.0,ITF,ITF3,15.0,Campania</t>
  </si>
  <si>
    <t>2021-12-06,Pfizer/BioNTech,CAM,50-59,3288.0,3443.0,291.0,352.0,22.0,6066.0,0.0,0.0,ITF,ITF3,15.0,Campania</t>
  </si>
  <si>
    <t>2021-12-06,Pfizer/BioNTech,CAM,60-69,2027.0,2144.0,164.0,268.0,4.0,3735.0,0.0,0.0,ITF,ITF3,15.0,Campania</t>
  </si>
  <si>
    <t>2021-12-06,Pfizer/BioNTech,CAM,70-79,2023.0,2096.0,90.0,148.0,3.0,3878.0,0.0,0.0,ITF,ITF3,15.0,Campania</t>
  </si>
  <si>
    <t>2021-12-06,Pfizer/BioNTech,CAM,80-89,745.0,1022.0,28.0,30.0,2.0,1707.0,0.0,0.0,ITF,ITF3,15.0,Campania</t>
  </si>
  <si>
    <t>2021-12-06,Pfizer/BioNTech,CAM,90+,94.0,155.0,5.0,3.0,0.0,241.0,0.0,0.0,ITF,ITF3,15.0,Campania</t>
  </si>
  <si>
    <t>2021-12-06,Pfizer/BioNTech,EMR,12-19,210.0,182.0,184.0,167.0,20.0,21.0,0.0,0.0,ITH,ITH5,8.0,Emilia-Romagna</t>
  </si>
  <si>
    <t>2021-12-06,Pfizer/BioNTech,EMR,20-29,125.0,127.0,18.0,119.0,2.0,113.0,0.0,0.0,ITH,ITH5,8.0,Emilia-Romagna</t>
  </si>
  <si>
    <t>2021-12-06,Pfizer/BioNTech,EMR,30-39,115.0,176.0,29.0,123.0,5.0,134.0,0.0,0.0,ITH,ITH5,8.0,Emilia-Romagna</t>
  </si>
  <si>
    <t>2021-12-06,Pfizer/BioNTech,EMR,40-49,144.0,245.0,39.0,114.0,2.0,234.0,0.0,0.0,ITH,ITH5,8.0,Emilia-Romagna</t>
  </si>
  <si>
    <t>2021-12-06,Pfizer/BioNTech,EMR,50-59,263.0,351.0,30.0,94.0,1.0,489.0,0.0,0.0,ITH,ITH5,8.0,Emilia-Romagna</t>
  </si>
  <si>
    <t>2021-12-06,Pfizer/BioNTech,EMR,60-69,305.0,414.0,13.0,56.0,2.0,648.0,0.0,0.0,ITH,ITH5,8.0,Emilia-Romagna</t>
  </si>
  <si>
    <t>2021-12-06,Pfizer/BioNTech,EMR,70-79,308.0,400.0,10.0,22.0,0.0,676.0,0.0,0.0,ITH,ITH5,8.0,Emilia-Romagna</t>
  </si>
  <si>
    <t>2021-12-06,Pfizer/BioNTech,EMR,80-89,145.0,301.0,8.0,14.0,0.0,424.0,0.0,0.0,ITH,ITH5,8.0,Emilia-Romagna</t>
  </si>
  <si>
    <t>2021-12-06,Pfizer/BioNTech,EMR,90+,52.0,163.0,6.0,4.0,0.0,205.0,0.0,0.0,ITH,ITH5,8.0,Emilia-Romagna</t>
  </si>
  <si>
    <t>2021-12-06,Pfizer/BioNTech,FVG,12-19,97.0,82.0,119.0,43.0,6.0,11.0,0.0,0.0,ITH,ITH4,6.0,Friuli-Venezia Giulia</t>
  </si>
  <si>
    <t>2021-12-06,Pfizer/BioNTech,FVG,20-29,113.0,195.0,23.0,31.0,2.0,252.0,0.0,0.0,ITH,ITH4,6.0,Friuli-Venezia Giulia</t>
  </si>
  <si>
    <t>2021-12-06,Pfizer/BioNTech,FVG,30-39,149.0,223.0,24.0,53.0,1.0,294.0,0.0,0.0,ITH,ITH4,6.0,Friuli-Venezia Giulia</t>
  </si>
  <si>
    <t>2021-12-06,Pfizer/BioNTech,FVG,40-49,414.0,523.0,39.0,46.0,3.0,849.0,0.0,0.0,ITH,ITH4,6.0,Friuli-Venezia Giulia</t>
  </si>
  <si>
    <t>2021-12-06,Pfizer/BioNTech,FVG,50-59,693.0,797.0,29.0,32.0,2.0,1427.0,0.0,0.0,ITH,ITH4,6.0,Friuli-Venezia Giulia</t>
  </si>
  <si>
    <t>2021-12-06,Pfizer/BioNTech,FVG,60-69,534.0,595.0,21.0,25.0,0.0,1083.0,0.0,0.0,ITH,ITH4,6.0,Friuli-Venezia Giulia</t>
  </si>
  <si>
    <t>2021-12-06,Pfizer/BioNTech,FVG,70-79,459.0,440.0,15.0,25.0,1.0,858.0,0.0,0.0,ITH,ITH4,6.0,Friuli-Venezia Giulia</t>
  </si>
  <si>
    <t>2021-12-06,Pfizer/BioNTech,FVG,80-89,373.0,546.0,7.0,6.0,0.0,906.0,0.0,0.0,ITH,ITH4,6.0,Friuli-Venezia Giulia</t>
  </si>
  <si>
    <t>2021-12-06,Pfizer/BioNTech,FVG,90+,42.0,132.0,2.0,1.0,0.0,171.0,0.0,0.0,ITH,ITH4,6.0,Friuli-Venezia Giulia</t>
  </si>
  <si>
    <t>2021-12-06,Pfizer/BioNTech,LAZ,12-19,1001.0,912.0,1249.0,305.0,62.0,297.0,0.0,0.0,ITI,ITI4,12.0,Lazio</t>
  </si>
  <si>
    <t>2021-12-06,Pfizer/BioNTech,LAZ,20-29,974.0,1171.0,451.0,283.0,51.0,1360.0,0.0,0.0,ITI,ITI4,12.0,Lazio</t>
  </si>
  <si>
    <t>2021-12-06,Pfizer/BioNTech,LAZ,30-39,1363.0,1654.0,533.0,330.0,36.0,2118.0,0.0,0.0,ITI,ITI4,12.0,Lazio</t>
  </si>
  <si>
    <t>2021-12-06,Pfizer/BioNTech,LAZ,40-49,2542.0,2966.0,472.0,255.0,32.0,4749.0,0.0,0.0,ITI,ITI4,12.0,Lazio</t>
  </si>
  <si>
    <t>2021-12-06,Pfizer/BioNTech,LAZ,50-59,4517.0,5112.0,402.0,214.0,18.0,8995.0,0.0,0.0,ITI,ITI4,12.0,Lazio</t>
  </si>
  <si>
    <t>2021-12-06,Pfizer/BioNTech,LAZ,60-69,4480.0,4874.0,187.0,146.0,7.0,9014.0,0.0,0.0,ITI,ITI4,12.0,Lazio</t>
  </si>
  <si>
    <t>2021-12-06,Pfizer/BioNTech,LAZ,70-79,3458.0,3914.0,107.0,63.0,2.0,7200.0,0.0,0.0,ITI,ITI4,12.0,Lazio</t>
  </si>
  <si>
    <t>2021-12-06,Pfizer/BioNTech,LAZ,80-89,893.0,1460.0,53.0,37.0,0.0,2263.0,0.0,0.0,ITI,ITI4,12.0,Lazio</t>
  </si>
  <si>
    <t>2021-12-06,Pfizer/BioNTech,LAZ,90+,130.0,296.0,11.0,12.0,0.0,403.0,0.0,0.0,ITI,ITI4,12.0,Lazio</t>
  </si>
  <si>
    <t>2021-12-06,Pfizer/BioNTech,LIG,12-19,317.0,274.0,409.0,118.0,21.0,43.0,0.0,0.0,ITC,ITC3,7.0,Liguria</t>
  </si>
  <si>
    <t>2021-12-06,Pfizer/BioNTech,LIG,20-29,337.0,416.0,97.0,83.0,11.0,562.0,0.0,0.0,ITC,ITC3,7.0,Liguria</t>
  </si>
  <si>
    <t>2021-12-06,Pfizer/BioNTech,LIG,30-39,390.0,481.0,130.0,98.0,6.0,637.0,0.0,0.0,ITC,ITC3,7.0,Liguria</t>
  </si>
  <si>
    <t>2021-12-06,Pfizer/BioNTech,LIG,40-49,366.0,490.0,132.0,87.0,8.0,629.0,0.0,0.0,ITC,ITC3,7.0,Liguria</t>
  </si>
  <si>
    <t>2021-12-06,Pfizer/BioNTech,LIG,50-59,620.0,805.0,119.0,89.0,5.0,1212.0,0.0,0.0,ITC,ITC3,7.0,Liguria</t>
  </si>
  <si>
    <t>2021-12-06,Pfizer/BioNTech,LIG,60-69,526.0,620.0,93.0,50.0,3.0,1000.0,0.0,0.0,ITC,ITC3,7.0,Liguria</t>
  </si>
  <si>
    <t>2021-12-06,Pfizer/BioNTech,LIG,70-79,607.0,824.0,44.0,32.0,1.0,1354.0,0.0,0.0,ITC,ITC3,7.0,Liguria</t>
  </si>
  <si>
    <t>2021-12-06,Pfizer/BioNTech,LIG,80-89,372.0,566.0,23.0,14.0,0.0,901.0,0.0,0.0,ITC,ITC3,7.0,Liguria</t>
  </si>
  <si>
    <t>2021-12-06,Pfizer/BioNTech,LIG,90+,59.0,101.0,2.0,1.0,0.0,157.0,0.0,0.0,ITC,ITC3,7.0,Liguria</t>
  </si>
  <si>
    <t>2021-12-06,Pfizer/BioNTech,LOM,12-19,770.0,653.0,681.0,528.0,58.0,156.0,0.0,0.0,ITC,ITC4,3.0,Lombardia</t>
  </si>
  <si>
    <t>2021-12-06,Pfizer/BioNTech,LOM,20-29,884.0,1144.0,163.0,331.0,24.0,1510.0,0.0,0.0,ITC,ITC4,3.0,Lombardia</t>
  </si>
  <si>
    <t>2021-12-06,Pfizer/BioNTech,LOM,30-39,1220.0,1577.0,201.0,384.0,25.0,2187.0,0.0,0.0,ITC,ITC4,3.0,Lombardia</t>
  </si>
  <si>
    <t>2021-12-06,Pfizer/BioNTech,LOM,40-49,1545.0,2040.0,180.0,307.0,29.0,3069.0,0.0,0.0,ITC,ITC4,3.0,Lombardia</t>
  </si>
  <si>
    <t>2021-12-06,Pfizer/BioNTech,LOM,50-59,3083.0,3678.0,142.0,234.0,12.0,6373.0,0.0,0.0,ITC,ITC4,3.0,Lombardia</t>
  </si>
  <si>
    <t>2021-12-06,Pfizer/BioNTech,LOM,60-69,2310.0,2773.0,107.0,153.0,6.0,4817.0,0.0,0.0,ITC,ITC4,3.0,Lombardia</t>
  </si>
  <si>
    <t>2021-12-06,Pfizer/BioNTech,LOM,70-79,2233.0,2777.0,64.0,95.0,2.0,4849.0,0.0,0.0,ITC,ITC4,3.0,Lombardia</t>
  </si>
  <si>
    <t>2021-12-06,Pfizer/BioNTech,LOM,80-89,988.0,1668.0,25.0,45.0,0.0,2586.0,0.0,0.0,ITC,ITC4,3.0,Lombardia</t>
  </si>
  <si>
    <t>2021-12-06,Pfizer/BioNTech,LOM,90+,131.0,466.0,5.0,12.0,0.0,580.0,0.0,0.0,ITC,ITC4,3.0,Lombardia</t>
  </si>
  <si>
    <t>2021-12-06,Pfizer/BioNTech,MAR,12-19,398.0,318.0,515.0,140.0,39.0,22.0,0.0,0.0,ITI,ITI3,11.0,Marche</t>
  </si>
  <si>
    <t>2021-12-06,Pfizer/BioNTech,MAR,20-29,194.0,253.0,94.0,52.0,11.0,290.0,0.0,0.0,ITI,ITI3,11.0,Marche</t>
  </si>
  <si>
    <t>2021-12-06,Pfizer/BioNTech,MAR,30-39,223.0,348.0,114.0,81.0,7.0,369.0,0.0,0.0,ITI,ITI3,11.0,Marche</t>
  </si>
  <si>
    <t>2021-12-06,Pfizer/BioNTech,MAR,40-49,378.0,475.0,113.0,80.0,10.0,650.0,0.0,0.0,ITI,ITI3,11.0,Marche</t>
  </si>
  <si>
    <t>2021-12-06,Pfizer/BioNTech,MAR,50-59,603.0,645.0,91.0,67.0,6.0,1084.0,0.0,0.0,ITI,ITI3,11.0,Marche</t>
  </si>
  <si>
    <t>2021-12-06,Pfizer/BioNTech,MAR,60-69,521.0,595.0,55.0,54.0,2.0,1005.0,0.0,0.0,ITI,ITI3,11.0,Marche</t>
  </si>
  <si>
    <t>2021-12-06,Pfizer/BioNTech,MAR,70-79,536.0,596.0,20.0,19.0,2.0,1091.0,0.0,0.0,ITI,ITI3,11.0,Marche</t>
  </si>
  <si>
    <t>2021-12-06,Pfizer/BioNTech,MAR,80-89,287.0,429.0,7.0,9.0,0.0,700.0,0.0,0.0,ITI,ITI3,11.0,Marche</t>
  </si>
  <si>
    <t>2021-12-06,Pfizer/BioNTech,MAR,90+,52.0,96.0,1.0,1.0,0.0,146.0,0.0,0.0,ITI,ITI3,11.0,Marche</t>
  </si>
  <si>
    <t>2021-12-06,Pfizer/BioNTech,MOL,12-19,34.0,27.0,43.0,9.0,2.0,7.0,0.0,0.0,ITF,ITF2,14.0,Molise</t>
  </si>
  <si>
    <t>2021-12-06,Pfizer/BioNTech,MOL,20-29,92.0,98.0,23.0,18.0,1.0,148.0,0.0,0.0,ITF,ITF2,14.0,Molise</t>
  </si>
  <si>
    <t>2021-12-06,Pfizer/BioNTech,MOL,30-39,91.0,74.0,21.0,16.0,0.0,128.0,0.0,0.0,ITF,ITF2,14.0,Molise</t>
  </si>
  <si>
    <t>2021-12-06,Pfizer/BioNTech,MOL,40-49,100.0,101.0,22.0,16.0,1.0,162.0,0.0,0.0,ITF,ITF2,14.0,Molise</t>
  </si>
  <si>
    <t>2021-12-06,Pfizer/BioNTech,MOL,50-59,177.0,199.0,16.0,18.0,0.0,342.0,0.0,0.0,ITF,ITF2,14.0,Molise</t>
  </si>
  <si>
    <t>2021-12-06,Pfizer/BioNTech,MOL,60-69,202.0,184.0,15.0,10.0,0.0,361.0,0.0,0.0,ITF,ITF2,14.0,Molise</t>
  </si>
  <si>
    <t>2021-12-06,Pfizer/BioNTech,MOL,70-79,121.0,120.0,3.0,3.0,0.0,235.0,0.0,0.0,ITF,ITF2,14.0,Molise</t>
  </si>
  <si>
    <t>2021-12-06,Pfizer/BioNTech,MOL,80-89,25.0,53.0,3.0,2.0,0.0,73.0,0.0,0.0,ITF,ITF2,14.0,Molise</t>
  </si>
  <si>
    <t>2021-12-06,Pfizer/BioNTech,MOL,90+,8.0,25.0,0.0,1.0,0.0,32.0,0.0,0.0,ITF,ITF2,14.0,Molise</t>
  </si>
  <si>
    <t>2021-12-06,Pfizer/BioNTech,PAB,12-19,62.0,41.0,68.0,30.0,3.0,2.0,0.0,0.0,ITH,ITH1,4.0,Provincia Autonoma Bolzano / Bozen</t>
  </si>
  <si>
    <t>2021-12-06,Pfizer/BioNTech,PAB,20-29,29.0,48.0,19.0,31.0,4.0,23.0,0.0,0.0,ITH,ITH1,4.0,Provincia Autonoma Bolzano / Bozen</t>
  </si>
  <si>
    <t>2021-12-06,Pfizer/BioNTech,PAB,30-39,28.0,56.0,23.0,39.0,0.0,22.0,0.0,0.0,ITH,ITH1,4.0,Provincia Autonoma Bolzano / Bozen</t>
  </si>
  <si>
    <t>2021-12-06,Pfizer/BioNTech,PAB,40-49,24.0,43.0,13.0,22.0,1.0,31.0,0.0,0.0,ITH,ITH1,4.0,Provincia Autonoma Bolzano / Bozen</t>
  </si>
  <si>
    <t>2021-12-06,Pfizer/BioNTech,PAB,50-59,41.0,40.0,12.0,19.0,0.0,50.0,0.0,0.0,ITH,ITH1,4.0,Provincia Autonoma Bolzano / Bozen</t>
  </si>
  <si>
    <t>2021-12-06,Pfizer/BioNTech,PAB,60-69,26.0,29.0,8.0,16.0,0.0,31.0,0.0,0.0,ITH,ITH1,4.0,Provincia Autonoma Bolzano / Bozen</t>
  </si>
  <si>
    <t>2021-12-06,Pfizer/BioNTech,PAB,70-79,19.0,27.0,4.0,10.0,0.0,32.0,0.0,0.0,ITH,ITH1,4.0,Provincia Autonoma Bolzano / Bozen</t>
  </si>
  <si>
    <t>2021-12-06,Pfizer/BioNTech,PAB,80-89,4.0,26.0,3.0,4.0,0.0,23.0,0.0,0.0,ITH,ITH1,4.0,Provincia Autonoma Bolzano / Bozen</t>
  </si>
  <si>
    <t>2021-12-06,Pfizer/BioNTech,PAB,90+,1.0,4.0,1.0,1.0,0.0,3.0,0.0,0.0,ITH,ITH1,4.0,Provincia Autonoma Bolzano / Bozen</t>
  </si>
  <si>
    <t>2021-12-06,Pfizer/BioNTech,PAT,12-19,288.0,233.0,450.0,43.0,16.0,12.0,0.0,0.0,ITH,ITH2,4.0,Provincia Autonoma Trento</t>
  </si>
  <si>
    <t>2021-12-06,Pfizer/BioNTech,PAT,20-29,159.0,179.0,137.0,51.0,8.0,142.0,0.0,0.0,ITH,ITH2,4.0,Provincia Autonoma Trento</t>
  </si>
  <si>
    <t>2021-12-06,Pfizer/BioNTech,PAT,30-39,166.0,192.0,168.0,43.0,10.0,137.0,0.0,0.0,ITH,ITH2,4.0,Provincia Autonoma Trento</t>
  </si>
  <si>
    <t>2021-12-06,Pfizer/BioNTech,PAT,40-49,265.0,311.0,140.0,43.0,6.0,387.0,0.0,0.0,ITH,ITH2,4.0,Provincia Autonoma Trento</t>
  </si>
  <si>
    <t>2021-12-06,Pfizer/BioNTech,PAT,50-59,483.0,595.0,140.0,30.0,4.0,904.0,0.0,0.0,ITH,ITH2,4.0,Provincia Autonoma Trento</t>
  </si>
  <si>
    <t>2021-12-06,Pfizer/BioNTech,PAT,60-69,704.0,712.0,96.0,23.0,2.0,1295.0,0.0,0.0,ITH,ITH2,4.0,Provincia Autonoma Trento</t>
  </si>
  <si>
    <t>2021-12-06,Pfizer/BioNTech,PAT,70-79,560.0,666.0,63.0,9.0,0.0,1154.0,0.0,0.0,ITH,ITH2,4.0,Provincia Autonoma Trento</t>
  </si>
  <si>
    <t>2021-12-06,Pfizer/BioNTech,PAT,80-89,117.0,188.0,11.0,5.0,1.0,288.0,0.0,0.0,ITH,ITH2,4.0,Provincia Autonoma Trento</t>
  </si>
  <si>
    <t>2021-12-06,Pfizer/BioNTech,PAT,90+,11.0,43.0,0.0,3.0,0.0,51.0,0.0,0.0,ITH,ITH2,4.0,Provincia Autonoma Trento</t>
  </si>
  <si>
    <t>2021-12-06,Pfizer/BioNTech,PIE,12-19,126.0,112.0,96.0,130.0,8.0,4.0,0.0,0.0,ITC,ITC1,1.0,Piemonte</t>
  </si>
  <si>
    <t>2021-12-06,Pfizer/BioNTech,PIE,20-29,161.0,279.0,57.0,136.0,4.0,243.0,0.0,0.0,ITC,ITC1,1.0,Piemonte</t>
  </si>
  <si>
    <t>2021-12-06,Pfizer/BioNTech,PIE,30-39,238.0,364.0,53.0,135.0,8.0,406.0,0.0,0.0,ITC,ITC1,1.0,Piemonte</t>
  </si>
  <si>
    <t>2021-12-06,Pfizer/BioNTech,PIE,40-49,244.0,444.0,56.0,128.0,3.0,501.0,0.0,0.0,ITC,ITC1,1.0,Piemonte</t>
  </si>
  <si>
    <t>2021-12-06,Pfizer/BioNTech,PIE,50-59,384.0,623.0,54.0,117.0,6.0,830.0,0.0,0.0,ITC,ITC1,1.0,Piemonte</t>
  </si>
  <si>
    <t>2021-12-06,Pfizer/BioNTech,PIE,60-69,305.0,411.0,31.0,72.0,4.0,609.0,0.0,0.0,ITC,ITC1,1.0,Piemonte</t>
  </si>
  <si>
    <t>2021-12-06,Pfizer/BioNTech,PIE,70-79,326.0,371.0,19.0,45.0,0.0,633.0,0.0,0.0,ITC,ITC1,1.0,Piemonte</t>
  </si>
  <si>
    <t>2021-12-06,Pfizer/BioNTech,PIE,80-89,62.0,134.0,9.0,18.0,1.0,168.0,0.0,0.0,ITC,ITC1,1.0,Piemonte</t>
  </si>
  <si>
    <t>2021-12-06,Pfizer/BioNTech,PIE,90+,21.0,91.0,2.0,8.0,0.0,102.0,0.0,0.0,ITC,ITC1,1.0,Piemonte</t>
  </si>
  <si>
    <t>2021-12-06,Pfizer/BioNTech,PUG,12-19,497.0,485.0,544.0,206.0,41.0,191.0,0.0,0.0,ITF,ITF4,16.0,Puglia</t>
  </si>
  <si>
    <t>2021-12-06,Pfizer/BioNTech,PUG,20-29,873.0,958.0,236.0,208.0,25.0,1362.0,0.0,0.0,ITF,ITF4,16.0,Puglia</t>
  </si>
  <si>
    <t>2021-12-06,Pfizer/BioNTech,PUG,30-39,986.0,1090.0,357.0,232.0,27.0,1460.0,0.0,0.0,ITF,ITF4,16.0,Puglia</t>
  </si>
  <si>
    <t>2021-12-06,Pfizer/BioNTech,PUG,40-49,1616.0,1692.0,283.0,201.0,25.0,2799.0,0.0,0.0,ITF,ITF4,16.0,Puglia</t>
  </si>
  <si>
    <t>2021-12-06,Pfizer/BioNTech,PUG,50-59,2832.0,2930.0,236.0,178.0,23.0,5325.0,0.0,0.0,ITF,ITF4,16.0,Puglia</t>
  </si>
  <si>
    <t>2021-12-06,Pfizer/BioNTech,PUG,60-69,2868.0,3134.0,135.0,109.0,4.0,5754.0,0.0,0.0,ITF,ITF4,16.0,Puglia</t>
  </si>
  <si>
    <t>2021-12-06,Pfizer/BioNTech,PUG,70-79,2856.0,3227.0,73.0,80.0,1.0,5929.0,0.0,0.0,ITF,ITF4,16.0,Puglia</t>
  </si>
  <si>
    <t>2021-12-06,Pfizer/BioNTech,PUG,80-89,1176.0,1813.0,37.0,31.0,2.0,2919.0,0.0,0.0,ITF,ITF4,16.0,Puglia</t>
  </si>
  <si>
    <t>2021-12-06,Pfizer/BioNTech,PUG,90+,216.0,449.0,9.0,9.0,1.0,646.0,0.0,0.0,ITF,ITF4,16.0,Puglia</t>
  </si>
  <si>
    <t>2021-12-06,Pfizer/BioNTech,SAR,12-19,167.0,144.0,213.0,66.0,12.0,20.0,0.0,0.0,ITG,ITG2,20.0,Sardegna</t>
  </si>
  <si>
    <t>2021-12-06,Pfizer/BioNTech,SAR,20-29,154.0,146.0,70.0,55.0,12.0,163.0,0.0,0.0,ITG,ITG2,20.0,Sardegna</t>
  </si>
  <si>
    <t>2021-12-06,Pfizer/BioNTech,SAR,30-39,175.0,254.0,87.0,86.0,7.0,249.0,0.0,0.0,ITG,ITG2,20.0,Sardegna</t>
  </si>
  <si>
    <t>2021-12-06,Pfizer/BioNTech,SAR,40-49,365.0,422.0,106.0,60.0,7.0,614.0,0.0,0.0,ITG,ITG2,20.0,Sardegna</t>
  </si>
  <si>
    <t>2021-12-06,Pfizer/BioNTech,SAR,50-59,522.0,588.0,93.0,64.0,0.0,953.0,0.0,0.0,ITG,ITG2,20.0,Sardegna</t>
  </si>
  <si>
    <t>2021-12-06,Pfizer/BioNTech,SAR,60-69,390.0,421.0,49.0,30.0,0.0,732.0,0.0,0.0,ITG,ITG2,20.0,Sardegna</t>
  </si>
  <si>
    <t>2021-12-06,Pfizer/BioNTech,SAR,70-79,337.0,409.0,31.0,14.0,1.0,700.0,0.0,0.0,ITG,ITG2,20.0,Sardegna</t>
  </si>
  <si>
    <t>2021-12-06,Pfizer/BioNTech,SAR,80-89,160.0,271.0,11.0,6.0,0.0,414.0,0.0,0.0,ITG,ITG2,20.0,Sardegna</t>
  </si>
  <si>
    <t>2021-12-06,Pfizer/BioNTech,SAR,90+,26.0,93.0,2.0,0.0,0.0,117.0,0.0,0.0,ITG,ITG2,20.0,Sardegna</t>
  </si>
  <si>
    <t>2021-12-06,Pfizer/BioNTech,SIC,12-19,538.0,509.0,617.0,342.0,41.0,47.0,0.0,0.0,ITG,ITG1,19.0,Sicilia</t>
  </si>
  <si>
    <t>2021-12-06,Pfizer/BioNTech,SIC,20-29,585.0,692.0,173.0,345.0,24.0,735.0,0.0,0.0,ITG,ITG1,19.0,Sicilia</t>
  </si>
  <si>
    <t>2021-12-06,Pfizer/BioNTech,SIC,30-39,689.0,780.0,222.0,347.0,22.0,878.0,0.0,0.0,ITG,ITG1,19.0,Sicilia</t>
  </si>
  <si>
    <t>2021-12-06,Pfizer/BioNTech,SIC,40-49,895.0,1078.0,190.0,331.0,15.0,1437.0,0.0,0.0,ITG,ITG1,19.0,Sicilia</t>
  </si>
  <si>
    <t>2021-12-06,Pfizer/BioNTech,SIC,50-59,1175.0,1450.0,174.0,272.0,14.0,2165.0,0.0,0.0,ITG,ITG1,19.0,Sicilia</t>
  </si>
  <si>
    <t>2021-12-06,Pfizer/BioNTech,SIC,60-69,1072.0,1118.0,124.0,226.0,8.0,1832.0,0.0,0.0,ITG,ITG1,19.0,Sicilia</t>
  </si>
  <si>
    <t>2021-12-06,Pfizer/BioNTech,SIC,70-79,950.0,987.0,65.0,110.0,2.0,1760.0,0.0,0.0,ITG,ITG1,19.0,Sicilia</t>
  </si>
  <si>
    <t>2021-12-06,Pfizer/BioNTech,SIC,80-89,400.0,524.0,20.0,27.0,0.0,877.0,0.0,0.0,ITG,ITG1,19.0,Sicilia</t>
  </si>
  <si>
    <t>2021-12-06,Pfizer/BioNTech,SIC,90+,39.0,95.0,2.0,5.0,1.0,126.0,0.0,0.0,ITG,ITG1,19.0,Sicilia</t>
  </si>
  <si>
    <t>2021-12-06,Pfizer/BioNTech,TOS,12-19,146.0,102.0,136.0,89.0,11.0,12.0,0.0,0.0,ITI,ITI1,9.0,Toscana</t>
  </si>
  <si>
    <t>2021-12-06,Pfizer/BioNTech,TOS,20-29,89.0,112.0,16.0,96.0,6.0,83.0,0.0,0.0,ITI,ITI1,9.0,Toscana</t>
  </si>
  <si>
    <t>2021-12-06,Pfizer/BioNTech,TOS,30-39,115.0,166.0,35.0,98.0,3.0,145.0,0.0,0.0,ITI,ITI1,9.0,Toscana</t>
  </si>
  <si>
    <t>2021-12-06,Pfizer/BioNTech,TOS,40-49,126.0,178.0,29.0,65.0,9.0,201.0,0.0,0.0,ITI,ITI1,9.0,Toscana</t>
  </si>
  <si>
    <t>2021-12-06,Pfizer/BioNTech,TOS,50-59,196.0,287.0,33.0,63.0,2.0,385.0,0.0,0.0,ITI,ITI1,9.0,Toscana</t>
  </si>
  <si>
    <t>2021-12-06,Pfizer/BioNTech,TOS,60-69,391.0,465.0,30.0,35.0,1.0,790.0,0.0,0.0,ITI,ITI1,9.0,Toscana</t>
  </si>
  <si>
    <t>2021-12-06,Pfizer/BioNTech,TOS,70-79,610.0,797.0,21.0,36.0,0.0,1350.0,0.0,0.0,ITI,ITI1,9.0,Toscana</t>
  </si>
  <si>
    <t>2021-12-06,Pfizer/BioNTech,TOS,80-89,304.0,528.0,7.0,7.0,0.0,818.0,0.0,0.0,ITI,ITI1,9.0,Toscana</t>
  </si>
  <si>
    <t>2021-12-06,Pfizer/BioNTech,TOS,90+,40.0,122.0,2.0,6.0,0.0,154.0,0.0,0.0,ITI,ITI1,9.0,Toscana</t>
  </si>
  <si>
    <t>2021-12-06,Pfizer/BioNTech,UMB,12-19,45.0,33.0,25.0,43.0,2.0,8.0,0.0,0.0,ITI,ITI2,10.0,Umbria</t>
  </si>
  <si>
    <t>2021-12-06,Pfizer/BioNTech,UMB,20-29,85.0,80.0,6.0,30.0,1.0,128.0,0.0,0.0,ITI,ITI2,10.0,Umbria</t>
  </si>
  <si>
    <t>2021-12-06,Pfizer/BioNTech,UMB,30-39,92.0,131.0,17.0,47.0,0.0,159.0,0.0,0.0,ITI,ITI2,10.0,Umbria</t>
  </si>
  <si>
    <t>2021-12-06,Pfizer/BioNTech,UMB,40-49,272.0,341.0,11.0,36.0,0.0,566.0,0.0,0.0,ITI,ITI2,10.0,Umbria</t>
  </si>
  <si>
    <t>2021-12-06,Pfizer/BioNTech,UMB,50-59,386.0,472.0,17.0,50.0,1.0,790.0,0.0,0.0,ITI,ITI2,10.0,Umbria</t>
  </si>
  <si>
    <t>2021-12-06,Pfizer/BioNTech,UMB,60-69,468.0,477.0,8.0,21.0,0.0,916.0,0.0,0.0,ITI,ITI2,10.0,Umbria</t>
  </si>
  <si>
    <t>2021-12-06,Pfizer/BioNTech,UMB,70-79,427.0,409.0,3.0,12.0,0.0,821.0,0.0,0.0,ITI,ITI2,10.0,Umbria</t>
  </si>
  <si>
    <t>2021-12-06,Pfizer/BioNTech,UMB,80-89,96.0,179.0,2.0,5.0,0.0,268.0,0.0,0.0,ITI,ITI2,10.0,Umbria</t>
  </si>
  <si>
    <t>2021-12-06,Pfizer/BioNTech,UMB,90+,22.0,72.0,1.0,2.0,0.0,91.0,0.0,0.0,ITI,ITI2,10.0,Umbria</t>
  </si>
  <si>
    <t>2021-12-06,Pfizer/BioNTech,VDA,12-19,13.0,10.0,0.0,23.0,0.0,0.0,0.0,0.0,ITC,ITC2,2.0,Valle d'Aosta / VallÃ©e d'Aoste</t>
  </si>
  <si>
    <t>2021-12-06,Pfizer/BioNTech,VDA,20-29,9.0,9.0,3.0,9.0,0.0,6.0,0.0,0.0,ITC,ITC2,2.0,Valle d'Aosta / VallÃ©e d'Aoste</t>
  </si>
  <si>
    <t>2021-12-06,Pfizer/BioNTech,VDA,30-39,8.0,12.0,0.0,12.0,0.0,8.0,0.0,0.0,ITC,ITC2,2.0,Valle d'Aosta / VallÃ©e d'Aoste</t>
  </si>
  <si>
    <t>2021-12-06,Pfizer/BioNTech,VDA,40-49,9.0,10.0,0.0,10.0,0.0,9.0,0.0,0.0,ITC,ITC2,2.0,Valle d'Aosta / VallÃ©e d'Aoste</t>
  </si>
  <si>
    <t>2021-12-06,Pfizer/BioNTech,VDA,50-59,4.0,6.0,3.0,3.0,0.0,4.0,0.0,0.0,ITC,ITC2,2.0,Valle d'Aosta / VallÃ©e d'Aoste</t>
  </si>
  <si>
    <t>2021-12-06,Pfizer/BioNTech,VDA,60-69,5.0,10.0,2.0,7.0,0.0,6.0,0.0,0.0,ITC,ITC2,2.0,Valle d'Aosta / VallÃ©e d'Aoste</t>
  </si>
  <si>
    <t>2021-12-06,Pfizer/BioNTech,VDA,70-79,9.0,9.0,0.0,3.0,0.0,15.0,0.0,0.0,ITC,ITC2,2.0,Valle d'Aosta / VallÃ©e d'Aoste</t>
  </si>
  <si>
    <t>2021-12-06,Pfizer/BioNTech,VDA,80-89,5.0,11.0,0.0,4.0,0.0,12.0,0.0,0.0,ITC,ITC2,2.0,Valle d'Aosta / VallÃ©e d'Aoste</t>
  </si>
  <si>
    <t>2021-12-06,Pfizer/BioNTech,VDA,90+,2.0,1.0,0.0,1.0,0.0,2.0,0.0,0.0,ITC,ITC2,2.0,Valle d'Aosta / VallÃ©e d'Aoste</t>
  </si>
  <si>
    <t>2021-12-06,Pfizer/BioNTech,VEN,12-19,714.0,622.0,988.0,198.0,90.0,60.0,0.0,0.0,ITH,ITH3,5.0,Veneto</t>
  </si>
  <si>
    <t>2021-12-06,Pfizer/BioNTech,VEN,20-29,800.0,992.0,297.0,169.0,55.0,1271.0,0.0,0.0,ITH,ITH3,5.0,Veneto</t>
  </si>
  <si>
    <t>2021-12-06,Pfizer/BioNTech,VEN,30-39,865.0,1049.0,323.0,165.0,35.0,1391.0,0.0,0.0,ITH,ITH3,5.0,Veneto</t>
  </si>
  <si>
    <t>2021-12-06,Pfizer/BioNTech,VEN,40-49,1660.0,1861.0,333.0,172.0,34.0,2982.0,0.0,0.0,ITH,ITH3,5.0,Veneto</t>
  </si>
  <si>
    <t>2021-12-06,Pfizer/BioNTech,VEN,50-59,3079.0,3149.0,288.0,153.0,24.0,5763.0,0.0,0.0,ITH,ITH3,5.0,Veneto</t>
  </si>
  <si>
    <t>2021-12-06,Pfizer/BioNTech,VEN,60-69,2671.0,2874.0,144.0,81.0,10.0,5310.0,0.0,0.0,ITH,ITH3,5.0,Veneto</t>
  </si>
  <si>
    <t>2021-12-06,Pfizer/BioNTech,VEN,70-79,2522.0,2784.0,72.0,55.0,5.0,5174.0,0.0,0.0,ITH,ITH3,5.0,Veneto</t>
  </si>
  <si>
    <t>2021-12-06,Pfizer/BioNTech,VEN,80-89,1124.0,1695.0,25.0,18.0,1.0,2775.0,0.0,0.0,ITH,ITH3,5.0,Veneto</t>
  </si>
  <si>
    <t>2021-12-06,Pfizer/BioNTech,VEN,90+,179.0,408.0,5.0,8.0,0.0,574.0,0.0,0.0,ITH,ITH3,5.0,Veneto</t>
  </si>
  <si>
    <t>2021-12-07,Janssen,CAL,30-39,3.0,0.0,3.0,0.0,0.0,0.0,0.0,0.0,ITF,ITF6,18.0,Calabria</t>
  </si>
  <si>
    <t>2021-12-07,Janssen,CAL,50-59,1.0,0.0,1.0,0.0,0.0,0.0,0.0,0.0,ITF,ITF6,18.0,Calabria</t>
  </si>
  <si>
    <t>2021-12-07,Janssen,CAM,20-29,3.0,0.0,3.0,0.0,0.0,0.0,0.0,0.0,ITF,ITF3,15.0,Campania</t>
  </si>
  <si>
    <t>2021-12-07,Janssen,CAM,30-39,2.0,2.0,4.0,0.0,0.0,0.0,0.0,0.0,ITF,ITF3,15.0,Campania</t>
  </si>
  <si>
    <t>2021-12-07,Janssen,CAM,40-49,1.0,1.0,2.0,0.0,0.0,0.0,0.0,0.0,ITF,ITF3,15.0,Campania</t>
  </si>
  <si>
    <t>2021-12-07,Janssen,CAM,50-59,2.0,0.0,2.0,0.0,0.0,0.0,0.0,0.0,ITF,ITF3,15.0,Campania</t>
  </si>
  <si>
    <t>2021-12-07,Janssen,EMR,30-39,0.0,1.0,1.0,0.0,0.0,0.0,0.0,0.0,ITH,ITH5,8.0,Emilia-Romagna</t>
  </si>
  <si>
    <t>2021-12-07,Janssen,FVG,20-29,2.0,2.0,4.0,0.0,0.0,0.0,0.0,0.0,ITH,ITH4,6.0,Friuli-Venezia Giulia</t>
  </si>
  <si>
    <t>2021-12-07,Janssen,FVG,30-39,2.0,2.0,4.0,0.0,0.0,0.0,0.0,0.0,ITH,ITH4,6.0,Friuli-Venezia Giulia</t>
  </si>
  <si>
    <t>2021-12-07,Janssen,FVG,40-49,3.0,0.0,3.0,0.0,0.0,0.0,0.0,0.0,ITH,ITH4,6.0,Friuli-Venezia Giulia</t>
  </si>
  <si>
    <t>2021-12-07,Janssen,FVG,50-59,3.0,1.0,4.0,0.0,0.0,0.0,0.0,0.0,ITH,ITH4,6.0,Friuli-Venezia Giulia</t>
  </si>
  <si>
    <t>2021-12-07,Janssen,FVG,80-89,0.0,1.0,1.0,0.0,0.0,0.0,0.0,0.0,ITH,ITH4,6.0,Friuli-Venezia Giulia</t>
  </si>
  <si>
    <t>2021-12-07,Janssen,LAZ,12-19,4.0,2.0,6.0,0.0,0.0,0.0,0.0,0.0,ITI,ITI4,12.0,Lazio</t>
  </si>
  <si>
    <t>2021-12-07,Janssen,LAZ,20-29,16.0,5.0,21.0,0.0,0.0,0.0,0.0,0.0,ITI,ITI4,12.0,Lazio</t>
  </si>
  <si>
    <t>2021-12-07,Janssen,LAZ,30-39,28.0,10.0,38.0,0.0,0.0,0.0,0.0,0.0,ITI,ITI4,12.0,Lazio</t>
  </si>
  <si>
    <t>2021-12-07,Janssen,LAZ,40-49,28.0,11.0,39.0,0.0,0.0,0.0,0.0,0.0,ITI,ITI4,12.0,Lazio</t>
  </si>
  <si>
    <t>2021-12-07,Janssen,LAZ,50-59,13.0,4.0,17.0,0.0,0.0,0.0,0.0,0.0,ITI,ITI4,12.0,Lazio</t>
  </si>
  <si>
    <t>2021-12-07,Janssen,LAZ,60-69,3.0,2.0,5.0,0.0,0.0,0.0,0.0,0.0,ITI,ITI4,12.0,Lazio</t>
  </si>
  <si>
    <t>2021-12-07,Janssen,PAB,50-59,0.0,1.0,1.0,0.0,0.0,0.0,0.0,0.0,ITH,ITH1,4.0,Provincia Autonoma Bolzano / Bozen</t>
  </si>
  <si>
    <t>2021-12-07,Janssen,PAB,60-69,1.0,0.0,1.0,0.0,0.0,0.0,0.0,0.0,ITH,ITH1,4.0,Provincia Autonoma Bolzano / Bozen</t>
  </si>
  <si>
    <t>2021-12-07,Janssen,PAB,70-79,2.0,1.0,3.0,0.0,0.0,0.0,0.0,0.0,ITH,ITH1,4.0,Provincia Autonoma Bolzano / Bozen</t>
  </si>
  <si>
    <t>2021-12-07,Janssen,PIE,20-29,3.0,0.0,3.0,0.0,0.0,0.0,0.0,0.0,ITC,ITC1,1.0,Piemonte</t>
  </si>
  <si>
    <t>2021-12-07,Janssen,PIE,40-49,1.0,0.0,1.0,0.0,0.0,0.0,0.0,0.0,ITC,ITC1,1.0,Piemonte</t>
  </si>
  <si>
    <t>2021-12-07,Janssen,PIE,50-59,2.0,2.0,4.0,0.0,0.0,0.0,0.0,0.0,ITC,ITC1,1.0,Piemonte</t>
  </si>
  <si>
    <t>2021-12-07,Janssen,PIE,60-69,0.0,1.0,1.0,0.0,0.0,0.0,0.0,0.0,ITC,ITC1,1.0,Piemonte</t>
  </si>
  <si>
    <t>2021-12-07,Janssen,VEN,60-69,0.0,1.0,1.0,0.0,0.0,0.0,0.0,0.0,ITH,ITH3,5.0,Veneto</t>
  </si>
  <si>
    <t>2021-12-07,Janssen,VEN,70-79,0.0,1.0,1.0,0.0,0.0,0.0,0.0,0.0,ITH,ITH3,5.0,Veneto</t>
  </si>
  <si>
    <t>2021-12-07,Moderna,ABR,12-19,79.0,80.0,107.0,24.0,5.0,23.0,0.0,0.0,ITF,ITF1,13.0,Abruzzo</t>
  </si>
  <si>
    <t>2021-12-07,Moderna,ABR,20-29,123.0,176.0,59.0,14.0,3.0,223.0,0.0,0.0,ITF,ITF1,13.0,Abruzzo</t>
  </si>
  <si>
    <t>2021-12-07,Moderna,ABR,30-39,215.0,234.0,58.0,10.0,3.0,378.0,0.0,0.0,ITF,ITF1,13.0,Abruzzo</t>
  </si>
  <si>
    <t>2021-12-07,Moderna,ABR,40-49,379.0,404.0,63.0,21.0,2.0,697.0,0.0,0.0,ITF,ITF1,13.0,Abruzzo</t>
  </si>
  <si>
    <t>2021-12-07,Moderna,ABR,50-59,511.0,562.0,56.0,13.0,4.0,1000.0,0.0,0.0,ITF,ITF1,13.0,Abruzzo</t>
  </si>
  <si>
    <t>2021-12-07,Moderna,ABR,60-69,437.0,439.0,25.0,13.0,3.0,835.0,0.0,0.0,ITF,ITF1,13.0,Abruzzo</t>
  </si>
  <si>
    <t>2021-12-07,Moderna,ABR,70-79,358.0,349.0,18.0,7.0,0.0,682.0,0.0,0.0,ITF,ITF1,13.0,Abruzzo</t>
  </si>
  <si>
    <t>2021-12-07,Moderna,ABR,80-89,123.0,192.0,5.0,1.0,0.0,309.0,0.0,0.0,ITF,ITF1,13.0,Abruzzo</t>
  </si>
  <si>
    <t>2021-12-07,Moderna,ABR,90+,25.0,76.0,1.0,0.0,1.0,99.0,0.0,0.0,ITF,ITF1,13.0,Abruzzo</t>
  </si>
  <si>
    <t>2021-12-07,Moderna,BAS,12-19,29.0,22.0,20.0,3.0,5.0,23.0,0.0,0.0,ITF,ITF5,17.0,Basilicata</t>
  </si>
  <si>
    <t>2021-12-07,Moderna,BAS,20-29,44.0,29.0,11.0,2.0,1.0,59.0,0.0,0.0,ITF,ITF5,17.0,Basilicata</t>
  </si>
  <si>
    <t>2021-12-07,Moderna,BAS,30-39,69.0,84.0,19.0,3.0,5.0,126.0,0.0,0.0,ITF,ITF5,17.0,Basilicata</t>
  </si>
  <si>
    <t>2021-12-07,Moderna,BAS,40-49,121.0,97.0,21.0,4.0,0.0,193.0,0.0,0.0,ITF,ITF5,17.0,Basilicata</t>
  </si>
  <si>
    <t>2021-12-07,Moderna,BAS,50-59,197.0,154.0,12.0,7.0,2.0,330.0,0.0,0.0,ITF,ITF5,17.0,Basilicata</t>
  </si>
  <si>
    <t>2021-12-07,Moderna,BAS,60-69,185.0,202.0,13.0,8.0,1.0,365.0,0.0,0.0,ITF,ITF5,17.0,Basilicata</t>
  </si>
  <si>
    <t>2021-12-07,Moderna,BAS,70-79,141.0,134.0,2.0,4.0,2.0,267.0,0.0,0.0,ITF,ITF5,17.0,Basilicata</t>
  </si>
  <si>
    <t>2021-12-07,Moderna,BAS,80-89,56.0,40.0,2.0,1.0,0.0,93.0,0.0,0.0,ITF,ITF5,17.0,Basilicata</t>
  </si>
  <si>
    <t>2021-12-07,Moderna,BAS,90+,4.0,2.0,0.0,0.0,0.0,6.0,0.0,0.0,ITF,ITF5,17.0,Basilicata</t>
  </si>
  <si>
    <t>2021-12-07,Moderna,CAL,12-19,52.0,51.0,80.0,8.0,4.0,11.0,0.0,0.0,ITF,ITF6,18.0,Calabria</t>
  </si>
  <si>
    <t>2021-12-07,Moderna,CAL,20-29,182.0,117.0,77.0,23.0,8.0,191.0,0.0,0.0,ITF,ITF6,18.0,Calabria</t>
  </si>
  <si>
    <t>2021-12-07,Moderna,CAL,30-39,284.0,191.0,114.0,30.0,7.0,324.0,0.0,0.0,ITF,ITF6,18.0,Calabria</t>
  </si>
  <si>
    <t>2021-12-07,Moderna,CAL,40-49,423.0,311.0,90.0,29.0,6.0,609.0,0.0,0.0,ITF,ITF6,18.0,Calabria</t>
  </si>
  <si>
    <t>2021-12-07,Moderna,CAL,50-59,459.0,406.0,99.0,34.0,4.0,728.0,0.0,0.0,ITF,ITF6,18.0,Calabria</t>
  </si>
  <si>
    <t>2021-12-07,Moderna,CAL,60-69,446.0,415.0,49.0,17.0,3.0,792.0,0.0,0.0,ITF,ITF6,18.0,Calabria</t>
  </si>
  <si>
    <t>2021-12-07,Moderna,CAL,70-79,446.0,383.0,33.0,3.0,2.0,791.0,0.0,0.0,ITF,ITF6,18.0,Calabria</t>
  </si>
  <si>
    <t>2021-12-07,Moderna,CAL,80-89,200.0,254.0,6.0,5.0,0.0,443.0,0.0,0.0,ITF,ITF6,18.0,Calabria</t>
  </si>
  <si>
    <t>2021-12-07,Moderna,CAL,90+,26.0,67.0,3.0,0.0,0.0,90.0,0.0,0.0,ITF,ITF6,18.0,Calabria</t>
  </si>
  <si>
    <t>2021-12-07,Moderna,CAM,12-19,359.0,355.0,404.0,39.0,53.0,218.0,0.0,0.0,ITF,ITF3,15.0,Campania</t>
  </si>
  <si>
    <t>2021-12-07,Moderna,CAM,20-29,664.0,645.0,347.0,84.0,50.0,828.0,0.0,0.0,ITF,ITF3,15.0,Campania</t>
  </si>
  <si>
    <t>2021-12-07,Moderna,CAM,30-39,843.0,892.0,445.0,98.0,61.0,1131.0,0.0,0.0,ITF,ITF3,15.0,Campania</t>
  </si>
  <si>
    <t>2021-12-07,Moderna,CAM,40-49,1486.0,1527.0,416.0,117.0,58.0,2422.0,0.0,0.0,ITF,ITF3,15.0,Campania</t>
  </si>
  <si>
    <t>2021-12-07,Moderna,CAM,50-59,2071.0,2415.0,296.0,86.0,25.0,4079.0,0.0,0.0,ITF,ITF3,15.0,Campania</t>
  </si>
  <si>
    <t>2021-12-07,Moderna,CAM,60-69,3696.0,3977.0,228.0,103.0,18.0,7324.0,0.0,0.0,ITF,ITF3,15.0,Campania</t>
  </si>
  <si>
    <t>2021-12-07,Moderna,CAM,70-79,3010.0,3010.0,91.0,39.0,7.0,5883.0,0.0,0.0,ITF,ITF3,15.0,Campania</t>
  </si>
  <si>
    <t>2021-12-07,Moderna,CAM,80-89,317.0,529.0,31.0,10.0,2.0,803.0,0.0,0.0,ITF,ITF3,15.0,Campania</t>
  </si>
  <si>
    <t>2021-12-07,Moderna,CAM,90+,62.0,164.0,14.0,3.0,0.0,209.0,0.0,0.0,ITF,ITF3,15.0,Campania</t>
  </si>
  <si>
    <t>2021-12-07,Moderna,EMR,12-19,571.0,520.0,796.0,95.0,84.0,116.0,0.0,0.0,ITH,ITH5,8.0,Emilia-Romagna</t>
  </si>
  <si>
    <t>2021-12-07,Moderna,EMR,20-29,983.0,1135.0,253.0,98.0,38.0,1729.0,0.0,0.0,ITH,ITH5,8.0,Emilia-Romagna</t>
  </si>
  <si>
    <t>2021-12-07,Moderna,EMR,30-39,1125.0,1325.0,309.0,102.0,41.0,1998.0,0.0,0.0,ITH,ITH5,8.0,Emilia-Romagna</t>
  </si>
  <si>
    <t>2021-12-07,Moderna,EMR,40-49,1536.0,2145.0,264.0,108.0,34.0,3275.0,0.0,0.0,ITH,ITH5,8.0,Emilia-Romagna</t>
  </si>
  <si>
    <t>2021-12-07,Moderna,EMR,50-59,2433.0,3027.0,245.0,85.0,24.0,5106.0,0.0,0.0,ITH,ITH5,8.0,Emilia-Romagna</t>
  </si>
  <si>
    <t>2021-12-07,Moderna,EMR,60-69,3003.0,3250.0,121.0,43.0,18.0,6071.0,0.0,0.0,ITH,ITH5,8.0,Emilia-Romagna</t>
  </si>
  <si>
    <t>2021-12-07,Moderna,EMR,70-79,2803.0,3062.0,65.0,28.0,0.0,5772.0,0.0,0.0,ITH,ITH5,8.0,Emilia-Romagna</t>
  </si>
  <si>
    <t>2021-12-07,Moderna,EMR,80-89,928.0,1537.0,15.0,14.0,0.0,2436.0,0.0,0.0,ITH,ITH5,8.0,Emilia-Romagna</t>
  </si>
  <si>
    <t>2021-12-07,Moderna,EMR,90+,111.0,269.0,2.0,5.0,0.0,373.0,0.0,0.0,ITH,ITH5,8.0,Emilia-Romagna</t>
  </si>
  <si>
    <t>2021-12-07,Moderna,FVG,12-19,71.0,73.0,129.0,2.0,9.0,4.0,0.0,0.0,ITH,ITH4,6.0,Friuli-Venezia Giulia</t>
  </si>
  <si>
    <t>2021-12-07,Moderna,FVG,20-29,113.0,95.0,79.0,2.0,11.0,116.0,0.0,0.0,ITH,ITH4,6.0,Friuli-Venezia Giulia</t>
  </si>
  <si>
    <t>2021-12-07,Moderna,FVG,30-39,106.0,97.0,77.0,2.0,8.0,116.0,0.0,0.0,ITH,ITH4,6.0,Friuli-Venezia Giulia</t>
  </si>
  <si>
    <t>2021-12-07,Moderna,FVG,40-49,193.0,214.0,96.0,4.0,10.0,297.0,0.0,0.0,ITH,ITH4,6.0,Friuli-Venezia Giulia</t>
  </si>
  <si>
    <t>2021-12-07,Moderna,FVG,50-59,340.0,310.0,104.0,2.0,9.0,535.0,0.0,0.0,ITH,ITH4,6.0,Friuli-Venezia Giulia</t>
  </si>
  <si>
    <t>2021-12-07,Moderna,FVG,60-69,339.0,331.0,69.0,4.0,3.0,594.0,0.0,0.0,ITH,ITH4,6.0,Friuli-Venezia Giulia</t>
  </si>
  <si>
    <t>2021-12-07,Moderna,FVG,70-79,319.0,359.0,59.0,9.0,0.0,610.0,0.0,0.0,ITH,ITH4,6.0,Friuli-Venezia Giulia</t>
  </si>
  <si>
    <t>2021-12-07,Moderna,FVG,80-89,96.0,184.0,10.0,4.0,0.0,266.0,0.0,0.0,ITH,ITH4,6.0,Friuli-Venezia Giulia</t>
  </si>
  <si>
    <t>2021-12-07,Moderna,FVG,90+,26.0,98.0,3.0,1.0,0.0,120.0,0.0,0.0,ITH,ITH4,6.0,Friuli-Venezia Giulia</t>
  </si>
  <si>
    <t>2021-12-07,Moderna,LAZ,12-19,143.0,116.0,162.0,23.0,6.0,68.0,0.0,0.0,ITI,ITI4,12.0,Lazio</t>
  </si>
  <si>
    <t>2021-12-07,Moderna,LAZ,20-29,503.0,408.0,166.0,64.0,8.0,673.0,0.0,0.0,ITI,ITI4,12.0,Lazio</t>
  </si>
  <si>
    <t>2021-12-07,Moderna,LAZ,30-39,740.0,573.0,174.0,40.0,12.0,1087.0,0.0,0.0,ITI,ITI4,12.0,Lazio</t>
  </si>
  <si>
    <t>2021-12-07,Moderna,LAZ,40-49,1400.0,844.0,154.0,58.0,5.0,2027.0,0.0,0.0,ITI,ITI4,12.0,Lazio</t>
  </si>
  <si>
    <t>2021-12-07,Moderna,LAZ,50-59,1582.0,1128.0,135.0,49.0,8.0,2518.0,0.0,0.0,ITI,ITI4,12.0,Lazio</t>
  </si>
  <si>
    <t>2021-12-07,Moderna,LAZ,60-69,1290.0,1296.0,57.0,21.0,5.0,2503.0,0.0,0.0,ITI,ITI4,12.0,Lazio</t>
  </si>
  <si>
    <t>2021-12-07,Moderna,LAZ,70-79,1214.0,1393.0,28.0,10.0,0.0,2569.0,0.0,0.0,ITI,ITI4,12.0,Lazio</t>
  </si>
  <si>
    <t>2021-12-07,Moderna,LAZ,80-89,211.0,361.0,10.0,6.0,0.0,556.0,0.0,0.0,ITI,ITI4,12.0,Lazio</t>
  </si>
  <si>
    <t>2021-12-07,Moderna,LAZ,90+,31.0,102.0,1.0,4.0,0.0,128.0,0.0,0.0,ITI,ITI4,12.0,Lazio</t>
  </si>
  <si>
    <t>2021-12-07,Moderna,LIG,12-19,107.0,91.0,92.0,15.0,9.0,82.0,0.0,0.0,ITC,ITC3,7.0,Liguria</t>
  </si>
  <si>
    <t>2021-12-07,Moderna,LIG,20-29,526.0,323.0,91.0,36.0,10.0,712.0,0.0,0.0,ITC,ITC3,7.0,Liguria</t>
  </si>
  <si>
    <t>2021-12-07,Moderna,LIG,30-39,406.0,357.0,95.0,32.0,8.0,628.0,0.0,0.0,ITC,ITC3,7.0,Liguria</t>
  </si>
  <si>
    <t>2021-12-07,Moderna,LIG,40-49,400.0,413.0,80.0,43.0,2.0,688.0,0.0,0.0,ITC,ITC3,7.0,Liguria</t>
  </si>
  <si>
    <t>2021-12-07,Moderna,LIG,50-59,771.0,721.0,80.0,28.0,5.0,1379.0,0.0,0.0,ITC,ITC3,7.0,Liguria</t>
  </si>
  <si>
    <t>2021-12-07,Moderna,LIG,60-69,610.0,638.0,42.0,26.0,2.0,1178.0,0.0,0.0,ITC,ITC3,7.0,Liguria</t>
  </si>
  <si>
    <t>2021-12-07,Moderna,LIG,70-79,758.0,877.0,18.0,12.0,0.0,1605.0,0.0,0.0,ITC,ITC3,7.0,Liguria</t>
  </si>
  <si>
    <t>2021-12-07,Moderna,LIG,80-89,363.0,544.0,12.0,10.0,1.0,884.0,0.0,0.0,ITC,ITC3,7.0,Liguria</t>
  </si>
  <si>
    <t>2021-12-07,Moderna,LIG,90+,46.0,106.0,0.0,1.0,0.0,151.0,0.0,0.0,ITC,ITC3,7.0,Liguria</t>
  </si>
  <si>
    <t>2021-12-07,Moderna,LOM,12-19,697.0,587.0,769.0,116.0,79.0,320.0,0.0,0.0,ITC,ITC4,3.0,Lombardia</t>
  </si>
  <si>
    <t>2021-12-07,Moderna,LOM,20-29,1711.0,2300.0,351.0,100.0,63.0,3497.0,0.0,0.0,ITC,ITC4,3.0,Lombardia</t>
  </si>
  <si>
    <t>2021-12-07,Moderna,LOM,30-39,2625.0,3035.0,474.0,124.0,56.0,5006.0,0.0,0.0,ITC,ITC4,3.0,Lombardia</t>
  </si>
  <si>
    <t>2021-12-07,Moderna,LOM,40-49,3550.0,4200.0,422.0,96.0,45.0,7187.0,0.0,0.0,ITC,ITC4,3.0,Lombardia</t>
  </si>
  <si>
    <t>2021-12-07,Moderna,LOM,50-59,8034.0,8536.0,328.0,71.0,32.0,16139.0,0.0,0.0,ITC,ITC4,3.0,Lombardia</t>
  </si>
  <si>
    <t>2021-12-07,Moderna,LOM,60-69,5876.0,6539.0,213.0,45.0,14.0,12143.0,0.0,0.0,ITC,ITC4,3.0,Lombardia</t>
  </si>
  <si>
    <t>2021-12-07,Moderna,LOM,70-79,6652.0,7480.0,114.0,34.0,4.0,13980.0,0.0,0.0,ITC,ITC4,3.0,Lombardia</t>
  </si>
  <si>
    <t>2021-12-07,Moderna,LOM,80-89,2072.0,3208.0,47.0,15.0,1.0,5217.0,0.0,0.0,ITC,ITC4,3.0,Lombardia</t>
  </si>
  <si>
    <t>2021-12-07,Moderna,LOM,90+,245.0,772.0,16.0,2.0,0.0,999.0,0.0,0.0,ITC,ITC4,3.0,Lombardia</t>
  </si>
  <si>
    <t>2021-12-07,Moderna,MAR,12-19,69.0,64.0,96.0,8.0,7.0,22.0,0.0,0.0,ITI,ITI3,11.0,Marche</t>
  </si>
  <si>
    <t>2021-12-07,Moderna,MAR,20-29,156.0,198.0,50.0,9.0,5.0,290.0,0.0,0.0,ITI,ITI3,11.0,Marche</t>
  </si>
  <si>
    <t>2021-12-07,Moderna,MAR,30-39,234.0,277.0,54.0,14.0,9.0,434.0,0.0,0.0,ITI,ITI3,11.0,Marche</t>
  </si>
  <si>
    <t>2021-12-07,Moderna,MAR,40-49,389.0,464.0,72.0,16.0,6.0,759.0,0.0,0.0,ITI,ITI3,11.0,Marche</t>
  </si>
  <si>
    <t>2021-12-07,Moderna,MAR,50-59,573.0,670.0,47.0,11.0,5.0,1180.0,0.0,0.0,ITI,ITI3,11.0,Marche</t>
  </si>
  <si>
    <t>2021-12-07,Moderna,MAR,60-69,608.0,680.0,20.0,6.0,1.0,1261.0,0.0,0.0,ITI,ITI3,11.0,Marche</t>
  </si>
  <si>
    <t>2021-12-07,Moderna,MAR,70-79,730.0,789.0,17.0,5.0,0.0,1497.0,0.0,0.0,ITI,ITI3,11.0,Marche</t>
  </si>
  <si>
    <t>2021-12-07,Moderna,MAR,80-89,348.0,478.0,4.0,4.0,0.0,818.0,0.0,0.0,ITI,ITI3,11.0,Marche</t>
  </si>
  <si>
    <t>2021-12-07,Moderna,MAR,90+,62.0,131.0,3.0,0.0,0.0,190.0,0.0,0.0,ITI,ITI3,11.0,Marche</t>
  </si>
  <si>
    <t>2021-12-07,Moderna,MOL,12-19,6.0,0.0,3.0,2.0,0.0,1.0,0.0,0.0,ITF,ITF2,14.0,Molise</t>
  </si>
  <si>
    <t>2021-12-07,Moderna,MOL,20-29,36.0,29.0,9.0,2.0,1.0,53.0,0.0,0.0,ITF,ITF2,14.0,Molise</t>
  </si>
  <si>
    <t>2021-12-07,Moderna,MOL,30-39,64.0,58.0,6.0,1.0,1.0,114.0,0.0,0.0,ITF,ITF2,14.0,Molise</t>
  </si>
  <si>
    <t>2021-12-07,Moderna,MOL,40-49,67.0,67.0,10.0,0.0,0.0,124.0,0.0,0.0,ITF,ITF2,14.0,Molise</t>
  </si>
  <si>
    <t>2021-12-07,Moderna,MOL,50-59,141.0,163.0,14.0,0.0,1.0,289.0,0.0,0.0,ITF,ITF2,14.0,Molise</t>
  </si>
  <si>
    <t>2021-12-07,Moderna,MOL,60-69,102.0,132.0,10.0,2.0,0.0,222.0,0.0,0.0,ITF,ITF2,14.0,Molise</t>
  </si>
  <si>
    <t>2021-12-07,Moderna,MOL,70-79,140.0,110.0,1.0,0.0,0.0,249.0,0.0,0.0,ITF,ITF2,14.0,Molise</t>
  </si>
  <si>
    <t>2021-12-07,Moderna,MOL,80-89,3.0,4.0,2.0,1.0,0.0,4.0,0.0,0.0,ITF,ITF2,14.0,Molise</t>
  </si>
  <si>
    <t>2021-12-07,Moderna,PAB,12-19,39.0,31.0,42.0,8.0,1.0,19.0,0.0,0.0,ITH,ITH1,4.0,Provincia Autonoma Bolzano / Bozen</t>
  </si>
  <si>
    <t>2021-12-07,Moderna,PAB,20-29,94.0,96.0,40.0,18.0,2.0,130.0,0.0,0.0,ITH,ITH1,4.0,Provincia Autonoma Bolzano / Bozen</t>
  </si>
  <si>
    <t>2021-12-07,Moderna,PAB,30-39,139.0,140.0,42.0,16.0,4.0,217.0,0.0,0.0,ITH,ITH1,4.0,Provincia Autonoma Bolzano / Bozen</t>
  </si>
  <si>
    <t>2021-12-07,Moderna,PAB,40-49,242.0,244.0,30.0,16.0,2.0,438.0,0.0,0.0,ITH,ITH1,4.0,Provincia Autonoma Bolzano / Bozen</t>
  </si>
  <si>
    <t>2021-12-07,Moderna,PAB,50-59,390.0,331.0,39.0,21.0,0.0,661.0,0.0,0.0,ITH,ITH1,4.0,Provincia Autonoma Bolzano / Bozen</t>
  </si>
  <si>
    <t>2021-12-07,Moderna,PAB,60-69,368.0,383.0,32.0,15.0,0.0,704.0,0.0,0.0,ITH,ITH1,4.0,Provincia Autonoma Bolzano / Bozen</t>
  </si>
  <si>
    <t>2021-12-07,Moderna,PAB,70-79,313.0,375.0,11.0,4.0,0.0,673.0,0.0,0.0,ITH,ITH1,4.0,Provincia Autonoma Bolzano / Bozen</t>
  </si>
  <si>
    <t>2021-12-07,Moderna,PAB,80-89,85.0,128.0,6.0,5.0,1.0,201.0,0.0,0.0,ITH,ITH1,4.0,Provincia Autonoma Bolzano / Bozen</t>
  </si>
  <si>
    <t>2021-12-07,Moderna,PAB,90+,12.0,23.0,1.0,0.0,0.0,34.0,0.0,0.0,ITH,ITH1,4.0,Provincia Autonoma Bolzano / Bozen</t>
  </si>
  <si>
    <t>2021-12-07,Moderna,PAT,12-19,24.0,30.0,14.0,6.0,2.0,32.0,0.0,0.0,ITH,ITH2,4.0,Provincia Autonoma Trento</t>
  </si>
  <si>
    <t>2021-12-07,Moderna,PAT,20-29,201.0,209.0,12.0,14.0,0.0,384.0,0.0,0.0,ITH,ITH2,4.0,Provincia Autonoma Trento</t>
  </si>
  <si>
    <t>2021-12-07,Moderna,PAT,30-39,238.0,249.0,14.0,11.0,1.0,461.0,0.0,0.0,ITH,ITH2,4.0,Provincia Autonoma Trento</t>
  </si>
  <si>
    <t>2021-12-07,Moderna,PAT,40-49,363.0,373.0,15.0,11.0,0.0,710.0,0.0,0.0,ITH,ITH2,4.0,Provincia Autonoma Trento</t>
  </si>
  <si>
    <t>2021-12-07,Moderna,PAT,50-59,1428.0,1314.0,8.0,16.0,1.0,2717.0,0.0,0.0,ITH,ITH2,4.0,Provincia Autonoma Trento</t>
  </si>
  <si>
    <t>2021-12-07,Moderna,PAT,60-69,1289.0,1275.0,6.0,12.0,0.0,2546.0,0.0,0.0,ITH,ITH2,4.0,Provincia Autonoma Trento</t>
  </si>
  <si>
    <t>2021-12-07,Moderna,PAT,70-79,1022.0,1050.0,5.0,12.0,0.0,2055.0,0.0,0.0,ITH,ITH2,4.0,Provincia Autonoma Trento</t>
  </si>
  <si>
    <t>2021-12-07,Moderna,PAT,80-89,216.0,305.0,1.0,1.0,0.0,519.0,0.0,0.0,ITH,ITH2,4.0,Provincia Autonoma Trento</t>
  </si>
  <si>
    <t>2021-12-07,Moderna,PAT,90+,24.0,57.0,0.0,0.0,0.0,81.0,0.0,0.0,ITH,ITH2,4.0,Provincia Autonoma Trento</t>
  </si>
  <si>
    <t>2021-12-07,Moderna,PIE,12-19,600.0,475.0,798.0,94.0,88.0,95.0,0.0,0.0,ITC,ITC1,1.0,Piemonte</t>
  </si>
  <si>
    <t>2021-12-07,Moderna,PIE,20-29,754.0,1035.0,307.0,92.0,42.0,1348.0,0.0,0.0,ITC,ITC1,1.0,Piemonte</t>
  </si>
  <si>
    <t>2021-12-07,Moderna,PIE,30-39,1070.0,1452.0,328.0,105.0,34.0,2055.0,0.0,0.0,ITC,ITC1,1.0,Piemonte</t>
  </si>
  <si>
    <t>2021-12-07,Moderna,PIE,40-49,1487.0,1982.0,317.0,138.0,32.0,2982.0,0.0,0.0,ITC,ITC1,1.0,Piemonte</t>
  </si>
  <si>
    <t>2021-12-07,Moderna,PIE,50-59,2736.0,3223.0,255.0,130.0,34.0,5540.0,0.0,0.0,ITC,ITC1,1.0,Piemonte</t>
  </si>
  <si>
    <t>2021-12-07,Moderna,PIE,60-69,3047.0,3135.0,181.0,81.0,12.0,5908.0,0.0,0.0,ITC,ITC1,1.0,Piemonte</t>
  </si>
  <si>
    <t>2021-12-07,Moderna,PIE,70-79,3077.0,3393.0,120.0,61.0,7.0,6282.0,0.0,0.0,ITC,ITC1,1.0,Piemonte</t>
  </si>
  <si>
    <t>2021-12-07,Moderna,PIE,80-89,380.0,651.0,38.0,24.0,3.0,966.0,0.0,0.0,ITC,ITC1,1.0,Piemonte</t>
  </si>
  <si>
    <t>2021-12-07,Moderna,PIE,90+,79.0,218.0,8.0,5.0,1.0,283.0,0.0,0.0,ITC,ITC1,1.0,Piemonte</t>
  </si>
  <si>
    <t>2021-12-07,Moderna,PUG,12-19,108.0,84.0,80.0,19.0,5.0,88.0,0.0,0.0,ITF,ITF4,16.0,Puglia</t>
  </si>
  <si>
    <t>2021-12-07,Moderna,PUG,20-29,443.0,450.0,65.0,62.0,14.0,752.0,0.0,0.0,ITF,ITF4,16.0,Puglia</t>
  </si>
  <si>
    <t>2021-12-07,Moderna,PUG,30-39,618.0,740.0,99.0,70.0,11.0,1178.0,0.0,0.0,ITF,ITF4,16.0,Puglia</t>
  </si>
  <si>
    <t>2021-12-07,Moderna,PUG,40-49,1458.0,1513.0,115.0,64.0,8.0,2784.0,0.0,0.0,ITF,ITF4,16.0,Puglia</t>
  </si>
  <si>
    <t>2021-12-07,Moderna,PUG,50-59,2114.0,2110.0,79.0,46.0,4.0,4095.0,0.0,0.0,ITF,ITF4,16.0,Puglia</t>
  </si>
  <si>
    <t>2021-12-07,Moderna,PUG,60-69,1672.0,1604.0,41.0,39.0,0.0,3196.0,0.0,0.0,ITF,ITF4,16.0,Puglia</t>
  </si>
  <si>
    <t>2021-12-07,Moderna,PUG,70-79,1591.0,1511.0,15.0,27.0,1.0,3059.0,0.0,0.0,ITF,ITF4,16.0,Puglia</t>
  </si>
  <si>
    <t>2021-12-07,Moderna,PUG,80-89,310.0,526.0,3.0,12.0,0.0,821.0,0.0,0.0,ITF,ITF4,16.0,Puglia</t>
  </si>
  <si>
    <t>2021-12-07,Moderna,PUG,90+,69.0,154.0,1.0,1.0,0.0,221.0,0.0,0.0,ITF,ITF4,16.0,Puglia</t>
  </si>
  <si>
    <t>2021-12-07,Moderna,SAR,12-19,41.0,43.0,54.0,11.0,6.0,13.0,0.0,0.0,ITG,ITG2,20.0,Sardegna</t>
  </si>
  <si>
    <t>2021-12-07,Moderna,SAR,20-29,125.0,143.0,30.0,8.0,8.0,222.0,0.0,0.0,ITG,ITG2,20.0,Sardegna</t>
  </si>
  <si>
    <t>2021-12-07,Moderna,SAR,30-39,286.0,247.0,32.0,13.0,6.0,482.0,0.0,0.0,ITG,ITG2,20.0,Sardegna</t>
  </si>
  <si>
    <t>2021-12-07,Moderna,SAR,40-49,778.0,740.0,45.0,14.0,5.0,1454.0,0.0,0.0,ITG,ITG2,20.0,Sardegna</t>
  </si>
  <si>
    <t>2021-12-07,Moderna,SAR,50-59,1109.0,1011.0,42.0,14.0,1.0,2063.0,0.0,0.0,ITG,ITG2,20.0,Sardegna</t>
  </si>
  <si>
    <t>2021-12-07,Moderna,SAR,60-69,889.0,937.0,29.0,24.0,0.0,1773.0,0.0,0.0,ITG,ITG2,20.0,Sardegna</t>
  </si>
  <si>
    <t>2021-12-07,Moderna,SAR,70-79,1025.0,1020.0,21.0,9.0,3.0,2012.0,0.0,0.0,ITG,ITG2,20.0,Sardegna</t>
  </si>
  <si>
    <t>2021-12-07,Moderna,SAR,80-89,242.0,400.0,9.0,4.0,0.0,629.0,0.0,0.0,ITG,ITG2,20.0,Sardegna</t>
  </si>
  <si>
    <t>2021-12-07,Moderna,SAR,90+,30.0,76.0,3.0,0.0,0.0,103.0,0.0,0.0,ITG,ITG2,20.0,Sardegna</t>
  </si>
  <si>
    <t>2021-12-07,Moderna,SIC,12-19,525.0,412.0,733.0,30.0,48.0,126.0,0.0,0.0,ITG,ITG1,19.0,Sicilia</t>
  </si>
  <si>
    <t>2021-12-07,Moderna,SIC,20-29,892.0,949.0,386.0,48.0,48.0,1359.0,0.0,0.0,ITG,ITG1,19.0,Sicilia</t>
  </si>
  <si>
    <t>2021-12-07,Moderna,SIC,30-39,1092.0,995.0,465.0,49.0,44.0,1529.0,0.0,0.0,ITG,ITG1,19.0,Sicilia</t>
  </si>
  <si>
    <t>2021-12-07,Moderna,SIC,40-49,1543.0,1591.0,435.0,56.0,48.0,2595.0,0.0,0.0,ITG,ITG1,19.0,Sicilia</t>
  </si>
  <si>
    <t>2021-12-07,Moderna,SIC,50-59,2091.0,2055.0,399.0,53.0,24.0,3670.0,0.0,0.0,ITG,ITG1,19.0,Sicilia</t>
  </si>
  <si>
    <t>2021-12-07,Moderna,SIC,60-69,1957.0,1862.0,236.0,35.0,16.0,3532.0,0.0,0.0,ITG,ITG1,19.0,Sicilia</t>
  </si>
  <si>
    <t>2021-12-07,Moderna,SIC,70-79,1707.0,1536.0,123.0,15.0,7.0,3098.0,0.0,0.0,ITG,ITG1,19.0,Sicilia</t>
  </si>
  <si>
    <t>2021-12-07,Moderna,SIC,80-89,528.0,646.0,46.0,7.0,0.0,1121.0,0.0,0.0,ITG,ITG1,19.0,Sicilia</t>
  </si>
  <si>
    <t>2021-12-07,Moderna,SIC,90+,77.0,162.0,5.0,1.0,0.0,233.0,0.0,0.0,ITG,ITG1,19.0,Sicilia</t>
  </si>
  <si>
    <t>2021-12-07,Moderna,TOS,12-19,263.0,203.0,319.0,30.0,46.0,71.0,0.0,0.0,ITI,ITI1,9.0,Toscana</t>
  </si>
  <si>
    <t>2021-12-07,Moderna,TOS,20-29,680.0,712.0,180.0,59.0,23.0,1130.0,0.0,0.0,ITI,ITI1,9.0,Toscana</t>
  </si>
  <si>
    <t>2021-12-07,Moderna,TOS,30-39,775.0,904.0,175.0,84.0,12.0,1408.0,0.0,0.0,ITI,ITI1,9.0,Toscana</t>
  </si>
  <si>
    <t>2021-12-07,Moderna,TOS,40-49,836.0,949.0,156.0,103.0,15.0,1511.0,0.0,0.0,ITI,ITI1,9.0,Toscana</t>
  </si>
  <si>
    <t>2021-12-07,Moderna,TOS,50-59,1746.0,1756.0,143.0,83.0,6.0,3270.0,0.0,0.0,ITI,ITI1,9.0,Toscana</t>
  </si>
  <si>
    <t>2021-12-07,Moderna,TOS,60-69,2066.0,2028.0,87.0,47.0,7.0,3953.0,0.0,0.0,ITI,ITI1,9.0,Toscana</t>
  </si>
  <si>
    <t>2021-12-07,Moderna,TOS,70-79,2250.0,2190.0,34.0,22.0,0.0,4384.0,0.0,0.0,ITI,ITI1,9.0,Toscana</t>
  </si>
  <si>
    <t>2021-12-07,Moderna,TOS,80-89,166.0,180.0,7.0,2.0,0.0,337.0,0.0,0.0,ITI,ITI1,9.0,Toscana</t>
  </si>
  <si>
    <t>2021-12-07,Moderna,TOS,90+,8.0,16.0,0.0,1.0,0.0,23.0,0.0,0.0,ITI,ITI1,9.0,Toscana</t>
  </si>
  <si>
    <t>2021-12-07,Moderna,UMB,12-19,106.0,78.0,145.0,8.0,18.0,13.0,0.0,0.0,ITI,ITI2,10.0,Umbria</t>
  </si>
  <si>
    <t>2021-12-07,Moderna,UMB,20-29,94.0,139.0,41.0,10.0,15.0,167.0,0.0,0.0,ITI,ITI2,10.0,Umbria</t>
  </si>
  <si>
    <t>2021-12-07,Moderna,UMB,30-39,153.0,185.0,66.0,3.0,5.0,264.0,0.0,0.0,ITI,ITI2,10.0,Umbria</t>
  </si>
  <si>
    <t>2021-12-07,Moderna,UMB,40-49,119.0,148.0,43.0,2.0,6.0,216.0,0.0,0.0,ITI,ITI2,10.0,Umbria</t>
  </si>
  <si>
    <t>2021-12-07,Moderna,UMB,50-59,145.0,156.0,41.0,9.0,2.0,249.0,0.0,0.0,ITI,ITI2,10.0,Umbria</t>
  </si>
  <si>
    <t>2021-12-07,Moderna,UMB,60-69,170.0,193.0,25.0,0.0,1.0,337.0,0.0,0.0,ITI,ITI2,10.0,Umbria</t>
  </si>
  <si>
    <t>2021-12-07,Moderna,UMB,70-79,260.0,287.0,8.0,2.0,0.0,537.0,0.0,0.0,ITI,ITI2,10.0,Umbria</t>
  </si>
  <si>
    <t>2021-12-07,Moderna,UMB,80-89,69.0,119.0,4.0,0.0,0.0,184.0,0.0,0.0,ITI,ITI2,10.0,Umbria</t>
  </si>
  <si>
    <t>2021-12-07,Moderna,UMB,90+,14.0,52.0,2.0,0.0,0.0,64.0,0.0,0.0,ITI,ITI2,10.0,Umbria</t>
  </si>
  <si>
    <t>2021-12-07,Moderna,VDA,12-19,6.0,5.0,8.0,0.0,2.0,1.0,0.0,0.0,ITC,ITC2,2.0,Valle d'Aosta / VallÃ©e d'Aoste</t>
  </si>
  <si>
    <t>2021-12-07,Moderna,VDA,20-29,20.0,22.0,27.0,0.0,1.0,14.0,0.0,0.0,ITC,ITC2,2.0,Valle d'Aosta / VallÃ©e d'Aoste</t>
  </si>
  <si>
    <t>2021-12-07,Moderna,VDA,30-39,27.0,42.0,32.0,2.0,2.0,33.0,0.0,0.0,ITC,ITC2,2.0,Valle d'Aosta / VallÃ©e d'Aoste</t>
  </si>
  <si>
    <t>2021-12-07,Moderna,VDA,40-49,46.0,46.0,26.0,2.0,2.0,62.0,0.0,0.0,ITC,ITC2,2.0,Valle d'Aosta / VallÃ©e d'Aoste</t>
  </si>
  <si>
    <t>2021-12-07,Moderna,VDA,50-59,70.0,61.0,29.0,0.0,0.0,102.0,0.0,0.0,ITC,ITC2,2.0,Valle d'Aosta / VallÃ©e d'Aoste</t>
  </si>
  <si>
    <t>2021-12-07,Moderna,VDA,60-69,61.0,51.0,11.0,1.0,0.0,100.0,0.0,0.0,ITC,ITC2,2.0,Valle d'Aosta / VallÃ©e d'Aoste</t>
  </si>
  <si>
    <t>2021-12-07,Moderna,VDA,70-79,57.0,83.0,13.0,2.0,0.0,125.0,0.0,0.0,ITC,ITC2,2.0,Valle d'Aosta / VallÃ©e d'Aoste</t>
  </si>
  <si>
    <t>2021-12-07,Moderna,VDA,80-89,10.0,11.0,3.0,1.0,0.0,17.0,0.0,0.0,ITC,ITC2,2.0,Valle d'Aosta / VallÃ©e d'Aoste</t>
  </si>
  <si>
    <t>2021-12-07,Moderna,VDA,90+,1.0,9.0,1.0,0.0,0.0,9.0,0.0,0.0,ITC,ITC2,2.0,Valle d'Aosta / VallÃ©e d'Aoste</t>
  </si>
  <si>
    <t>2021-12-07,Moderna,VEN,12-19,182.0,157.0,261.0,33.0,20.0,25.0,0.0,0.0,ITH,ITH3,5.0,Veneto</t>
  </si>
  <si>
    <t>2021-12-07,Moderna,VEN,20-29,301.0,393.0,91.0,66.0,23.0,514.0,0.0,0.0,ITH,ITH3,5.0,Veneto</t>
  </si>
  <si>
    <t>2021-12-07,Moderna,VEN,30-39,381.0,498.0,143.0,50.0,19.0,667.0,0.0,0.0,ITH,ITH3,5.0,Veneto</t>
  </si>
  <si>
    <t>2021-12-07,Moderna,VEN,40-49,926.0,1000.0,157.0,62.0,11.0,1696.0,0.0,0.0,ITH,ITH3,5.0,Veneto</t>
  </si>
  <si>
    <t>2021-12-07,Moderna,VEN,50-59,1826.0,1867.0,120.0,53.0,12.0,3508.0,0.0,0.0,ITH,ITH3,5.0,Veneto</t>
  </si>
  <si>
    <t>2021-12-07,Moderna,VEN,60-69,1834.0,1891.0,66.0,37.0,8.0,3614.0,0.0,0.0,ITH,ITH3,5.0,Veneto</t>
  </si>
  <si>
    <t>2021-12-07,Moderna,VEN,70-79,2132.0,2244.0,38.0,18.0,2.0,4318.0,0.0,0.0,ITH,ITH3,5.0,Veneto</t>
  </si>
  <si>
    <t>2021-12-07,Moderna,VEN,80-89,737.0,1030.0,6.0,3.0,0.0,1758.0,0.0,0.0,ITH,ITH3,5.0,Veneto</t>
  </si>
  <si>
    <t>2021-12-07,Moderna,VEN,90+,100.0,202.0,2.0,0.0,0.0,300.0,0.0,0.0,ITH,ITH3,5.0,Veneto</t>
  </si>
  <si>
    <t>2021-12-07,Pfizer/BioNTech,ABR,12-19,189.0,129.0,214.0,57.0,10.0,37.0,0.0,0.0,ITF,ITF1,13.0,Abruzzo</t>
  </si>
  <si>
    <t>2021-12-07,Pfizer/BioNTech,ABR,20-29,298.0,295.0,42.0,86.0,12.0,453.0,0.0,0.0,ITF,ITF1,13.0,Abruzzo</t>
  </si>
  <si>
    <t>2021-12-07,Pfizer/BioNTech,ABR,30-39,239.0,385.0,73.0,73.0,4.0,474.0,0.0,0.0,ITF,ITF1,13.0,Abruzzo</t>
  </si>
  <si>
    <t>2021-12-07,Pfizer/BioNTech,ABR,40-49,438.0,573.0,66.0,57.0,3.0,885.0,0.0,0.0,ITF,ITF1,13.0,Abruzzo</t>
  </si>
  <si>
    <t>2021-12-07,Pfizer/BioNTech,ABR,50-59,653.0,741.0,68.0,41.0,6.0,1279.0,0.0,0.0,ITF,ITF1,13.0,Abruzzo</t>
  </si>
  <si>
    <t>2021-12-07,Pfizer/BioNTech,ABR,60-69,550.0,609.0,37.0,32.0,2.0,1088.0,0.0,0.0,ITF,ITF1,13.0,Abruzzo</t>
  </si>
  <si>
    <t>2021-12-07,Pfizer/BioNTech,ABR,70-79,480.0,563.0,16.0,13.0,0.0,1014.0,0.0,0.0,ITF,ITF1,13.0,Abruzzo</t>
  </si>
  <si>
    <t>2021-12-07,Pfizer/BioNTech,ABR,80-89,297.0,500.0,5.0,11.0,0.0,781.0,0.0,0.0,ITF,ITF1,13.0,Abruzzo</t>
  </si>
  <si>
    <t>2021-12-07,Pfizer/BioNTech,ABR,90+,48.0,129.0,4.0,1.0,0.0,172.0,0.0,0.0,ITF,ITF1,13.0,Abruzzo</t>
  </si>
  <si>
    <t>2021-12-07,Pfizer/BioNTech,BAS,12-19,99.0,88.0,123.0,33.0,8.0,23.0,0.0,0.0,ITF,ITF5,17.0,Basilicata</t>
  </si>
  <si>
    <t>2021-12-07,Pfizer/BioNTech,BAS,20-29,143.0,125.0,33.0,22.0,5.0,208.0,0.0,0.0,ITF,ITF5,17.0,Basilicata</t>
  </si>
  <si>
    <t>2021-12-07,Pfizer/BioNTech,BAS,30-39,137.0,193.0,43.0,31.0,2.0,254.0,0.0,0.0,ITF,ITF5,17.0,Basilicata</t>
  </si>
  <si>
    <t>2021-12-07,Pfizer/BioNTech,BAS,40-49,210.0,269.0,33.0,35.0,2.0,409.0,0.0,0.0,ITF,ITF5,17.0,Basilicata</t>
  </si>
  <si>
    <t>2021-12-07,Pfizer/BioNTech,BAS,50-59,307.0,359.0,30.0,15.0,1.0,620.0,0.0,0.0,ITF,ITF5,17.0,Basilicata</t>
  </si>
  <si>
    <t>2021-12-07,Pfizer/BioNTech,BAS,60-69,258.0,310.0,23.0,14.0,0.0,531.0,0.0,0.0,ITF,ITF5,17.0,Basilicata</t>
  </si>
  <si>
    <t>2021-12-07,Pfizer/BioNTech,BAS,70-79,298.0,258.0,9.0,11.0,0.0,536.0,0.0,0.0,ITF,ITF5,17.0,Basilicata</t>
  </si>
  <si>
    <t>2021-12-07,Pfizer/BioNTech,BAS,80-89,130.0,189.0,3.0,4.0,0.0,312.0,0.0,0.0,ITF,ITF5,17.0,Basilicata</t>
  </si>
  <si>
    <t>2021-12-07,Pfizer/BioNTech,BAS,90+,18.0,28.0,0.0,2.0,0.0,44.0,0.0,0.0,ITF,ITF5,17.0,Basilicata</t>
  </si>
  <si>
    <t>2021-12-07,Pfizer/BioNTech,CAL,12-19,429.0,383.0,542.0,188.0,40.0,42.0,0.0,0.0,ITF,ITF6,18.0,Calabria</t>
  </si>
  <si>
    <t>2021-12-07,Pfizer/BioNTech,CAL,20-29,382.0,412.0,155.0,131.0,13.0,495.0,0.0,0.0,ITF,ITF6,18.0,Calabria</t>
  </si>
  <si>
    <t>2021-12-07,Pfizer/BioNTech,CAL,30-39,508.0,546.0,182.0,136.0,12.0,724.0,0.0,0.0,ITF,ITF6,18.0,Calabria</t>
  </si>
  <si>
    <t>2021-12-07,Pfizer/BioNTech,CAL,40-49,749.0,785.0,186.0,134.0,14.0,1200.0,0.0,0.0,ITF,ITF6,18.0,Calabria</t>
  </si>
  <si>
    <t>2021-12-07,Pfizer/BioNTech,CAL,50-59,855.0,989.0,160.0,108.0,5.0,1571.0,0.0,0.0,ITF,ITF6,18.0,Calabria</t>
  </si>
  <si>
    <t>2021-12-07,Pfizer/BioNTech,CAL,60-69,877.0,829.0,86.0,65.0,2.0,1553.0,0.0,0.0,ITF,ITF6,18.0,Calabria</t>
  </si>
  <si>
    <t>2021-12-07,Pfizer/BioNTech,CAL,70-79,810.0,727.0,46.0,36.0,0.0,1455.0,0.0,0.0,ITF,ITF6,18.0,Calabria</t>
  </si>
  <si>
    <t>2021-12-07,Pfizer/BioNTech,CAL,80-89,370.0,471.0,14.0,17.0,0.0,810.0,0.0,0.0,ITF,ITF6,18.0,Calabria</t>
  </si>
  <si>
    <t>2021-12-07,Pfizer/BioNTech,CAL,90+,58.0,85.0,1.0,1.0,0.0,141.0,0.0,0.0,ITF,ITF6,18.0,Calabria</t>
  </si>
  <si>
    <t>2021-12-07,Pfizer/BioNTech,CAM,12-19,804.0,746.0,757.0,452.0,69.0,272.0,0.0,0.0,ITF,ITF3,15.0,Campania</t>
  </si>
  <si>
    <t>2021-12-07,Pfizer/BioNTech,CAM,20-29,1159.0,1341.0,297.0,406.0,37.0,1760.0,0.0,0.0,ITF,ITF3,15.0,Campania</t>
  </si>
  <si>
    <t>2021-12-07,Pfizer/BioNTech,CAM,30-39,1300.0,1567.0,358.0,449.0,35.0,2025.0,0.0,0.0,ITF,ITF3,15.0,Campania</t>
  </si>
  <si>
    <t>2021-12-07,Pfizer/BioNTech,CAM,40-49,2080.0,2569.0,325.0,427.0,38.0,3859.0,0.0,0.0,ITF,ITF3,15.0,Campania</t>
  </si>
  <si>
    <t>2021-12-07,Pfizer/BioNTech,CAM,50-59,3301.0,3698.0,267.0,342.0,18.0,6372.0,0.0,0.0,ITF,ITF3,15.0,Campania</t>
  </si>
  <si>
    <t>2021-12-07,Pfizer/BioNTech,CAM,60-69,1998.0,2218.0,176.0,256.0,7.0,3777.0,0.0,0.0,ITF,ITF3,15.0,Campania</t>
  </si>
  <si>
    <t>2021-12-07,Pfizer/BioNTech,CAM,70-79,1858.0,2075.0,95.0,148.0,1.0,3689.0,0.0,0.0,ITF,ITF3,15.0,Campania</t>
  </si>
  <si>
    <t>2021-12-07,Pfizer/BioNTech,CAM,80-89,672.0,1088.0,30.0,52.0,1.0,1677.0,0.0,0.0,ITF,ITF3,15.0,Campania</t>
  </si>
  <si>
    <t>2021-12-07,Pfizer/BioNTech,CAM,90+,80.0,187.0,4.0,11.0,0.0,252.0,0.0,0.0,ITF,ITF3,15.0,Campania</t>
  </si>
  <si>
    <t>2021-12-07,Pfizer/BioNTech,EMR,12-19,175.0,137.0,152.0,134.0,11.0,15.0,0.0,0.0,ITH,ITH5,8.0,Emilia-Romagna</t>
  </si>
  <si>
    <t>2021-12-07,Pfizer/BioNTech,EMR,20-29,148.0,170.0,38.0,113.0,3.0,164.0,0.0,0.0,ITH,ITH5,8.0,Emilia-Romagna</t>
  </si>
  <si>
    <t>2021-12-07,Pfizer/BioNTech,EMR,30-39,160.0,181.0,40.0,89.0,1.0,211.0,0.0,0.0,ITH,ITH5,8.0,Emilia-Romagna</t>
  </si>
  <si>
    <t>2021-12-07,Pfizer/BioNTech,EMR,40-49,183.0,293.0,52.0,89.0,6.0,329.0,0.0,0.0,ITH,ITH5,8.0,Emilia-Romagna</t>
  </si>
  <si>
    <t>2021-12-07,Pfizer/BioNTech,EMR,50-59,304.0,435.0,34.0,76.0,5.0,624.0,0.0,0.0,ITH,ITH5,8.0,Emilia-Romagna</t>
  </si>
  <si>
    <t>2021-12-07,Pfizer/BioNTech,EMR,60-69,373.0,508.0,9.0,56.0,1.0,815.0,0.0,0.0,ITH,ITH5,8.0,Emilia-Romagna</t>
  </si>
  <si>
    <t>2021-12-07,Pfizer/BioNTech,EMR,70-79,422.0,549.0,11.0,32.0,1.0,927.0,0.0,0.0,ITH,ITH5,8.0,Emilia-Romagna</t>
  </si>
  <si>
    <t>2021-12-07,Pfizer/BioNTech,EMR,80-89,200.0,446.0,7.0,20.0,1.0,618.0,0.0,0.0,ITH,ITH5,8.0,Emilia-Romagna</t>
  </si>
  <si>
    <t>2021-12-07,Pfizer/BioNTech,EMR,90+,76.0,263.0,10.0,16.0,1.0,312.0,0.0,0.0,ITH,ITH5,8.0,Emilia-Romagna</t>
  </si>
  <si>
    <t>2021-12-07,Pfizer/BioNTech,FVG,12-19,94.0,82.0,56.0,92.0,3.0,25.0,0.0,0.0,ITH,ITH4,6.0,Friuli-Venezia Giulia</t>
  </si>
  <si>
    <t>2021-12-07,Pfizer/BioNTech,FVG,20-29,201.0,278.0,16.0,58.0,2.0,403.0,0.0,0.0,ITH,ITH4,6.0,Friuli-Venezia Giulia</t>
  </si>
  <si>
    <t>2021-12-07,Pfizer/BioNTech,FVG,30-39,216.0,349.0,19.0,62.0,1.0,483.0,0.0,0.0,ITH,ITH4,6.0,Friuli-Venezia Giulia</t>
  </si>
  <si>
    <t>2021-12-07,Pfizer/BioNTech,FVG,40-49,570.0,679.0,25.0,57.0,4.0,1163.0,0.0,0.0,ITH,ITH4,6.0,Friuli-Venezia Giulia</t>
  </si>
  <si>
    <t>2021-12-07,Pfizer/BioNTech,FVG,50-59,896.0,1004.0,18.0,53.0,0.0,1829.0,0.0,0.0,ITH,ITH4,6.0,Friuli-Venezia Giulia</t>
  </si>
  <si>
    <t>2021-12-07,Pfizer/BioNTech,FVG,60-69,750.0,792.0,17.0,37.0,2.0,1486.0,0.0,0.0,ITH,ITH4,6.0,Friuli-Venezia Giulia</t>
  </si>
  <si>
    <t>2021-12-07,Pfizer/BioNTech,FVG,70-79,497.0,577.0,11.0,25.0,2.0,1036.0,0.0,0.0,ITH,ITH4,6.0,Friuli-Venezia Giulia</t>
  </si>
  <si>
    <t>2021-12-07,Pfizer/BioNTech,FVG,80-89,372.0,639.0,4.0,11.0,0.0,996.0,0.0,0.0,ITH,ITH4,6.0,Friuli-Venezia Giulia</t>
  </si>
  <si>
    <t>2021-12-07,Pfizer/BioNTech,FVG,90+,69.0,144.0,2.0,4.0,0.0,207.0,0.0,0.0,ITH,ITH4,6.0,Friuli-Venezia Giulia</t>
  </si>
  <si>
    <t>2021-12-07,Pfizer/BioNTech,LAZ,12-19,1032.0,902.0,1249.0,289.0,55.0,341.0,0.0,0.0,ITI,ITI4,12.0,Lazio</t>
  </si>
  <si>
    <t>2021-12-07,Pfizer/BioNTech,LAZ,20-29,1000.0,1180.0,431.0,206.0,31.0,1512.0,0.0,0.0,ITI,ITI4,12.0,Lazio</t>
  </si>
  <si>
    <t>2021-12-07,Pfizer/BioNTech,LAZ,30-39,1352.0,1797.0,514.0,282.0,25.0,2328.0,0.0,0.0,ITI,ITI4,12.0,Lazio</t>
  </si>
  <si>
    <t>2021-12-07,Pfizer/BioNTech,LAZ,40-49,2620.0,2939.0,472.0,235.0,22.0,4830.0,0.0,0.0,ITI,ITI4,12.0,Lazio</t>
  </si>
  <si>
    <t>2021-12-07,Pfizer/BioNTech,LAZ,50-59,4487.0,4959.0,394.0,184.0,13.0,8855.0,0.0,0.0,ITI,ITI4,12.0,Lazio</t>
  </si>
  <si>
    <t>2021-12-07,Pfizer/BioNTech,LAZ,60-69,4459.0,5130.0,181.0,129.0,5.0,9274.0,0.0,0.0,ITI,ITI4,12.0,Lazio</t>
  </si>
  <si>
    <t>2021-12-07,Pfizer/BioNTech,LAZ,70-79,3471.0,4092.0,103.0,74.0,2.0,7384.0,0.0,0.0,ITI,ITI4,12.0,Lazio</t>
  </si>
  <si>
    <t>2021-12-07,Pfizer/BioNTech,LAZ,80-89,952.0,1612.0,57.0,47.0,2.0,2458.0,0.0,0.0,ITI,ITI4,12.0,Lazio</t>
  </si>
  <si>
    <t>2021-12-07,Pfizer/BioNTech,LAZ,90+,158.0,363.0,10.0,15.0,1.0,495.0,0.0,0.0,ITI,ITI4,12.0,Lazio</t>
  </si>
  <si>
    <t>2021-12-07,Pfizer/BioNTech,LIG,12-19,383.0,319.0,513.0,104.0,28.0,57.0,0.0,0.0,ITC,ITC3,7.0,Liguria</t>
  </si>
  <si>
    <t>2021-12-07,Pfizer/BioNTech,LIG,20-29,309.0,389.0,120.0,61.0,15.0,502.0,0.0,0.0,ITC,ITC3,7.0,Liguria</t>
  </si>
  <si>
    <t>2021-12-07,Pfizer/BioNTech,LIG,30-39,323.0,423.0,125.0,79.0,9.0,533.0,0.0,0.0,ITC,ITC3,7.0,Liguria</t>
  </si>
  <si>
    <t>2021-12-07,Pfizer/BioNTech,LIG,40-49,347.0,491.0,103.0,84.0,8.0,643.0,0.0,0.0,ITC,ITC3,7.0,Liguria</t>
  </si>
  <si>
    <t>2021-12-07,Pfizer/BioNTech,LIG,50-59,619.0,882.0,129.0,91.0,3.0,1278.0,0.0,0.0,ITC,ITC3,7.0,Liguria</t>
  </si>
  <si>
    <t>2021-12-07,Pfizer/BioNTech,LIG,60-69,596.0,705.0,105.0,90.0,2.0,1104.0,0.0,0.0,ITC,ITC3,7.0,Liguria</t>
  </si>
  <si>
    <t>2021-12-07,Pfizer/BioNTech,LIG,70-79,784.0,990.0,59.0,43.0,0.0,1672.0,0.0,0.0,ITC,ITC3,7.0,Liguria</t>
  </si>
  <si>
    <t>2021-12-07,Pfizer/BioNTech,LIG,80-89,402.0,636.0,13.0,22.0,0.0,1003.0,0.0,0.0,ITC,ITC3,7.0,Liguria</t>
  </si>
  <si>
    <t>2021-12-07,Pfizer/BioNTech,LIG,90+,68.0,126.0,4.0,6.0,0.0,184.0,0.0,0.0,ITC,ITC3,7.0,Liguria</t>
  </si>
  <si>
    <t>2021-12-07,Pfizer/BioNTech,LOM,12-19,594.0,537.0,547.0,423.0,47.0,114.0,0.0,0.0,ITC,ITC4,3.0,Lombardia</t>
  </si>
  <si>
    <t>2021-12-07,Pfizer/BioNTech,LOM,20-29,638.0,954.0,140.0,265.0,20.0,1167.0,0.0,0.0,ITC,ITC4,3.0,Lombardia</t>
  </si>
  <si>
    <t>2021-12-07,Pfizer/BioNTech,LOM,30-39,902.0,1315.0,194.0,307.0,26.0,1690.0,0.0,0.0,ITC,ITC4,3.0,Lombardia</t>
  </si>
  <si>
    <t>2021-12-07,Pfizer/BioNTech,LOM,40-49,1227.0,1778.0,176.0,247.0,16.0,2566.0,0.0,0.0,ITC,ITC4,3.0,Lombardia</t>
  </si>
  <si>
    <t>2021-12-07,Pfizer/BioNTech,LOM,50-59,2373.0,2980.0,158.0,195.0,20.0,4980.0,0.0,0.0,ITC,ITC4,3.0,Lombardia</t>
  </si>
  <si>
    <t>2021-12-07,Pfizer/BioNTech,LOM,60-69,1801.0,2119.0,91.0,130.0,4.0,3695.0,0.0,0.0,ITC,ITC4,3.0,Lombardia</t>
  </si>
  <si>
    <t>2021-12-07,Pfizer/BioNTech,LOM,70-79,1665.0,2059.0,52.0,94.0,0.0,3578.0,0.0,0.0,ITC,ITC4,3.0,Lombardia</t>
  </si>
  <si>
    <t>2021-12-07,Pfizer/BioNTech,LOM,80-89,777.0,1400.0,38.0,40.0,2.0,2097.0,0.0,0.0,ITC,ITC4,3.0,Lombardia</t>
  </si>
  <si>
    <t>2021-12-07,Pfizer/BioNTech,LOM,90+,158.0,454.0,6.0,12.0,1.0,593.0,0.0,0.0,ITC,ITC4,3.0,Lombardia</t>
  </si>
  <si>
    <t>2021-12-07,Pfizer/BioNTech,MAR,12-19,306.0,255.0,429.0,58.0,39.0,35.0,0.0,0.0,ITI,ITI3,11.0,Marche</t>
  </si>
  <si>
    <t>2021-12-07,Pfizer/BioNTech,MAR,20-29,211.0,215.0,71.0,53.0,11.0,291.0,0.0,0.0,ITI,ITI3,11.0,Marche</t>
  </si>
  <si>
    <t>2021-12-07,Pfizer/BioNTech,MAR,30-39,224.0,334.0,77.0,72.0,8.0,401.0,0.0,0.0,ITI,ITI3,11.0,Marche</t>
  </si>
  <si>
    <t>2021-12-07,Pfizer/BioNTech,MAR,40-49,414.0,513.0,83.0,39.0,10.0,795.0,0.0,0.0,ITI,ITI3,11.0,Marche</t>
  </si>
  <si>
    <t>2021-12-07,Pfizer/BioNTech,MAR,50-59,621.0,752.0,73.0,41.0,5.0,1254.0,0.0,0.0,ITI,ITI3,11.0,Marche</t>
  </si>
  <si>
    <t>2021-12-07,Pfizer/BioNTech,MAR,60-69,527.0,580.0,42.0,29.0,4.0,1032.0,0.0,0.0,ITI,ITI3,11.0,Marche</t>
  </si>
  <si>
    <t>2021-12-07,Pfizer/BioNTech,MAR,70-79,548.0,633.0,18.0,19.0,0.0,1144.0,0.0,0.0,ITI,ITI3,11.0,Marche</t>
  </si>
  <si>
    <t>2021-12-07,Pfizer/BioNTech,MAR,80-89,327.0,517.0,14.0,9.0,0.0,821.0,0.0,0.0,ITI,ITI3,11.0,Marche</t>
  </si>
  <si>
    <t>2021-12-07,Pfizer/BioNTech,MAR,90+,68.0,184.0,0.0,1.0,0.0,251.0,0.0,0.0,ITI,ITI3,11.0,Marche</t>
  </si>
  <si>
    <t>2021-12-07,Pfizer/BioNTech,MOL,12-19,26.0,41.0,41.0,17.0,3.0,6.0,0.0,0.0,ITF,ITF2,14.0,Molise</t>
  </si>
  <si>
    <t>2021-12-07,Pfizer/BioNTech,MOL,20-29,49.0,53.0,12.0,17.0,0.0,73.0,0.0,0.0,ITF,ITF2,14.0,Molise</t>
  </si>
  <si>
    <t>2021-12-07,Pfizer/BioNTech,MOL,30-39,76.0,73.0,16.0,16.0,1.0,116.0,0.0,0.0,ITF,ITF2,14.0,Molise</t>
  </si>
  <si>
    <t>2021-12-07,Pfizer/BioNTech,MOL,40-49,92.0,101.0,16.0,23.0,0.0,154.0,0.0,0.0,ITF,ITF2,14.0,Molise</t>
  </si>
  <si>
    <t>2021-12-07,Pfizer/BioNTech,MOL,50-59,185.0,218.0,9.0,15.0,1.0,378.0,0.0,0.0,ITF,ITF2,14.0,Molise</t>
  </si>
  <si>
    <t>2021-12-07,Pfizer/BioNTech,MOL,60-69,120.0,140.0,7.0,5.0,1.0,247.0,0.0,0.0,ITF,ITF2,14.0,Molise</t>
  </si>
  <si>
    <t>2021-12-07,Pfizer/BioNTech,MOL,70-79,94.0,119.0,1.0,3.0,0.0,209.0,0.0,0.0,ITF,ITF2,14.0,Molise</t>
  </si>
  <si>
    <t>2021-12-07,Pfizer/BioNTech,MOL,80-89,19.0,32.0,3.0,1.0,0.0,47.0,0.0,0.0,ITF,ITF2,14.0,Molise</t>
  </si>
  <si>
    <t>2021-12-07,Pfizer/BioNTech,MOL,90+,10.0,27.0,2.0,0.0,0.0,35.0,0.0,0.0,ITF,ITF2,14.0,Molise</t>
  </si>
  <si>
    <t>2021-12-07,Pfizer/BioNTech,PAB,12-19,81.0,78.0,127.0,22.0,6.0,4.0,0.0,0.0,ITH,ITH1,4.0,Provincia Autonoma Bolzano / Bozen</t>
  </si>
  <si>
    <t>2021-12-07,Pfizer/BioNTech,PAB,20-29,37.0,56.0,20.0,12.0,1.0,60.0,0.0,0.0,ITH,ITH1,4.0,Provincia Autonoma Bolzano / Bozen</t>
  </si>
  <si>
    <t>2021-12-07,Pfizer/BioNTech,PAB,30-39,47.0,51.0,28.0,21.0,0.0,49.0,0.0,0.0,ITH,ITH1,4.0,Provincia Autonoma Bolzano / Bozen</t>
  </si>
  <si>
    <t>2021-12-07,Pfizer/BioNTech,PAB,40-49,48.0,59.0,21.0,10.0,2.0,74.0,0.0,0.0,ITH,ITH1,4.0,Provincia Autonoma Bolzano / Bozen</t>
  </si>
  <si>
    <t>2021-12-07,Pfizer/BioNTech,PAB,50-59,74.0,93.0,25.0,15.0,1.0,126.0,0.0,0.0,ITH,ITH1,4.0,Provincia Autonoma Bolzano / Bozen</t>
  </si>
  <si>
    <t>2021-12-07,Pfizer/BioNTech,PAB,60-69,39.0,60.0,10.0,10.0,0.0,79.0,0.0,0.0,ITH,ITH1,4.0,Provincia Autonoma Bolzano / Bozen</t>
  </si>
  <si>
    <t>2021-12-07,Pfizer/BioNTech,PAB,70-79,33.0,32.0,1.0,4.0,0.0,60.0,0.0,0.0,ITH,ITH1,4.0,Provincia Autonoma Bolzano / Bozen</t>
  </si>
  <si>
    <t>2021-12-07,Pfizer/BioNTech,PAB,80-89,8.0,27.0,3.0,3.0,0.0,29.0,0.0,0.0,ITH,ITH1,4.0,Provincia Autonoma Bolzano / Bozen</t>
  </si>
  <si>
    <t>2021-12-07,Pfizer/BioNTech,PAB,90+,6.0,9.0,0.0,2.0,0.0,13.0,0.0,0.0,ITH,ITH1,4.0,Provincia Autonoma Bolzano / Bozen</t>
  </si>
  <si>
    <t>2021-12-07,Pfizer/BioNTech,PAT,12-19,142.0,150.0,222.0,46.0,13.0,11.0,0.0,0.0,ITH,ITH2,4.0,Provincia Autonoma Trento</t>
  </si>
  <si>
    <t>2021-12-07,Pfizer/BioNTech,PAT,20-29,115.0,159.0,81.0,55.0,9.0,129.0,0.0,0.0,ITH,ITH2,4.0,Provincia Autonoma Trento</t>
  </si>
  <si>
    <t>2021-12-07,Pfizer/BioNTech,PAT,30-39,120.0,210.0,102.0,57.0,3.0,168.0,0.0,0.0,ITH,ITH2,4.0,Provincia Autonoma Trento</t>
  </si>
  <si>
    <t>2021-12-07,Pfizer/BioNTech,PAT,40-49,186.0,288.0,71.0,36.0,7.0,360.0,0.0,0.0,ITH,ITH2,4.0,Provincia Autonoma Trento</t>
  </si>
  <si>
    <t>2021-12-07,Pfizer/BioNTech,PAT,50-59,332.0,460.0,58.0,29.0,5.0,700.0,0.0,0.0,ITH,ITH2,4.0,Provincia Autonoma Trento</t>
  </si>
  <si>
    <t>2021-12-07,Pfizer/BioNTech,PAT,60-69,569.0,593.0,59.0,14.0,3.0,1086.0,0.0,0.0,ITH,ITH2,4.0,Provincia Autonoma Trento</t>
  </si>
  <si>
    <t>2021-12-07,Pfizer/BioNTech,PAT,70-79,539.0,567.0,32.0,10.0,3.0,1061.0,0.0,0.0,ITH,ITH2,4.0,Provincia Autonoma Trento</t>
  </si>
  <si>
    <t>2021-12-07,Pfizer/BioNTech,PAT,80-89,120.0,162.0,12.0,6.0,0.0,264.0,0.0,0.0,ITH,ITH2,4.0,Provincia Autonoma Trento</t>
  </si>
  <si>
    <t>2021-12-07,Pfizer/BioNTech,PAT,90+,11.0,34.0,0.0,1.0,0.0,44.0,0.0,0.0,ITH,ITH2,4.0,Provincia Autonoma Trento</t>
  </si>
  <si>
    <t>2021-12-07,Pfizer/BioNTech,PIE,12-19,108.0,124.0,111.0,87.0,11.0,23.0,0.0,0.0,ITC,ITC1,1.0,Piemonte</t>
  </si>
  <si>
    <t>2021-12-07,Pfizer/BioNTech,PIE,20-29,178.0,222.0,55.0,73.0,8.0,264.0,0.0,0.0,ITC,ITC1,1.0,Piemonte</t>
  </si>
  <si>
    <t>2021-12-07,Pfizer/BioNTech,PIE,30-39,198.0,340.0,55.0,84.0,6.0,393.0,0.0,0.0,ITC,ITC1,1.0,Piemonte</t>
  </si>
  <si>
    <t>2021-12-07,Pfizer/BioNTech,PIE,40-49,287.0,496.0,57.0,100.0,11.0,615.0,0.0,0.0,ITC,ITC1,1.0,Piemonte</t>
  </si>
  <si>
    <t>2021-12-07,Pfizer/BioNTech,PIE,50-59,409.0,765.0,69.0,106.0,8.0,991.0,0.0,0.0,ITC,ITC1,1.0,Piemonte</t>
  </si>
  <si>
    <t>2021-12-07,Pfizer/BioNTech,PIE,60-69,400.0,487.0,44.0,54.0,4.0,785.0,0.0,0.0,ITC,ITC1,1.0,Piemonte</t>
  </si>
  <si>
    <t>2021-12-07,Pfizer/BioNTech,PIE,70-79,551.0,690.0,22.0,38.0,2.0,1179.0,0.0,0.0,ITC,ITC1,1.0,Piemonte</t>
  </si>
  <si>
    <t>2021-12-07,Pfizer/BioNTech,PIE,80-89,98.0,209.0,8.0,27.0,0.0,272.0,0.0,0.0,ITC,ITC1,1.0,Piemonte</t>
  </si>
  <si>
    <t>2021-12-07,Pfizer/BioNTech,PIE,90+,37.0,141.0,7.0,10.0,0.0,161.0,0.0,0.0,ITC,ITC1,1.0,Piemonte</t>
  </si>
  <si>
    <t>2021-12-07,Pfizer/BioNTech,PUG,12-19,585.0,626.0,594.0,309.0,42.0,266.0,0.0,0.0,ITF,ITF4,16.0,Puglia</t>
  </si>
  <si>
    <t>2021-12-07,Pfizer/BioNTech,PUG,20-29,731.0,888.0,259.0,220.0,24.0,1116.0,0.0,0.0,ITF,ITF4,16.0,Puglia</t>
  </si>
  <si>
    <t>2021-12-07,Pfizer/BioNTech,PUG,30-39,989.0,1176.0,325.0,267.0,21.0,1552.0,0.0,0.0,ITF,ITF4,16.0,Puglia</t>
  </si>
  <si>
    <t>2021-12-07,Pfizer/BioNTech,PUG,40-49,1674.0,1704.0,275.0,234.0,14.0,2855.0,0.0,0.0,ITF,ITF4,16.0,Puglia</t>
  </si>
  <si>
    <t>2021-12-07,Pfizer/BioNTech,PUG,50-59,2726.0,2955.0,208.0,200.0,19.0,5254.0,0.0,0.0,ITF,ITF4,16.0,Puglia</t>
  </si>
  <si>
    <t>2021-12-07,Pfizer/BioNTech,PUG,60-69,2660.0,2796.0,107.0,127.0,4.0,5218.0,0.0,0.0,ITF,ITF4,16.0,Puglia</t>
  </si>
  <si>
    <t>2021-12-07,Pfizer/BioNTech,PUG,70-79,2759.0,3126.0,64.0,70.0,0.0,5751.0,0.0,0.0,ITF,ITF4,16.0,Puglia</t>
  </si>
  <si>
    <t>2021-12-07,Pfizer/BioNTech,PUG,80-89,1259.0,2015.0,34.0,43.0,0.0,3197.0,0.0,0.0,ITF,ITF4,16.0,Puglia</t>
  </si>
  <si>
    <t>2021-12-07,Pfizer/BioNTech,PUG,90+,250.0,606.0,12.0,6.0,0.0,838.0,0.0,0.0,ITF,ITF4,16.0,Puglia</t>
  </si>
  <si>
    <t>2021-12-07,Pfizer/BioNTech,SAR,12-19,168.0,147.0,197.0,76.0,17.0,25.0,0.0,0.0,ITG,ITG2,20.0,Sardegna</t>
  </si>
  <si>
    <t>2021-12-07,Pfizer/BioNTech,SAR,20-29,170.0,188.0,70.0,67.0,5.0,216.0,0.0,0.0,ITG,ITG2,20.0,Sardegna</t>
  </si>
  <si>
    <t>2021-12-07,Pfizer/BioNTech,SAR,30-39,212.0,335.0,86.0,77.0,12.0,372.0,0.0,0.0,ITG,ITG2,20.0,Sardegna</t>
  </si>
  <si>
    <t>2021-12-07,Pfizer/BioNTech,SAR,40-49,491.0,602.0,151.0,84.0,6.0,852.0,0.0,0.0,ITG,ITG2,20.0,Sardegna</t>
  </si>
  <si>
    <t>2021-12-07,Pfizer/BioNTech,SAR,50-59,669.0,792.0,100.0,70.0,3.0,1288.0,0.0,0.0,ITG,ITG2,20.0,Sardegna</t>
  </si>
  <si>
    <t>2021-12-07,Pfizer/BioNTech,SAR,60-69,554.0,546.0,65.0,46.0,4.0,985.0,0.0,0.0,ITG,ITG2,20.0,Sardegna</t>
  </si>
  <si>
    <t>2021-12-07,Pfizer/BioNTech,SAR,70-79,390.0,457.0,26.0,22.0,1.0,798.0,0.0,0.0,ITG,ITG2,20.0,Sardegna</t>
  </si>
  <si>
    <t>2021-12-07,Pfizer/BioNTech,SAR,80-89,184.0,307.0,13.0,9.0,0.0,469.0,0.0,0.0,ITG,ITG2,20.0,Sardegna</t>
  </si>
  <si>
    <t>2021-12-07,Pfizer/BioNTech,SAR,90+,37.0,106.0,3.0,6.0,0.0,134.0,0.0,0.0,ITG,ITG2,20.0,Sardegna</t>
  </si>
  <si>
    <t>2021-12-07,Pfizer/BioNTech,SIC,12-19,510.0,414.0,513.0,324.0,33.0,54.0,0.0,0.0,ITG,ITG1,19.0,Sicilia</t>
  </si>
  <si>
    <t>2021-12-07,Pfizer/BioNTech,SIC,20-29,474.0,550.0,130.0,309.0,19.0,566.0,0.0,0.0,ITG,ITG1,19.0,Sicilia</t>
  </si>
  <si>
    <t>2021-12-07,Pfizer/BioNTech,SIC,30-39,605.0,708.0,168.0,334.0,10.0,801.0,0.0,0.0,ITG,ITG1,19.0,Sicilia</t>
  </si>
  <si>
    <t>2021-12-07,Pfizer/BioNTech,SIC,40-49,786.0,885.0,168.0,299.0,9.0,1195.0,0.0,0.0,ITG,ITG1,19.0,Sicilia</t>
  </si>
  <si>
    <t>2021-12-07,Pfizer/BioNTech,SIC,50-59,945.0,1155.0,96.0,232.0,8.0,1764.0,0.0,0.0,ITG,ITG1,19.0,Sicilia</t>
  </si>
  <si>
    <t>2021-12-07,Pfizer/BioNTech,SIC,60-69,801.0,913.0,84.0,162.0,5.0,1463.0,0.0,0.0,ITG,ITG1,19.0,Sicilia</t>
  </si>
  <si>
    <t>2021-12-07,Pfizer/BioNTech,SIC,70-79,675.0,745.0,50.0,93.0,2.0,1275.0,0.0,0.0,ITG,ITG1,19.0,Sicilia</t>
  </si>
  <si>
    <t>2021-12-07,Pfizer/BioNTech,SIC,80-89,313.0,430.0,25.0,46.0,0.0,672.0,0.0,0.0,ITG,ITG1,19.0,Sicilia</t>
  </si>
  <si>
    <t>2021-12-07,Pfizer/BioNTech,SIC,90+,37.0,103.0,4.0,4.0,0.0,132.0,0.0,0.0,ITG,ITG1,19.0,Sicilia</t>
  </si>
  <si>
    <t>2021-12-07,Pfizer/BioNTech,TOS,12-19,173.0,133.0,185.0,91.0,19.0,11.0,0.0,0.0,ITI,ITI1,9.0,Toscana</t>
  </si>
  <si>
    <t>2021-12-07,Pfizer/BioNTech,TOS,20-29,127.0,126.0,34.0,86.0,8.0,125.0,0.0,0.0,ITI,ITI1,9.0,Toscana</t>
  </si>
  <si>
    <t>2021-12-07,Pfizer/BioNTech,TOS,30-39,154.0,217.0,57.0,97.0,3.0,214.0,0.0,0.0,ITI,ITI1,9.0,Toscana</t>
  </si>
  <si>
    <t>2021-12-07,Pfizer/BioNTech,TOS,40-49,178.0,272.0,53.0,70.0,8.0,319.0,0.0,0.0,ITI,ITI1,9.0,Toscana</t>
  </si>
  <si>
    <t>2021-12-07,Pfizer/BioNTech,TOS,50-59,278.0,536.0,66.0,80.0,8.0,660.0,0.0,0.0,ITI,ITI1,9.0,Toscana</t>
  </si>
  <si>
    <t>2021-12-07,Pfizer/BioNTech,TOS,60-69,695.0,905.0,41.0,58.0,5.0,1496.0,0.0,0.0,ITI,ITI1,9.0,Toscana</t>
  </si>
  <si>
    <t>2021-12-07,Pfizer/BioNTech,TOS,70-79,1176.0,1447.0,34.0,28.0,0.0,2561.0,0.0,0.0,ITI,ITI1,9.0,Toscana</t>
  </si>
  <si>
    <t>2021-12-07,Pfizer/BioNTech,TOS,80-89,616.0,998.0,16.0,22.0,0.0,1576.0,0.0,0.0,ITI,ITI1,9.0,Toscana</t>
  </si>
  <si>
    <t>2021-12-07,Pfizer/BioNTech,TOS,90+,77.0,216.0,9.0,4.0,0.0,280.0,0.0,0.0,ITI,ITI1,9.0,Toscana</t>
  </si>
  <si>
    <t>2021-12-07,Pfizer/BioNTech,UMB,12-19,43.0,38.0,33.0,37.0,1.0,10.0,0.0,0.0,ITI,ITI2,10.0,Umbria</t>
  </si>
  <si>
    <t>2021-12-07,Pfizer/BioNTech,UMB,20-29,82.0,110.0,9.0,41.0,1.0,141.0,0.0,0.0,ITI,ITI2,10.0,Umbria</t>
  </si>
  <si>
    <t>2021-12-07,Pfizer/BioNTech,UMB,30-39,133.0,156.0,15.0,43.0,1.0,230.0,0.0,0.0,ITI,ITI2,10.0,Umbria</t>
  </si>
  <si>
    <t>2021-12-07,Pfizer/BioNTech,UMB,40-49,282.0,345.0,16.0,64.0,2.0,545.0,0.0,0.0,ITI,ITI2,10.0,Umbria</t>
  </si>
  <si>
    <t>2021-12-07,Pfizer/BioNTech,UMB,50-59,384.0,437.0,13.0,36.0,1.0,771.0,0.0,0.0,ITI,ITI2,10.0,Umbria</t>
  </si>
  <si>
    <t>2021-12-07,Pfizer/BioNTech,UMB,60-69,566.0,507.0,4.0,26.0,0.0,1043.0,0.0,0.0,ITI,ITI2,10.0,Umbria</t>
  </si>
  <si>
    <t>2021-12-07,Pfizer/BioNTech,UMB,70-79,511.0,510.0,7.0,14.0,0.0,1000.0,0.0,0.0,ITI,ITI2,10.0,Umbria</t>
  </si>
  <si>
    <t>2021-12-07,Pfizer/BioNTech,UMB,80-89,151.0,278.0,4.0,6.0,1.0,418.0,0.0,0.0,ITI,ITI2,10.0,Umbria</t>
  </si>
  <si>
    <t>2021-12-07,Pfizer/BioNTech,UMB,90+,43.0,132.0,5.0,0.0,0.0,170.0,0.0,0.0,ITI,ITI2,10.0,Umbria</t>
  </si>
  <si>
    <t>2021-12-07,Pfizer/BioNTech,VDA,12-19,75.0,77.0,135.0,7.0,9.0,1.0,0.0,0.0,ITC,ITC2,2.0,Valle d'Aosta / VallÃ©e d'Aoste</t>
  </si>
  <si>
    <t>2021-12-07,Pfizer/BioNTech,VDA,20-29,5.0,9.0,2.0,9.0,1.0,2.0,0.0,0.0,ITC,ITC2,2.0,Valle d'Aosta / VallÃ©e d'Aoste</t>
  </si>
  <si>
    <t>2021-12-07,Pfizer/BioNTech,VDA,30-39,2.0,10.0,4.0,2.0,1.0,5.0,0.0,0.0,ITC,ITC2,2.0,Valle d'Aosta / VallÃ©e d'Aoste</t>
  </si>
  <si>
    <t>2021-12-07,Pfizer/BioNTech,VDA,40-49,10.0,8.0,2.0,6.0,0.0,10.0,0.0,0.0,ITC,ITC2,2.0,Valle d'Aosta / VallÃ©e d'Aoste</t>
  </si>
  <si>
    <t>2021-12-07,Pfizer/BioNTech,VDA,50-59,7.0,10.0,3.0,3.0,0.0,11.0,0.0,0.0,ITC,ITC2,2.0,Valle d'Aosta / VallÃ©e d'Aoste</t>
  </si>
  <si>
    <t>2021-12-07,Pfizer/BioNTech,VDA,60-69,8.0,5.0,4.0,2.0,0.0,7.0,0.0,0.0,ITC,ITC2,2.0,Valle d'Aosta / VallÃ©e d'Aoste</t>
  </si>
  <si>
    <t>2021-12-07,Pfizer/BioNTech,VDA,70-79,2.0,15.0,0.0,0.0,0.0,17.0,0.0,0.0,ITC,ITC2,2.0,Valle d'Aosta / VallÃ©e d'Aoste</t>
  </si>
  <si>
    <t>2021-12-07,Pfizer/BioNTech,VDA,80-89,8.0,18.0,0.0,0.0,0.0,26.0,0.0,0.0,ITC,ITC2,2.0,Valle d'Aosta / VallÃ©e d'Aoste</t>
  </si>
  <si>
    <t>2021-12-07,Pfizer/BioNTech,VDA,90+,2.0,7.0,0.0,0.0,0.0,9.0,0.0,0.0,ITC,ITC2,2.0,Valle d'Aosta / VallÃ©e d'Aoste</t>
  </si>
  <si>
    <t>2021-12-07,Pfizer/BioNTech,VEN,12-19,708.0,624.0,974.0,193.0,82.0,83.0,0.0,0.0,ITH,ITH3,5.0,Veneto</t>
  </si>
  <si>
    <t>2021-12-07,Pfizer/BioNTech,VEN,20-29,724.0,1008.0,262.0,157.0,52.0,1261.0,0.0,0.0,ITH,ITH3,5.0,Veneto</t>
  </si>
  <si>
    <t>2021-12-07,Pfizer/BioNTech,VEN,30-39,832.0,1154.0,291.0,189.0,38.0,1468.0,0.0,0.0,ITH,ITH3,5.0,Veneto</t>
  </si>
  <si>
    <t>2021-12-07,Pfizer/BioNTech,VEN,40-49,1763.0,1930.0,307.0,158.0,34.0,3194.0,0.0,0.0,ITH,ITH3,5.0,Veneto</t>
  </si>
  <si>
    <t>2021-12-07,Pfizer/BioNTech,VEN,50-59,3197.0,3351.0,302.0,178.0,23.0,6045.0,0.0,0.0,ITH,ITH3,5.0,Veneto</t>
  </si>
  <si>
    <t>2021-12-07,Pfizer/BioNTech,VEN,60-69,2701.0,3022.0,156.0,85.0,6.0,5476.0,0.0,0.0,ITH,ITH3,5.0,Veneto</t>
  </si>
  <si>
    <t>2021-12-07,Pfizer/BioNTech,VEN,70-79,2853.0,3252.0,68.0,41.0,2.0,5994.0,0.0,0.0,ITH,ITH3,5.0,Veneto</t>
  </si>
  <si>
    <t>2021-12-07,Pfizer/BioNTech,VEN,80-89,1171.0,1860.0,32.0,29.0,1.0,2969.0,0.0,0.0,ITH,ITH3,5.0,Veneto</t>
  </si>
  <si>
    <t>2021-12-07,Pfizer/BioNTech,VEN,90+,207.0,568.0,10.0,12.0,0.0,753.0,0.0,0.0,ITH,ITH3,5.0,Veneto</t>
  </si>
  <si>
    <t>2021-12-08,Janssen,FVG,12-19,1.0,0.0,1.0,0.0,0.0,0.0,0.0,0.0,ITH,ITH4,6.0,Friuli-Venezia Giulia</t>
  </si>
  <si>
    <t>2021-12-08,Janssen,FVG,30-39,0.0,1.0,1.0,0.0,0.0,0.0,0.0,0.0,ITH,ITH4,6.0,Friuli-Venezia Giulia</t>
  </si>
  <si>
    <t>2021-12-08,Janssen,LAZ,12-19,3.0,0.0,3.0,0.0,0.0,0.0,0.0,0.0,ITI,ITI4,12.0,Lazio</t>
  </si>
  <si>
    <t>2021-12-08,Janssen,LAZ,20-29,16.0,7.0,23.0,0.0,0.0,0.0,0.0,0.0,ITI,ITI4,12.0,Lazio</t>
  </si>
  <si>
    <t>2021-12-08,Janssen,LAZ,30-39,14.0,12.0,26.0,0.0,0.0,0.0,0.0,0.0,ITI,ITI4,12.0,Lazio</t>
  </si>
  <si>
    <t>2021-12-08,Janssen,LAZ,40-49,8.0,9.0,17.0,0.0,0.0,0.0,0.0,0.0,ITI,ITI4,12.0,Lazio</t>
  </si>
  <si>
    <t>2021-12-08,Janssen,LAZ,50-59,3.0,4.0,7.0,0.0,0.0,0.0,0.0,0.0,ITI,ITI4,12.0,Lazio</t>
  </si>
  <si>
    <t>2021-12-08,Janssen,LAZ,60-69,1.0,4.0,5.0,0.0,0.0,0.0,0.0,0.0,ITI,ITI4,12.0,Lazio</t>
  </si>
  <si>
    <t>2021-12-08,Janssen,LAZ,70-79,3.0,2.0,5.0,0.0,0.0,0.0,0.0,0.0,ITI,ITI4,12.0,Lazio</t>
  </si>
  <si>
    <t>2021-12-08,Janssen,PAB,40-49,1.0,0.0,1.0,0.0,0.0,0.0,0.0,0.0,ITH,ITH1,4.0,Provincia Autonoma Bolzano / Bozen</t>
  </si>
  <si>
    <t>2021-12-08,Janssen,PAB,60-69,1.0,0.0,1.0,0.0,0.0,0.0,0.0,0.0,ITH,ITH1,4.0,Provincia Autonoma Bolzano / Bozen</t>
  </si>
  <si>
    <t>2021-12-08,Moderna,ABR,12-19,45.0,39.0,54.0,2.0,4.0,24.0,0.0,0.0,ITF,ITF1,13.0,Abruzzo</t>
  </si>
  <si>
    <t>2021-12-08,Moderna,ABR,20-29,56.0,102.0,18.0,4.0,2.0,134.0,0.0,0.0,ITF,ITF1,13.0,Abruzzo</t>
  </si>
  <si>
    <t>2021-12-08,Moderna,ABR,30-39,110.0,126.0,39.0,5.0,2.0,190.0,0.0,0.0,ITF,ITF1,13.0,Abruzzo</t>
  </si>
  <si>
    <t>2021-12-08,Moderna,ABR,40-49,185.0,164.0,25.0,5.0,0.0,319.0,0.0,0.0,ITF,ITF1,13.0,Abruzzo</t>
  </si>
  <si>
    <t>2021-12-08,Moderna,ABR,50-59,257.0,268.0,26.0,10.0,3.0,486.0,0.0,0.0,ITF,ITF1,13.0,Abruzzo</t>
  </si>
  <si>
    <t>2021-12-08,Moderna,ABR,60-69,187.0,181.0,11.0,7.0,1.0,349.0,0.0,0.0,ITF,ITF1,13.0,Abruzzo</t>
  </si>
  <si>
    <t>2021-12-08,Moderna,ABR,70-79,117.0,118.0,2.0,6.0,0.0,227.0,0.0,0.0,ITF,ITF1,13.0,Abruzzo</t>
  </si>
  <si>
    <t>2021-12-08,Moderna,ABR,80-89,16.0,39.0,0.0,1.0,0.0,54.0,0.0,0.0,ITF,ITF1,13.0,Abruzzo</t>
  </si>
  <si>
    <t>2021-12-08,Moderna,ABR,90+,3.0,20.0,1.0,1.0,0.0,21.0,0.0,0.0,ITF,ITF1,13.0,Abruzzo</t>
  </si>
  <si>
    <t>2021-12-08,Moderna,BAS,12-19,1.0,2.0,0.0,0.0,0.0,3.0,0.0,0.0,ITF,ITF5,17.0,Basilicata</t>
  </si>
  <si>
    <t>2021-12-08,Moderna,BAS,20-29,1.0,0.0,0.0,0.0,0.0,1.0,0.0,0.0,ITF,ITF5,17.0,Basilicata</t>
  </si>
  <si>
    <t>2021-12-08,Moderna,BAS,40-49,1.0,0.0,0.0,0.0,0.0,1.0,0.0,0.0,ITF,ITF5,17.0,Basilicata</t>
  </si>
  <si>
    <t>2021-12-08,Moderna,BAS,50-59,0.0,1.0,0.0,0.0,0.0,1.0,0.0,0.0,ITF,ITF5,17.0,Basilicata</t>
  </si>
  <si>
    <t>2021-12-08,Moderna,BAS,60-69,3.0,3.0,0.0,0.0,0.0,6.0,0.0,0.0,ITF,ITF5,17.0,Basilicata</t>
  </si>
  <si>
    <t>2021-12-08,Moderna,BAS,70-79,3.0,4.0,0.0,0.0,0.0,7.0,0.0,0.0,ITF,ITF5,17.0,Basilicata</t>
  </si>
  <si>
    <t>2021-12-08,Moderna,BAS,80-89,10.0,16.0,0.0,0.0,0.0,26.0,0.0,0.0,ITF,ITF5,17.0,Basilicata</t>
  </si>
  <si>
    <t>2021-12-08,Moderna,BAS,90+,0.0,9.0,0.0,0.0,0.0,9.0,0.0,0.0,ITF,ITF5,17.0,Basilicata</t>
  </si>
  <si>
    <t>2021-12-08,Moderna,CAL,12-19,40.0,38.0,55.0,3.0,4.0,16.0,0.0,0.0,ITF,ITF6,18.0,Calabria</t>
  </si>
  <si>
    <t>2021-12-08,Moderna,CAL,20-29,142.0,88.0,68.0,10.0,6.0,146.0,0.0,0.0,ITF,ITF6,18.0,Calabria</t>
  </si>
  <si>
    <t>2021-12-08,Moderna,CAL,30-39,161.0,122.0,74.0,16.0,7.0,186.0,0.0,0.0,ITF,ITF6,18.0,Calabria</t>
  </si>
  <si>
    <t>2021-12-08,Moderna,CAL,40-49,258.0,196.0,73.0,18.0,4.0,359.0,0.0,0.0,ITF,ITF6,18.0,Calabria</t>
  </si>
  <si>
    <t>2021-12-08,Moderna,CAL,50-59,348.0,309.0,70.0,12.0,6.0,569.0,0.0,0.0,ITF,ITF6,18.0,Calabria</t>
  </si>
  <si>
    <t>2021-12-08,Moderna,CAL,60-69,354.0,330.0,37.0,6.0,2.0,639.0,0.0,0.0,ITF,ITF6,18.0,Calabria</t>
  </si>
  <si>
    <t>2021-12-08,Moderna,CAL,70-79,297.0,232.0,27.0,9.0,1.0,492.0,0.0,0.0,ITF,ITF6,18.0,Calabria</t>
  </si>
  <si>
    <t>2021-12-08,Moderna,CAL,80-89,88.0,119.0,3.0,7.0,0.0,197.0,0.0,0.0,ITF,ITF6,18.0,Calabria</t>
  </si>
  <si>
    <t>2021-12-08,Moderna,CAL,90+,13.0,14.0,0.0,0.0,0.0,27.0,0.0,0.0,ITF,ITF6,18.0,Calabria</t>
  </si>
  <si>
    <t>2021-12-08,Moderna,CAM,12-19,211.0,171.0,205.0,33.0,36.0,108.0,0.0,0.0,ITF,ITF3,15.0,Campania</t>
  </si>
  <si>
    <t>2021-12-08,Moderna,CAM,20-29,385.0,311.0,213.0,59.0,24.0,400.0,0.0,0.0,ITF,ITF3,15.0,Campania</t>
  </si>
  <si>
    <t>2021-12-08,Moderna,CAM,30-39,458.0,416.0,231.0,51.0,41.0,551.0,0.0,0.0,ITF,ITF3,15.0,Campania</t>
  </si>
  <si>
    <t>2021-12-08,Moderna,CAM,40-49,677.0,650.0,196.0,43.0,20.0,1068.0,0.0,0.0,ITF,ITF3,15.0,Campania</t>
  </si>
  <si>
    <t>2021-12-08,Moderna,CAM,50-59,1105.0,1103.0,178.0,45.0,20.0,1965.0,0.0,0.0,ITF,ITF3,15.0,Campania</t>
  </si>
  <si>
    <t>2021-12-08,Moderna,CAM,60-69,2348.0,2324.0,94.0,47.0,10.0,4521.0,0.0,0.0,ITF,ITF3,15.0,Campania</t>
  </si>
  <si>
    <t>2021-12-08,Moderna,CAM,70-79,1580.0,1497.0,42.0,24.0,2.0,3009.0,0.0,0.0,ITF,ITF3,15.0,Campania</t>
  </si>
  <si>
    <t>2021-12-08,Moderna,CAM,80-89,83.0,123.0,8.0,4.0,0.0,194.0,0.0,0.0,ITF,ITF3,15.0,Campania</t>
  </si>
  <si>
    <t>2021-12-08,Moderna,CAM,90+,18.0,52.0,1.0,1.0,0.0,68.0,0.0,0.0,ITF,ITF3,15.0,Campania</t>
  </si>
  <si>
    <t>2021-12-08,Moderna,EMR,12-19,346.0,304.0,481.0,30.0,59.0,80.0,0.0,0.0,ITH,ITH5,8.0,Emilia-Romagna</t>
  </si>
  <si>
    <t>2021-12-08,Moderna,EMR,20-29,457.0,630.0,176.0,41.0,33.0,837.0,0.0,0.0,ITH,ITH5,8.0,Emilia-Romagna</t>
  </si>
  <si>
    <t>2021-12-08,Moderna,EMR,30-39,651.0,819.0,231.0,43.0,25.0,1171.0,0.0,0.0,ITH,ITH5,8.0,Emilia-Romagna</t>
  </si>
  <si>
    <t>2021-12-08,Moderna,EMR,40-49,916.0,1169.0,228.0,35.0,25.0,1797.0,0.0,0.0,ITH,ITH5,8.0,Emilia-Romagna</t>
  </si>
  <si>
    <t>2021-12-08,Moderna,EMR,50-59,1630.0,1862.0,204.0,31.0,21.0,3236.0,0.0,0.0,ITH,ITH5,8.0,Emilia-Romagna</t>
  </si>
  <si>
    <t>2021-12-08,Moderna,EMR,60-69,1512.0,1524.0,94.0,23.0,2.0,2917.0,0.0,0.0,ITH,ITH5,8.0,Emilia-Romagna</t>
  </si>
  <si>
    <t>2021-12-08,Moderna,EMR,70-79,1510.0,1586.0,32.0,15.0,1.0,3048.0,0.0,0.0,ITH,ITH5,8.0,Emilia-Romagna</t>
  </si>
  <si>
    <t>2021-12-08,Moderna,EMR,80-89,442.0,599.0,14.0,3.0,0.0,1024.0,0.0,0.0,ITH,ITH5,8.0,Emilia-Romagna</t>
  </si>
  <si>
    <t>2021-12-08,Moderna,EMR,90+,55.0,120.0,2.0,1.0,0.0,172.0,0.0,0.0,ITH,ITH5,8.0,Emilia-Romagna</t>
  </si>
  <si>
    <t>2021-12-08,Moderna,FVG,12-19,243.0,167.0,365.0,1.0,30.0,14.0,0.0,0.0,ITH,ITH4,6.0,Friuli-Venezia Giulia</t>
  </si>
  <si>
    <t>2021-12-08,Moderna,FVG,20-29,191.0,206.0,206.0,2.0,21.0,168.0,0.0,0.0,ITH,ITH4,6.0,Friuli-Venezia Giulia</t>
  </si>
  <si>
    <t>2021-12-08,Moderna,FVG,30-39,244.0,285.0,221.0,3.0,20.0,285.0,0.0,0.0,ITH,ITH4,6.0,Friuli-Venezia Giulia</t>
  </si>
  <si>
    <t>2021-12-08,Moderna,FVG,40-49,338.0,360.0,276.0,1.0,18.0,403.0,0.0,0.0,ITH,ITH4,6.0,Friuli-Venezia Giulia</t>
  </si>
  <si>
    <t>2021-12-08,Moderna,FVG,50-59,371.0,427.0,246.0,2.0,25.0,525.0,0.0,0.0,ITH,ITH4,6.0,Friuli-Venezia Giulia</t>
  </si>
  <si>
    <t>2021-12-08,Moderna,FVG,60-69,377.0,348.0,139.0,1.0,2.0,583.0,0.0,0.0,ITH,ITH4,6.0,Friuli-Venezia Giulia</t>
  </si>
  <si>
    <t>2021-12-08,Moderna,FVG,70-79,347.0,452.0,103.0,3.0,1.0,692.0,0.0,0.0,ITH,ITH4,6.0,Friuli-Venezia Giulia</t>
  </si>
  <si>
    <t>2021-12-08,Moderna,FVG,80-89,64.0,122.0,34.0,0.0,0.0,152.0,0.0,0.0,ITH,ITH4,6.0,Friuli-Venezia Giulia</t>
  </si>
  <si>
    <t>2021-12-08,Moderna,FVG,90+,16.0,25.0,1.0,0.0,0.0,40.0,0.0,0.0,ITH,ITH4,6.0,Friuli-Venezia Giulia</t>
  </si>
  <si>
    <t>2021-12-08,Moderna,LAZ,12-19,162.0,121.0,175.0,23.0,17.0,68.0,0.0,0.0,ITI,ITI4,12.0,Lazio</t>
  </si>
  <si>
    <t>2021-12-08,Moderna,LAZ,20-29,318.0,269.0,96.0,37.0,12.0,442.0,0.0,0.0,ITI,ITI4,12.0,Lazio</t>
  </si>
  <si>
    <t>2021-12-08,Moderna,LAZ,30-39,429.0,425.0,119.0,42.0,11.0,682.0,0.0,0.0,ITI,ITI4,12.0,Lazio</t>
  </si>
  <si>
    <t>2021-12-08,Moderna,LAZ,40-49,899.0,820.0,114.0,36.0,8.0,1561.0,0.0,0.0,ITI,ITI4,12.0,Lazio</t>
  </si>
  <si>
    <t>2021-12-08,Moderna,LAZ,50-59,1070.0,1091.0,100.0,34.0,4.0,2023.0,0.0,0.0,ITI,ITI4,12.0,Lazio</t>
  </si>
  <si>
    <t>2021-12-08,Moderna,LAZ,60-69,1064.0,1070.0,38.0,12.0,3.0,2081.0,0.0,0.0,ITI,ITI4,12.0,Lazio</t>
  </si>
  <si>
    <t>2021-12-08,Moderna,LAZ,70-79,873.0,1006.0,16.0,7.0,1.0,1855.0,0.0,0.0,ITI,ITI4,12.0,Lazio</t>
  </si>
  <si>
    <t>2021-12-08,Moderna,LAZ,80-89,153.0,264.0,3.0,2.0,0.0,412.0,0.0,0.0,ITI,ITI4,12.0,Lazio</t>
  </si>
  <si>
    <t>2021-12-08,Moderna,LAZ,90+,26.0,56.0,1.0,0.0,0.0,81.0,0.0,0.0,ITI,ITI4,12.0,Lazio</t>
  </si>
  <si>
    <t>2021-12-08,Moderna,LIG,12-19,29.0,17.0,14.0,5.0,2.0,25.0,0.0,0.0,ITC,ITC3,7.0,Liguria</t>
  </si>
  <si>
    <t>2021-12-08,Moderna,LIG,20-29,129.0,95.0,26.0,8.0,1.0,189.0,0.0,0.0,ITC,ITC3,7.0,Liguria</t>
  </si>
  <si>
    <t>2021-12-08,Moderna,LIG,30-39,144.0,127.0,38.0,11.0,0.0,222.0,0.0,0.0,ITC,ITC3,7.0,Liguria</t>
  </si>
  <si>
    <t>2021-12-08,Moderna,LIG,40-49,178.0,143.0,22.0,10.0,1.0,288.0,0.0,0.0,ITC,ITC3,7.0,Liguria</t>
  </si>
  <si>
    <t>2021-12-08,Moderna,LIG,50-59,420.0,350.0,41.0,11.0,2.0,716.0,0.0,0.0,ITC,ITC3,7.0,Liguria</t>
  </si>
  <si>
    <t>2021-12-08,Moderna,LIG,60-69,251.0,220.0,4.0,5.0,2.0,460.0,0.0,0.0,ITC,ITC3,7.0,Liguria</t>
  </si>
  <si>
    <t>2021-12-08,Moderna,LIG,70-79,264.0,270.0,5.0,2.0,0.0,527.0,0.0,0.0,ITC,ITC3,7.0,Liguria</t>
  </si>
  <si>
    <t>2021-12-08,Moderna,LIG,80-89,93.0,125.0,2.0,1.0,0.0,215.0,0.0,0.0,ITC,ITC3,7.0,Liguria</t>
  </si>
  <si>
    <t>2021-12-08,Moderna,LIG,90+,8.0,26.0,0.0,1.0,0.0,33.0,0.0,0.0,ITC,ITC3,7.0,Liguria</t>
  </si>
  <si>
    <t>2021-12-08,Moderna,LOM,12-19,515.0,503.0,471.0,29.0,46.0,472.0,0.0,0.0,ITC,ITC4,3.0,Lombardia</t>
  </si>
  <si>
    <t>2021-12-08,Moderna,LOM,20-29,1808.0,2245.0,198.0,36.0,36.0,3783.0,0.0,0.0,ITC,ITC4,3.0,Lombardia</t>
  </si>
  <si>
    <t>2021-12-08,Moderna,LOM,30-39,2919.0,3159.0,206.0,41.0,29.0,5802.0,0.0,0.0,ITC,ITC4,3.0,Lombardia</t>
  </si>
  <si>
    <t>2021-12-08,Moderna,LOM,40-49,2943.0,3236.0,218.0,23.0,17.0,5921.0,0.0,0.0,ITC,ITC4,3.0,Lombardia</t>
  </si>
  <si>
    <t>2021-12-08,Moderna,LOM,50-59,6483.0,6355.0,160.0,24.0,30.0,12624.0,0.0,0.0,ITC,ITC4,3.0,Lombardia</t>
  </si>
  <si>
    <t>2021-12-08,Moderna,LOM,60-69,3768.0,4136.0,91.0,17.0,5.0,7791.0,0.0,0.0,ITC,ITC4,3.0,Lombardia</t>
  </si>
  <si>
    <t>2021-12-08,Moderna,LOM,70-79,4359.0,4970.0,42.0,12.0,4.0,9271.0,0.0,0.0,ITC,ITC4,3.0,Lombardia</t>
  </si>
  <si>
    <t>2021-12-08,Moderna,LOM,80-89,976.0,1563.0,16.0,2.0,2.0,2519.0,0.0,0.0,ITC,ITC4,3.0,Lombardia</t>
  </si>
  <si>
    <t>2021-12-08,Moderna,LOM,90+,95.0,227.0,3.0,0.0,0.0,319.0,0.0,0.0,ITC,ITC4,3.0,Lombardia</t>
  </si>
  <si>
    <t>2021-12-08,Moderna,MAR,12-19,43.0,54.0,70.0,1.0,8.0,18.0,0.0,0.0,ITI,ITI3,11.0,Marche</t>
  </si>
  <si>
    <t>2021-12-08,Moderna,MAR,20-29,65.0,100.0,26.0,3.0,1.0,135.0,0.0,0.0,ITI,ITI3,11.0,Marche</t>
  </si>
  <si>
    <t>2021-12-08,Moderna,MAR,30-39,95.0,110.0,18.0,7.0,0.0,180.0,0.0,0.0,ITI,ITI3,11.0,Marche</t>
  </si>
  <si>
    <t>2021-12-08,Moderna,MAR,40-49,177.0,208.0,36.0,8.0,6.0,335.0,0.0,0.0,ITI,ITI3,11.0,Marche</t>
  </si>
  <si>
    <t>2021-12-08,Moderna,MAR,50-59,281.0,281.0,31.0,6.0,1.0,524.0,0.0,0.0,ITI,ITI3,11.0,Marche</t>
  </si>
  <si>
    <t>2021-12-08,Moderna,MAR,60-69,276.0,264.0,19.0,2.0,0.0,519.0,0.0,0.0,ITI,ITI3,11.0,Marche</t>
  </si>
  <si>
    <t>2021-12-08,Moderna,MAR,70-79,260.0,265.0,6.0,1.0,0.0,518.0,0.0,0.0,ITI,ITI3,11.0,Marche</t>
  </si>
  <si>
    <t>2021-12-08,Moderna,MAR,80-89,91.0,130.0,2.0,0.0,0.0,219.0,0.0,0.0,ITI,ITI3,11.0,Marche</t>
  </si>
  <si>
    <t>2021-12-08,Moderna,MAR,90+,15.0,18.0,0.0,0.0,0.0,33.0,0.0,0.0,ITI,ITI3,11.0,Marche</t>
  </si>
  <si>
    <t>2021-12-08,Moderna,MOL,12-19,5.0,1.0,4.0,0.0,1.0,1.0,0.0,0.0,ITF,ITF2,14.0,Molise</t>
  </si>
  <si>
    <t>2021-12-08,Moderna,MOL,20-29,20.0,18.0,6.0,1.0,0.0,31.0,0.0,0.0,ITF,ITF2,14.0,Molise</t>
  </si>
  <si>
    <t>2021-12-08,Moderna,MOL,30-39,48.0,39.0,11.0,0.0,0.0,76.0,0.0,0.0,ITF,ITF2,14.0,Molise</t>
  </si>
  <si>
    <t>2021-12-08,Moderna,MOL,40-49,53.0,47.0,15.0,5.0,1.0,79.0,0.0,0.0,ITF,ITF2,14.0,Molise</t>
  </si>
  <si>
    <t>2021-12-08,Moderna,MOL,50-59,88.0,100.0,5.0,3.0,0.0,180.0,0.0,0.0,ITF,ITF2,14.0,Molise</t>
  </si>
  <si>
    <t>2021-12-08,Moderna,MOL,60-69,103.0,85.0,1.0,0.0,0.0,187.0,0.0,0.0,ITF,ITF2,14.0,Molise</t>
  </si>
  <si>
    <t>2021-12-08,Moderna,MOL,70-79,98.0,86.0,3.0,0.0,0.0,181.0,0.0,0.0,ITF,ITF2,14.0,Molise</t>
  </si>
  <si>
    <t>2021-12-08,Moderna,MOL,80-89,1.0,3.0,1.0,0.0,0.0,3.0,0.0,0.0,ITF,ITF2,14.0,Molise</t>
  </si>
  <si>
    <t>2021-12-08,Moderna,MOL,90+,1.0,1.0,0.0,0.0,0.0,2.0,0.0,0.0,ITF,ITF2,14.0,Molise</t>
  </si>
  <si>
    <t>2021-12-08,Moderna,PAB,12-19,9.0,15.0,6.0,0.0,1.0,17.0,0.0,0.0,ITH,ITH1,4.0,Provincia Autonoma Bolzano / Bozen</t>
  </si>
  <si>
    <t>2021-12-08,Moderna,PAB,20-29,76.0,99.0,27.0,2.0,1.0,145.0,0.0,0.0,ITH,ITH1,4.0,Provincia Autonoma Bolzano / Bozen</t>
  </si>
  <si>
    <t>2021-12-08,Moderna,PAB,30-39,131.0,128.0,28.0,6.0,0.0,225.0,0.0,0.0,ITH,ITH1,4.0,Provincia Autonoma Bolzano / Bozen</t>
  </si>
  <si>
    <t>2021-12-08,Moderna,PAB,40-49,261.0,256.0,24.0,9.0,3.0,481.0,0.0,0.0,ITH,ITH1,4.0,Provincia Autonoma Bolzano / Bozen</t>
  </si>
  <si>
    <t>2021-12-08,Moderna,PAB,50-59,460.0,422.0,18.0,9.0,2.0,853.0,0.0,0.0,ITH,ITH1,4.0,Provincia Autonoma Bolzano / Bozen</t>
  </si>
  <si>
    <t>2021-12-08,Moderna,PAB,60-69,436.0,448.0,12.0,5.0,0.0,867.0,0.0,0.0,ITH,ITH1,4.0,Provincia Autonoma Bolzano / Bozen</t>
  </si>
  <si>
    <t>2021-12-08,Moderna,PAB,70-79,413.0,503.0,5.0,2.0,0.0,909.0,0.0,0.0,ITH,ITH1,4.0,Provincia Autonoma Bolzano / Bozen</t>
  </si>
  <si>
    <t>2021-12-08,Moderna,PAB,80-89,98.0,136.0,4.0,2.0,1.0,227.0,0.0,0.0,ITH,ITH1,4.0,Provincia Autonoma Bolzano / Bozen</t>
  </si>
  <si>
    <t>2021-12-08,Moderna,PAB,90+,6.0,27.0,0.0,0.0,0.0,33.0,0.0,0.0,ITH,ITH1,4.0,Provincia Autonoma Bolzano / Bozen</t>
  </si>
  <si>
    <t>2021-12-08,Moderna,PAT,12-19,34.0,19.0,20.0,2.0,1.0,30.0,0.0,0.0,ITH,ITH2,4.0,Provincia Autonoma Trento</t>
  </si>
  <si>
    <t>2021-12-08,Moderna,PAT,20-29,252.0,235.0,15.0,10.0,2.0,460.0,0.0,0.0,ITH,ITH2,4.0,Provincia Autonoma Trento</t>
  </si>
  <si>
    <t>2021-12-08,Moderna,PAT,30-39,226.0,279.0,19.0,8.0,1.0,477.0,0.0,0.0,ITH,ITH2,4.0,Provincia Autonoma Trento</t>
  </si>
  <si>
    <t>2021-12-08,Moderna,PAT,40-49,326.0,383.0,10.0,15.0,0.0,684.0,0.0,0.0,ITH,ITH2,4.0,Provincia Autonoma Trento</t>
  </si>
  <si>
    <t>2021-12-08,Moderna,PAT,50-59,1492.0,1253.0,15.0,15.0,1.0,2714.0,0.0,0.0,ITH,ITH2,4.0,Provincia Autonoma Trento</t>
  </si>
  <si>
    <t>2021-12-08,Moderna,PAT,60-69,1028.0,1082.0,8.0,6.0,2.0,2094.0,0.0,0.0,ITH,ITH2,4.0,Provincia Autonoma Trento</t>
  </si>
  <si>
    <t>2021-12-08,Moderna,PAT,70-79,694.0,847.0,6.0,2.0,0.0,1533.0,0.0,0.0,ITH,ITH2,4.0,Provincia Autonoma Trento</t>
  </si>
  <si>
    <t>2021-12-08,Moderna,PAT,80-89,180.0,243.0,5.0,1.0,0.0,417.0,0.0,0.0,ITH,ITH2,4.0,Provincia Autonoma Trento</t>
  </si>
  <si>
    <t>2021-12-08,Moderna,PAT,90+,15.0,37.0,0.0,0.0,0.0,52.0,0.0,0.0,ITH,ITH2,4.0,Provincia Autonoma Trento</t>
  </si>
  <si>
    <t>2021-12-08,Moderna,PIE,12-19,561.0,447.0,777.0,68.0,76.0,87.0,0.0,0.0,ITC,ITC1,1.0,Piemonte</t>
  </si>
  <si>
    <t>2021-12-08,Moderna,PIE,20-29,585.0,632.0,190.0,82.0,29.0,916.0,0.0,0.0,ITC,ITC1,1.0,Piemonte</t>
  </si>
  <si>
    <t>2021-12-08,Moderna,PIE,30-39,729.0,855.0,252.0,63.0,23.0,1246.0,0.0,0.0,ITC,ITC1,1.0,Piemonte</t>
  </si>
  <si>
    <t>2021-12-08,Moderna,PIE,40-49,1159.0,1343.0,249.0,83.0,30.0,2140.0,0.0,0.0,ITC,ITC1,1.0,Piemonte</t>
  </si>
  <si>
    <t>2021-12-08,Moderna,PIE,50-59,2622.0,2684.0,186.0,88.0,32.0,5000.0,0.0,0.0,ITC,ITC1,1.0,Piemonte</t>
  </si>
  <si>
    <t>2021-12-08,Moderna,PIE,60-69,2356.0,2390.0,84.0,56.0,3.0,4603.0,0.0,0.0,ITC,ITC1,1.0,Piemonte</t>
  </si>
  <si>
    <t>2021-12-08,Moderna,PIE,70-79,2866.0,3140.0,35.0,24.0,1.0,5946.0,0.0,0.0,ITC,ITC1,1.0,Piemonte</t>
  </si>
  <si>
    <t>2021-12-08,Moderna,PIE,80-89,212.0,329.0,12.0,6.0,0.0,523.0,0.0,0.0,ITC,ITC1,1.0,Piemonte</t>
  </si>
  <si>
    <t>2021-12-08,Moderna,PIE,90+,25.0,75.0,2.0,1.0,0.0,97.0,0.0,0.0,ITC,ITC1,1.0,Piemonte</t>
  </si>
  <si>
    <t>2021-12-08,Moderna,PUG,12-19,18.0,9.0,14.0,1.0,1.0,11.0,0.0,0.0,ITF,ITF4,16.0,Puglia</t>
  </si>
  <si>
    <t>2021-12-08,Moderna,PUG,20-29,27.0,35.0,4.0,1.0,1.0,56.0,0.0,0.0,ITF,ITF4,16.0,Puglia</t>
  </si>
  <si>
    <t>2021-12-08,Moderna,PUG,30-39,63.0,76.0,9.0,9.0,1.0,120.0,0.0,0.0,ITF,ITF4,16.0,Puglia</t>
  </si>
  <si>
    <t>2021-12-08,Moderna,PUG,40-49,141.0,154.0,12.0,7.0,0.0,276.0,0.0,0.0,ITF,ITF4,16.0,Puglia</t>
  </si>
  <si>
    <t>2021-12-08,Moderna,PUG,50-59,241.0,220.0,10.0,6.0,0.0,445.0,0.0,0.0,ITF,ITF4,16.0,Puglia</t>
  </si>
  <si>
    <t>2021-12-08,Moderna,PUG,60-69,192.0,174.0,4.0,0.0,0.0,362.0,0.0,0.0,ITF,ITF4,16.0,Puglia</t>
  </si>
  <si>
    <t>2021-12-08,Moderna,PUG,70-79,132.0,124.0,1.0,3.0,0.0,252.0,0.0,0.0,ITF,ITF4,16.0,Puglia</t>
  </si>
  <si>
    <t>2021-12-08,Moderna,PUG,80-89,44.0,93.0,2.0,3.0,0.0,132.0,0.0,0.0,ITF,ITF4,16.0,Puglia</t>
  </si>
  <si>
    <t>2021-12-08,Moderna,PUG,90+,8.0,22.0,0.0,1.0,0.0,29.0,0.0,0.0,ITF,ITF4,16.0,Puglia</t>
  </si>
  <si>
    <t>2021-12-08,Moderna,SAR,12-19,4.0,5.0,2.0,0.0,0.0,7.0,0.0,0.0,ITG,ITG2,20.0,Sardegna</t>
  </si>
  <si>
    <t>2021-12-08,Moderna,SAR,20-29,22.0,26.0,3.0,0.0,0.0,45.0,0.0,0.0,ITG,ITG2,20.0,Sardegna</t>
  </si>
  <si>
    <t>2021-12-08,Moderna,SAR,30-39,26.0,35.0,1.0,0.0,1.0,59.0,0.0,0.0,ITG,ITG2,20.0,Sardegna</t>
  </si>
  <si>
    <t>2021-12-08,Moderna,SAR,40-49,43.0,53.0,5.0,2.0,1.0,88.0,0.0,0.0,ITG,ITG2,20.0,Sardegna</t>
  </si>
  <si>
    <t>2021-12-08,Moderna,SAR,50-59,69.0,98.0,6.0,1.0,1.0,159.0,0.0,0.0,ITG,ITG2,20.0,Sardegna</t>
  </si>
  <si>
    <t>2021-12-08,Moderna,SAR,60-69,79.0,69.0,4.0,1.0,1.0,142.0,0.0,0.0,ITG,ITG2,20.0,Sardegna</t>
  </si>
  <si>
    <t>2021-12-08,Moderna,SAR,70-79,106.0,134.0,3.0,2.0,0.0,235.0,0.0,0.0,ITG,ITG2,20.0,Sardegna</t>
  </si>
  <si>
    <t>2021-12-08,Moderna,SAR,80-89,36.0,57.0,0.0,1.0,0.0,92.0,0.0,0.0,ITG,ITG2,20.0,Sardegna</t>
  </si>
  <si>
    <t>2021-12-08,Moderna,SAR,90+,4.0,6.0,0.0,0.0,0.0,10.0,0.0,0.0,ITG,ITG2,20.0,Sardegna</t>
  </si>
  <si>
    <t>2021-12-08,Moderna,SIC,12-19,239.0,214.0,308.0,15.0,26.0,104.0,0.0,0.0,ITG,ITG1,19.0,Sicilia</t>
  </si>
  <si>
    <t>2021-12-08,Moderna,SIC,20-29,485.0,440.0,204.0,21.0,32.0,668.0,0.0,0.0,ITG,ITG1,19.0,Sicilia</t>
  </si>
  <si>
    <t>2021-12-08,Moderna,SIC,30-39,651.0,553.0,247.0,24.0,28.0,905.0,0.0,0.0,ITG,ITG1,19.0,Sicilia</t>
  </si>
  <si>
    <t>2021-12-08,Moderna,SIC,40-49,999.0,908.0,248.0,27.0,20.0,1612.0,0.0,0.0,ITG,ITG1,19.0,Sicilia</t>
  </si>
  <si>
    <t>2021-12-08,Moderna,SIC,50-59,1336.0,1238.0,167.0,32.0,13.0,2362.0,0.0,0.0,ITG,ITG1,19.0,Sicilia</t>
  </si>
  <si>
    <t>2021-12-08,Moderna,SIC,60-69,1143.0,1071.0,102.0,14.0,3.0,2095.0,0.0,0.0,ITG,ITG1,19.0,Sicilia</t>
  </si>
  <si>
    <t>2021-12-08,Moderna,SIC,70-79,796.0,731.0,50.0,12.0,2.0,1463.0,0.0,0.0,ITG,ITG1,19.0,Sicilia</t>
  </si>
  <si>
    <t>2021-12-08,Moderna,SIC,80-89,287.0,349.0,19.0,1.0,1.0,615.0,0.0,0.0,ITG,ITG1,19.0,Sicilia</t>
  </si>
  <si>
    <t>2021-12-08,Moderna,SIC,90+,35.0,76.0,6.0,1.0,0.0,104.0,0.0,0.0,ITG,ITG1,19.0,Sicilia</t>
  </si>
  <si>
    <t>2021-12-08,Moderna,TOS,12-19,406.0,298.0,549.0,26.0,65.0,64.0,0.0,0.0,ITI,ITI1,9.0,Toscana</t>
  </si>
  <si>
    <t>2021-12-08,Moderna,TOS,20-29,534.0,622.0,199.0,68.0,37.0,852.0,0.0,0.0,ITI,ITI1,9.0,Toscana</t>
  </si>
  <si>
    <t>2021-12-08,Moderna,TOS,30-39,636.0,741.0,219.0,55.0,22.0,1081.0,0.0,0.0,ITI,ITI1,9.0,Toscana</t>
  </si>
  <si>
    <t>2021-12-08,Moderna,TOS,40-49,604.0,851.0,220.0,69.0,31.0,1135.0,0.0,0.0,ITI,ITI1,9.0,Toscana</t>
  </si>
  <si>
    <t>2021-12-08,Moderna,TOS,50-59,1438.0,1449.0,166.0,54.0,14.0,2653.0,0.0,0.0,ITI,ITI1,9.0,Toscana</t>
  </si>
  <si>
    <t>2021-12-08,Moderna,TOS,60-69,1530.0,1606.0,73.0,43.0,7.0,3013.0,0.0,0.0,ITI,ITI1,9.0,Toscana</t>
  </si>
  <si>
    <t>2021-12-08,Moderna,TOS,70-79,1753.0,1763.0,35.0,14.0,3.0,3464.0,0.0,0.0,ITI,ITI1,9.0,Toscana</t>
  </si>
  <si>
    <t>2021-12-08,Moderna,TOS,80-89,117.0,126.0,8.0,5.0,0.0,230.0,0.0,0.0,ITI,ITI1,9.0,Toscana</t>
  </si>
  <si>
    <t>2021-12-08,Moderna,TOS,90+,4.0,11.0,2.0,1.0,0.0,12.0,0.0,0.0,ITI,ITI1,9.0,Toscana</t>
  </si>
  <si>
    <t>2021-12-08,Moderna,UMB,12-19,76.0,75.0,118.0,4.0,9.0,20.0,0.0,0.0,ITI,ITI2,10.0,Umbria</t>
  </si>
  <si>
    <t>2021-12-08,Moderna,UMB,20-29,107.0,139.0,18.0,4.0,1.0,223.0,0.0,0.0,ITI,ITI2,10.0,Umbria</t>
  </si>
  <si>
    <t>2021-12-08,Moderna,UMB,30-39,159.0,191.0,23.0,10.0,5.0,312.0,0.0,0.0,ITI,ITI2,10.0,Umbria</t>
  </si>
  <si>
    <t>2021-12-08,Moderna,UMB,40-49,136.0,139.0,37.0,8.0,0.0,230.0,0.0,0.0,ITI,ITI2,10.0,Umbria</t>
  </si>
  <si>
    <t>2021-12-08,Moderna,UMB,50-59,170.0,163.0,22.0,5.0,1.0,305.0,0.0,0.0,ITI,ITI2,10.0,Umbria</t>
  </si>
  <si>
    <t>2021-12-08,Moderna,UMB,60-69,259.0,229.0,10.0,4.0,0.0,474.0,0.0,0.0,ITI,ITI2,10.0,Umbria</t>
  </si>
  <si>
    <t>2021-12-08,Moderna,UMB,70-79,200.0,223.0,7.0,3.0,0.0,413.0,0.0,0.0,ITI,ITI2,10.0,Umbria</t>
  </si>
  <si>
    <t>2021-12-08,Moderna,UMB,80-89,45.0,59.0,1.0,2.0,0.0,101.0,0.0,0.0,ITI,ITI2,10.0,Umbria</t>
  </si>
  <si>
    <t>2021-12-08,Moderna,UMB,90+,3.0,23.0,1.0,0.0,0.0,25.0,0.0,0.0,ITI,ITI2,10.0,Umbria</t>
  </si>
  <si>
    <t>2021-12-08,Moderna,VDA,12-19,10.0,8.0,0.0,0.0,0.0,18.0,0.0,0.0,ITC,ITC2,2.0,Valle d'Aosta / VallÃ©e d'Aoste</t>
  </si>
  <si>
    <t>2021-12-08,Moderna,VDA,20-29,34.0,44.0,1.0,0.0,0.0,77.0,0.0,0.0,ITC,ITC2,2.0,Valle d'Aosta / VallÃ©e d'Aoste</t>
  </si>
  <si>
    <t>2021-12-08,Moderna,VDA,30-39,52.0,38.0,0.0,0.0,0.0,90.0,0.0,0.0,ITC,ITC2,2.0,Valle d'Aosta / VallÃ©e d'Aoste</t>
  </si>
  <si>
    <t>2021-12-08,Moderna,VDA,40-49,49.0,69.0,0.0,1.0,0.0,117.0,0.0,0.0,ITC,ITC2,2.0,Valle d'Aosta / VallÃ©e d'Aoste</t>
  </si>
  <si>
    <t>2021-12-08,Moderna,VDA,50-59,199.0,188.0,0.0,0.0,1.0,386.0,0.0,0.0,ITC,ITC2,2.0,Valle d'Aosta / VallÃ©e d'Aoste</t>
  </si>
  <si>
    <t>2021-12-08,Moderna,VDA,60-69,160.0,116.0,1.0,1.0,0.0,274.0,0.0,0.0,ITC,ITC2,2.0,Valle d'Aosta / VallÃ©e d'Aoste</t>
  </si>
  <si>
    <t>2021-12-08,Moderna,VDA,70-79,179.0,203.0,1.0,0.0,0.0,381.0,0.0,0.0,ITC,ITC2,2.0,Valle d'Aosta / VallÃ©e d'Aoste</t>
  </si>
  <si>
    <t>2021-12-08,Moderna,VDA,80-89,29.0,33.0,0.0,0.0,0.0,62.0,0.0,0.0,ITC,ITC2,2.0,Valle d'Aosta / VallÃ©e d'Aoste</t>
  </si>
  <si>
    <t>2021-12-08,Moderna,VDA,90+,0.0,4.0,0.0,0.0,0.0,4.0,0.0,0.0,ITC,ITC2,2.0,Valle d'Aosta / VallÃ©e d'Aoste</t>
  </si>
  <si>
    <t>2021-12-08,Moderna,VEN,12-19,56.0,56.0,57.0,31.0,5.0,19.0,0.0,0.0,ITH,ITH3,5.0,Veneto</t>
  </si>
  <si>
    <t>2021-12-08,Moderna,VEN,20-29,131.0,208.0,21.0,24.0,3.0,291.0,0.0,0.0,ITH,ITH3,5.0,Veneto</t>
  </si>
  <si>
    <t>2021-12-08,Moderna,VEN,30-39,211.0,232.0,35.0,31.0,4.0,373.0,0.0,0.0,ITH,ITH3,5.0,Veneto</t>
  </si>
  <si>
    <t>2021-12-08,Moderna,VEN,40-49,598.0,574.0,36.0,28.0,6.0,1102.0,0.0,0.0,ITH,ITH3,5.0,Veneto</t>
  </si>
  <si>
    <t>2021-12-08,Moderna,VEN,50-59,1297.0,1145.0,30.0,25.0,2.0,2385.0,0.0,0.0,ITH,ITH3,5.0,Veneto</t>
  </si>
  <si>
    <t>2021-12-08,Moderna,VEN,60-69,948.0,962.0,14.0,13.0,0.0,1883.0,0.0,0.0,ITH,ITH3,5.0,Veneto</t>
  </si>
  <si>
    <t>2021-12-08,Moderna,VEN,70-79,954.0,1096.0,6.0,4.0,0.0,2040.0,0.0,0.0,ITH,ITH3,5.0,Veneto</t>
  </si>
  <si>
    <t>2021-12-08,Moderna,VEN,80-89,276.0,398.0,2.0,1.0,0.0,671.0,0.0,0.0,ITH,ITH3,5.0,Veneto</t>
  </si>
  <si>
    <t>2021-12-08,Moderna,VEN,90+,25.0,62.0,0.0,0.0,0.0,87.0,0.0,0.0,ITH,ITH3,5.0,Veneto</t>
  </si>
  <si>
    <t>2021-12-08,Pfizer/BioNTech,ABR,12-19,55.0,59.0,75.0,13.0,3.0,23.0,0.0,0.0,ITF,ITF1,13.0,Abruzzo</t>
  </si>
  <si>
    <t>2021-12-08,Pfizer/BioNTech,ABR,20-29,62.0,79.0,17.0,11.0,3.0,110.0,0.0,0.0,ITF,ITF1,13.0,Abruzzo</t>
  </si>
  <si>
    <t>2021-12-08,Pfizer/BioNTech,ABR,30-39,94.0,153.0,12.0,16.0,3.0,216.0,0.0,0.0,ITF,ITF1,13.0,Abruzzo</t>
  </si>
  <si>
    <t>2021-12-08,Pfizer/BioNTech,ABR,40-49,213.0,271.0,20.0,9.0,2.0,453.0,0.0,0.0,ITF,ITF1,13.0,Abruzzo</t>
  </si>
  <si>
    <t>2021-12-08,Pfizer/BioNTech,ABR,50-59,281.0,352.0,7.0,10.0,0.0,616.0,0.0,0.0,ITF,ITF1,13.0,Abruzzo</t>
  </si>
  <si>
    <t>2021-12-08,Pfizer/BioNTech,ABR,60-69,148.0,205.0,6.0,8.0,1.0,338.0,0.0,0.0,ITF,ITF1,13.0,Abruzzo</t>
  </si>
  <si>
    <t>2021-12-08,Pfizer/BioNTech,ABR,70-79,115.0,168.0,2.0,4.0,0.0,277.0,0.0,0.0,ITF,ITF1,13.0,Abruzzo</t>
  </si>
  <si>
    <t>2021-12-08,Pfizer/BioNTech,ABR,80-89,50.0,89.0,0.0,3.0,0.0,136.0,0.0,0.0,ITF,ITF1,13.0,Abruzzo</t>
  </si>
  <si>
    <t>2021-12-08,Pfizer/BioNTech,ABR,90+,6.0,16.0,1.0,0.0,0.0,21.0,0.0,0.0,ITF,ITF1,13.0,Abruzzo</t>
  </si>
  <si>
    <t>2021-12-08,Pfizer/BioNTech,BAS,40-49,1.0,5.0,1.0,0.0,0.0,5.0,0.0,0.0,ITF,ITF5,17.0,Basilicata</t>
  </si>
  <si>
    <t>2021-12-08,Pfizer/BioNTech,BAS,50-59,1.0,2.0,0.0,0.0,0.0,3.0,0.0,0.0,ITF,ITF5,17.0,Basilicata</t>
  </si>
  <si>
    <t>2021-12-08,Pfizer/BioNTech,BAS,60-69,2.0,1.0,0.0,0.0,0.0,3.0,0.0,0.0,ITF,ITF5,17.0,Basilicata</t>
  </si>
  <si>
    <t>2021-12-08,Pfizer/BioNTech,BAS,70-79,5.0,8.0,1.0,0.0,0.0,12.0,0.0,0.0,ITF,ITF5,17.0,Basilicata</t>
  </si>
  <si>
    <t>2021-12-08,Pfizer/BioNTech,BAS,80-89,5.0,21.0,0.0,1.0,0.0,25.0,0.0,0.0,ITF,ITF5,17.0,Basilicata</t>
  </si>
  <si>
    <t>2021-12-08,Pfizer/BioNTech,BAS,90+,3.0,12.0,0.0,0.0,0.0,15.0,0.0,0.0,ITF,ITF5,17.0,Basilicata</t>
  </si>
  <si>
    <t>2021-12-08,Pfizer/BioNTech,CAL,12-19,142.0,132.0,198.0,45.0,13.0,18.0,0.0,0.0,ITF,ITF6,18.0,Calabria</t>
  </si>
  <si>
    <t>2021-12-08,Pfizer/BioNTech,CAL,20-29,170.0,161.0,63.0,41.0,9.0,218.0,0.0,0.0,ITF,ITF6,18.0,Calabria</t>
  </si>
  <si>
    <t>2021-12-08,Pfizer/BioNTech,CAL,30-39,199.0,215.0,60.0,57.0,5.0,292.0,0.0,0.0,ITF,ITF6,18.0,Calabria</t>
  </si>
  <si>
    <t>2021-12-08,Pfizer/BioNTech,CAL,40-49,309.0,311.0,84.0,57.0,1.0,478.0,0.0,0.0,ITF,ITF6,18.0,Calabria</t>
  </si>
  <si>
    <t>2021-12-08,Pfizer/BioNTech,CAL,50-59,372.0,416.0,68.0,43.0,4.0,673.0,0.0,0.0,ITF,ITF6,18.0,Calabria</t>
  </si>
  <si>
    <t>2021-12-08,Pfizer/BioNTech,CAL,60-69,393.0,350.0,23.0,31.0,3.0,686.0,0.0,0.0,ITF,ITF6,18.0,Calabria</t>
  </si>
  <si>
    <t>2021-12-08,Pfizer/BioNTech,CAL,70-79,300.0,257.0,25.0,13.0,1.0,518.0,0.0,0.0,ITF,ITF6,18.0,Calabria</t>
  </si>
  <si>
    <t>2021-12-08,Pfizer/BioNTech,CAL,80-89,149.0,195.0,6.0,6.0,0.0,332.0,0.0,0.0,ITF,ITF6,18.0,Calabria</t>
  </si>
  <si>
    <t>2021-12-08,Pfizer/BioNTech,CAL,90+,18.0,46.0,2.0,0.0,0.0,62.0,0.0,0.0,ITF,ITF6,18.0,Calabria</t>
  </si>
  <si>
    <t>2021-12-08,Pfizer/BioNTech,CAM,12-19,321.0,290.0,256.0,187.0,31.0,137.0,0.0,0.0,ITF,ITF3,15.0,Campania</t>
  </si>
  <si>
    <t>2021-12-08,Pfizer/BioNTech,CAM,20-29,470.0,487.0,100.0,164.0,11.0,682.0,0.0,0.0,ITF,ITF3,15.0,Campania</t>
  </si>
  <si>
    <t>2021-12-08,Pfizer/BioNTech,CAM,30-39,520.0,536.0,107.0,196.0,12.0,741.0,0.0,0.0,ITF,ITF3,15.0,Campania</t>
  </si>
  <si>
    <t>2021-12-08,Pfizer/BioNTech,CAM,40-49,1003.0,1012.0,116.0,207.0,14.0,1678.0,0.0,0.0,ITF,ITF3,15.0,Campania</t>
  </si>
  <si>
    <t>2021-12-08,Pfizer/BioNTech,CAM,50-59,1923.0,1817.0,88.0,149.0,9.0,3494.0,0.0,0.0,ITF,ITF3,15.0,Campania</t>
  </si>
  <si>
    <t>2021-12-08,Pfizer/BioNTech,CAM,60-69,677.0,662.0,42.0,89.0,2.0,1206.0,0.0,0.0,ITF,ITF3,15.0,Campania</t>
  </si>
  <si>
    <t>2021-12-08,Pfizer/BioNTech,CAM,70-79,486.0,504.0,27.0,37.0,0.0,926.0,0.0,0.0,ITF,ITF3,15.0,Campania</t>
  </si>
  <si>
    <t>2021-12-08,Pfizer/BioNTech,CAM,80-89,191.0,304.0,10.0,10.0,0.0,475.0,0.0,0.0,ITF,ITF3,15.0,Campania</t>
  </si>
  <si>
    <t>2021-12-08,Pfizer/BioNTech,CAM,90+,13.0,41.0,1.0,2.0,0.0,51.0,0.0,0.0,ITF,ITF3,15.0,Campania</t>
  </si>
  <si>
    <t>2021-12-08,Pfizer/BioNTech,EMR,12-19,103.0,73.0,62.0,102.0,6.0,6.0,0.0,0.0,ITH,ITH5,8.0,Emilia-Romagna</t>
  </si>
  <si>
    <t>2021-12-08,Pfizer/BioNTech,EMR,20-29,72.0,55.0,16.0,76.0,4.0,31.0,0.0,0.0,ITH,ITH5,8.0,Emilia-Romagna</t>
  </si>
  <si>
    <t>2021-12-08,Pfizer/BioNTech,EMR,30-39,67.0,78.0,19.0,78.0,2.0,46.0,0.0,0.0,ITH,ITH5,8.0,Emilia-Romagna</t>
  </si>
  <si>
    <t>2021-12-08,Pfizer/BioNTech,EMR,40-49,77.0,96.0,13.0,65.0,1.0,94.0,0.0,0.0,ITH,ITH5,8.0,Emilia-Romagna</t>
  </si>
  <si>
    <t>2021-12-08,Pfizer/BioNTech,EMR,50-59,106.0,135.0,9.0,51.0,0.0,181.0,0.0,0.0,ITH,ITH5,8.0,Emilia-Romagna</t>
  </si>
  <si>
    <t>2021-12-08,Pfizer/BioNTech,EMR,60-69,124.0,161.0,7.0,31.0,0.0,247.0,0.0,0.0,ITH,ITH5,8.0,Emilia-Romagna</t>
  </si>
  <si>
    <t>2021-12-08,Pfizer/BioNTech,EMR,70-79,94.0,135.0,4.0,14.0,0.0,211.0,0.0,0.0,ITH,ITH5,8.0,Emilia-Romagna</t>
  </si>
  <si>
    <t>2021-12-08,Pfizer/BioNTech,EMR,80-89,42.0,88.0,1.0,9.0,0.0,120.0,0.0,0.0,ITH,ITH5,8.0,Emilia-Romagna</t>
  </si>
  <si>
    <t>2021-12-08,Pfizer/BioNTech,EMR,90+,11.0,31.0,0.0,1.0,0.0,41.0,0.0,0.0,ITH,ITH5,8.0,Emilia-Romagna</t>
  </si>
  <si>
    <t>2021-12-08,Pfizer/BioNTech,FVG,12-19,44.0,36.0,42.0,0.0,2.0,36.0,0.0,0.0,ITH,ITH4,6.0,Friuli-Venezia Giulia</t>
  </si>
  <si>
    <t>2021-12-08,Pfizer/BioNTech,FVG,20-29,165.0,261.0,3.0,2.0,0.0,421.0,0.0,0.0,ITH,ITH4,6.0,Friuli-Venezia Giulia</t>
  </si>
  <si>
    <t>2021-12-08,Pfizer/BioNTech,FVG,30-39,190.0,232.0,6.0,1.0,1.0,414.0,0.0,0.0,ITH,ITH4,6.0,Friuli-Venezia Giulia</t>
  </si>
  <si>
    <t>2021-12-08,Pfizer/BioNTech,FVG,40-49,251.0,276.0,13.0,0.0,3.0,511.0,0.0,0.0,ITH,ITH4,6.0,Friuli-Venezia Giulia</t>
  </si>
  <si>
    <t>2021-12-08,Pfizer/BioNTech,FVG,50-59,384.0,467.0,8.0,0.0,2.0,841.0,0.0,0.0,ITH,ITH4,6.0,Friuli-Venezia Giulia</t>
  </si>
  <si>
    <t>2021-12-08,Pfizer/BioNTech,FVG,60-69,207.0,214.0,7.0,0.0,0.0,414.0,0.0,0.0,ITH,ITH4,6.0,Friuli-Venezia Giulia</t>
  </si>
  <si>
    <t>2021-12-08,Pfizer/BioNTech,FVG,70-79,152.0,136.0,1.0,1.0,0.0,286.0,0.0,0.0,ITH,ITH4,6.0,Friuli-Venezia Giulia</t>
  </si>
  <si>
    <t>2021-12-08,Pfizer/BioNTech,FVG,80-89,61.0,96.0,3.0,1.0,0.0,153.0,0.0,0.0,ITH,ITH4,6.0,Friuli-Venezia Giulia</t>
  </si>
  <si>
    <t>2021-12-08,Pfizer/BioNTech,FVG,90+,7.0,6.0,0.0,0.0,0.0,13.0,0.0,0.0,ITH,ITH4,6.0,Friuli-Venezia Giulia</t>
  </si>
  <si>
    <t>2021-12-08,Pfizer/BioNTech,LAZ,12-19,981.0,893.0,1282.0,227.0,54.0,311.0,0.0,0.0,ITI,ITI4,12.0,Lazio</t>
  </si>
  <si>
    <t>2021-12-08,Pfizer/BioNTech,LAZ,20-29,644.0,737.0,263.0,174.0,27.0,917.0,0.0,0.0,ITI,ITI4,12.0,Lazio</t>
  </si>
  <si>
    <t>2021-12-08,Pfizer/BioNTech,LAZ,30-39,888.0,1038.0,337.0,224.0,28.0,1337.0,0.0,0.0,ITI,ITI4,12.0,Lazio</t>
  </si>
  <si>
    <t>2021-12-08,Pfizer/BioNTech,LAZ,40-49,1870.0,2069.0,318.0,167.0,17.0,3437.0,0.0,0.0,ITI,ITI4,12.0,Lazio</t>
  </si>
  <si>
    <t>2021-12-08,Pfizer/BioNTech,LAZ,50-59,3260.0,3657.0,270.0,160.0,6.0,6481.0,0.0,0.0,ITI,ITI4,12.0,Lazio</t>
  </si>
  <si>
    <t>2021-12-08,Pfizer/BioNTech,LAZ,60-69,2840.0,3243.0,129.0,88.0,2.0,5864.0,0.0,0.0,ITI,ITI4,12.0,Lazio</t>
  </si>
  <si>
    <t>2021-12-08,Pfizer/BioNTech,LAZ,70-79,1979.0,2281.0,68.0,34.0,4.0,4154.0,0.0,0.0,ITI,ITI4,12.0,Lazio</t>
  </si>
  <si>
    <t>2021-12-08,Pfizer/BioNTech,LAZ,80-89,492.0,820.0,34.0,17.0,0.0,1261.0,0.0,0.0,ITI,ITI4,12.0,Lazio</t>
  </si>
  <si>
    <t>2021-12-08,Pfizer/BioNTech,LAZ,90+,71.0,183.0,5.0,4.0,0.0,245.0,0.0,0.0,ITI,ITI4,12.0,Lazio</t>
  </si>
  <si>
    <t>2021-12-08,Pfizer/BioNTech,LIG,12-19,75.0,85.0,122.0,17.0,11.0,10.0,0.0,0.0,ITC,ITC3,7.0,Liguria</t>
  </si>
  <si>
    <t>2021-12-08,Pfizer/BioNTech,LIG,20-29,52.0,61.0,13.0,13.0,4.0,83.0,0.0,0.0,ITC,ITC3,7.0,Liguria</t>
  </si>
  <si>
    <t>2021-12-08,Pfizer/BioNTech,LIG,30-39,66.0,71.0,20.0,10.0,3.0,104.0,0.0,0.0,ITC,ITC3,7.0,Liguria</t>
  </si>
  <si>
    <t>2021-12-08,Pfizer/BioNTech,LIG,40-49,85.0,93.0,17.0,19.0,0.0,142.0,0.0,0.0,ITC,ITC3,7.0,Liguria</t>
  </si>
  <si>
    <t>2021-12-08,Pfizer/BioNTech,LIG,50-59,207.0,198.0,17.0,7.0,3.0,378.0,0.0,0.0,ITC,ITC3,7.0,Liguria</t>
  </si>
  <si>
    <t>2021-12-08,Pfizer/BioNTech,LIG,60-69,118.0,109.0,6.0,5.0,0.0,216.0,0.0,0.0,ITC,ITC3,7.0,Liguria</t>
  </si>
  <si>
    <t>2021-12-08,Pfizer/BioNTech,LIG,70-79,108.0,122.0,2.0,1.0,0.0,227.0,0.0,0.0,ITC,ITC3,7.0,Liguria</t>
  </si>
  <si>
    <t>2021-12-08,Pfizer/BioNTech,LIG,80-89,52.0,76.0,2.0,0.0,0.0,126.0,0.0,0.0,ITC,ITC3,7.0,Liguria</t>
  </si>
  <si>
    <t>2021-12-08,Pfizer/BioNTech,LIG,90+,4.0,20.0,0.0,1.0,0.0,23.0,0.0,0.0,ITC,ITC3,7.0,Liguria</t>
  </si>
  <si>
    <t>2021-12-08,Pfizer/BioNTech,LOM,12-19,273.0,233.0,235.0,129.0,17.0,125.0,0.0,0.0,ITC,ITC4,3.0,Lombardia</t>
  </si>
  <si>
    <t>2021-12-08,Pfizer/BioNTech,LOM,20-29,384.0,519.0,70.0,84.0,10.0,739.0,0.0,0.0,ITC,ITC4,3.0,Lombardia</t>
  </si>
  <si>
    <t>2021-12-08,Pfizer/BioNTech,LOM,30-39,580.0,789.0,77.0,93.0,9.0,1190.0,0.0,0.0,ITC,ITC4,3.0,Lombardia</t>
  </si>
  <si>
    <t>2021-12-08,Pfizer/BioNTech,LOM,40-49,604.0,778.0,79.0,72.0,11.0,1220.0,0.0,0.0,ITC,ITC4,3.0,Lombardia</t>
  </si>
  <si>
    <t>2021-12-08,Pfizer/BioNTech,LOM,50-59,1100.0,1269.0,60.0,59.0,11.0,2239.0,0.0,0.0,ITC,ITC4,3.0,Lombardia</t>
  </si>
  <si>
    <t>2021-12-08,Pfizer/BioNTech,LOM,60-69,675.0,808.0,44.0,35.0,0.0,1404.0,0.0,0.0,ITC,ITC4,3.0,Lombardia</t>
  </si>
  <si>
    <t>2021-12-08,Pfizer/BioNTech,LOM,70-79,642.0,805.0,25.0,19.0,0.0,1403.0,0.0,0.0,ITC,ITC4,3.0,Lombardia</t>
  </si>
  <si>
    <t>2021-12-08,Pfizer/BioNTech,LOM,80-89,243.0,440.0,10.0,11.0,0.0,662.0,0.0,0.0,ITC,ITC4,3.0,Lombardia</t>
  </si>
  <si>
    <t>2021-12-08,Pfizer/BioNTech,LOM,90+,45.0,88.0,3.0,1.0,0.0,129.0,0.0,0.0,ITC,ITC4,3.0,Lombardia</t>
  </si>
  <si>
    <t>2021-12-08,Pfizer/BioNTech,MAR,12-19,119.0,103.0,170.0,21.0,11.0,20.0,0.0,0.0,ITI,ITI3,11.0,Marche</t>
  </si>
  <si>
    <t>2021-12-08,Pfizer/BioNTech,MAR,20-29,72.0,95.0,17.0,8.0,3.0,139.0,0.0,0.0,ITI,ITI3,11.0,Marche</t>
  </si>
  <si>
    <t>2021-12-08,Pfizer/BioNTech,MAR,30-39,95.0,120.0,22.0,13.0,3.0,177.0,0.0,0.0,ITI,ITI3,11.0,Marche</t>
  </si>
  <si>
    <t>2021-12-08,Pfizer/BioNTech,MAR,40-49,146.0,195.0,21.0,4.0,4.0,312.0,0.0,0.0,ITI,ITI3,11.0,Marche</t>
  </si>
  <si>
    <t>2021-12-08,Pfizer/BioNTech,MAR,50-59,263.0,312.0,29.0,9.0,1.0,536.0,0.0,0.0,ITI,ITI3,11.0,Marche</t>
  </si>
  <si>
    <t>2021-12-08,Pfizer/BioNTech,MAR,60-69,161.0,204.0,12.0,4.0,0.0,349.0,0.0,0.0,ITI,ITI3,11.0,Marche</t>
  </si>
  <si>
    <t>2021-12-08,Pfizer/BioNTech,MAR,70-79,181.0,225.0,5.0,3.0,0.0,398.0,0.0,0.0,ITI,ITI3,11.0,Marche</t>
  </si>
  <si>
    <t>2021-12-08,Pfizer/BioNTech,MAR,80-89,86.0,135.0,5.0,2.0,0.0,214.0,0.0,0.0,ITI,ITI3,11.0,Marche</t>
  </si>
  <si>
    <t>2021-12-08,Pfizer/BioNTech,MAR,90+,17.0,32.0,1.0,1.0,0.0,47.0,0.0,0.0,ITI,ITI3,11.0,Marche</t>
  </si>
  <si>
    <t>2021-12-08,Pfizer/BioNTech,MOL,12-19,30.0,23.0,42.0,5.0,2.0,4.0,0.0,0.0,ITF,ITF2,14.0,Molise</t>
  </si>
  <si>
    <t>2021-12-08,Pfizer/BioNTech,MOL,20-29,30.0,30.0,7.0,6.0,1.0,46.0,0.0,0.0,ITF,ITF2,14.0,Molise</t>
  </si>
  <si>
    <t>2021-12-08,Pfizer/BioNTech,MOL,30-39,55.0,62.0,12.0,9.0,1.0,95.0,0.0,0.0,ITF,ITF2,14.0,Molise</t>
  </si>
  <si>
    <t>2021-12-08,Pfizer/BioNTech,MOL,40-49,57.0,85.0,11.0,8.0,0.0,123.0,0.0,0.0,ITF,ITF2,14.0,Molise</t>
  </si>
  <si>
    <t>2021-12-08,Pfizer/BioNTech,MOL,50-59,159.0,150.0,13.0,4.0,3.0,289.0,0.0,0.0,ITF,ITF2,14.0,Molise</t>
  </si>
  <si>
    <t>2021-12-08,Pfizer/BioNTech,MOL,60-69,120.0,98.0,8.0,3.0,0.0,207.0,0.0,0.0,ITF,ITF2,14.0,Molise</t>
  </si>
  <si>
    <t>2021-12-08,Pfizer/BioNTech,MOL,70-79,131.0,174.0,5.0,4.0,0.0,296.0,0.0,0.0,ITF,ITF2,14.0,Molise</t>
  </si>
  <si>
    <t>2021-12-08,Pfizer/BioNTech,MOL,80-89,11.0,33.0,2.0,0.0,0.0,42.0,0.0,0.0,ITF,ITF2,14.0,Molise</t>
  </si>
  <si>
    <t>2021-12-08,Pfizer/BioNTech,MOL,90+,10.0,23.0,0.0,1.0,0.0,32.0,0.0,0.0,ITF,ITF2,14.0,Molise</t>
  </si>
  <si>
    <t>2021-12-08,Pfizer/BioNTech,PAB,12-19,58.0,76.0,125.0,3.0,0.0,6.0,0.0,0.0,ITH,ITH1,4.0,Provincia Autonoma Bolzano / Bozen</t>
  </si>
  <si>
    <t>2021-12-08,Pfizer/BioNTech,PAB,20-29,23.0,34.0,17.0,4.0,3.0,33.0,0.0,0.0,ITH,ITH1,4.0,Provincia Autonoma Bolzano / Bozen</t>
  </si>
  <si>
    <t>2021-12-08,Pfizer/BioNTech,PAB,30-39,31.0,31.0,22.0,6.0,0.0,34.0,0.0,0.0,ITH,ITH1,4.0,Provincia Autonoma Bolzano / Bozen</t>
  </si>
  <si>
    <t>2021-12-08,Pfizer/BioNTech,PAB,40-49,40.0,44.0,14.0,3.0,1.0,66.0,0.0,0.0,ITH,ITH1,4.0,Provincia Autonoma Bolzano / Bozen</t>
  </si>
  <si>
    <t>2021-12-08,Pfizer/BioNTech,PAB,50-59,66.0,77.0,20.0,9.0,0.0,114.0,0.0,0.0,ITH,ITH1,4.0,Provincia Autonoma Bolzano / Bozen</t>
  </si>
  <si>
    <t>2021-12-08,Pfizer/BioNTech,PAB,60-69,57.0,35.0,2.0,6.0,0.0,84.0,0.0,0.0,ITH,ITH1,4.0,Provincia Autonoma Bolzano / Bozen</t>
  </si>
  <si>
    <t>2021-12-08,Pfizer/BioNTech,PAB,70-79,33.0,43.0,4.0,0.0,0.0,72.0,0.0,0.0,ITH,ITH1,4.0,Provincia Autonoma Bolzano / Bozen</t>
  </si>
  <si>
    <t>2021-12-08,Pfizer/BioNTech,PAB,80-89,13.0,10.0,2.0,0.0,1.0,20.0,0.0,0.0,ITH,ITH1,4.0,Provincia Autonoma Bolzano / Bozen</t>
  </si>
  <si>
    <t>2021-12-08,Pfizer/BioNTech,PAB,90+,1.0,1.0,0.0,0.0,0.0,2.0,0.0,0.0,ITH,ITH1,4.0,Provincia Autonoma Bolzano / Bozen</t>
  </si>
  <si>
    <t>2021-12-08,Pfizer/BioNTech,PAT,12-19,293.0,263.0,511.0,17.0,21.0,7.0,0.0,0.0,ITH,ITH2,4.0,Provincia Autonoma Trento</t>
  </si>
  <si>
    <t>2021-12-08,Pfizer/BioNTech,PAT,20-29,88.0,110.0,118.0,17.0,16.0,47.0,0.0,0.0,ITH,ITH2,4.0,Provincia Autonoma Trento</t>
  </si>
  <si>
    <t>2021-12-08,Pfizer/BioNTech,PAT,30-39,93.0,137.0,161.0,13.0,4.0,52.0,0.0,0.0,ITH,ITH2,4.0,Provincia Autonoma Trento</t>
  </si>
  <si>
    <t>2021-12-08,Pfizer/BioNTech,PAT,40-49,151.0,170.0,144.0,17.0,8.0,152.0,0.0,0.0,ITH,ITH2,4.0,Provincia Autonoma Trento</t>
  </si>
  <si>
    <t>2021-12-08,Pfizer/BioNTech,PAT,50-59,340.0,359.0,111.0,10.0,7.0,571.0,0.0,0.0,ITH,ITH2,4.0,Provincia Autonoma Trento</t>
  </si>
  <si>
    <t>2021-12-08,Pfizer/BioNTech,PAT,60-69,280.0,286.0,57.0,10.0,3.0,496.0,0.0,0.0,ITH,ITH2,4.0,Provincia Autonoma Trento</t>
  </si>
  <si>
    <t>2021-12-08,Pfizer/BioNTech,PAT,70-79,181.0,205.0,44.0,1.0,2.0,339.0,0.0,0.0,ITH,ITH2,4.0,Provincia Autonoma Trento</t>
  </si>
  <si>
    <t>2021-12-08,Pfizer/BioNTech,PAT,80-89,36.0,50.0,16.0,4.0,0.0,66.0,0.0,0.0,ITH,ITH2,4.0,Provincia Autonoma Trento</t>
  </si>
  <si>
    <t>2021-12-08,Pfizer/BioNTech,PAT,90+,7.0,12.0,2.0,0.0,0.0,17.0,0.0,0.0,ITH,ITH2,4.0,Provincia Autonoma Trento</t>
  </si>
  <si>
    <t>2021-12-08,Pfizer/BioNTech,PIE,12-19,65.0,56.0,86.0,17.0,13.0,5.0,0.0,0.0,ITC,ITC1,1.0,Piemonte</t>
  </si>
  <si>
    <t>2021-12-08,Pfizer/BioNTech,PIE,20-29,47.0,63.0,11.0,23.0,2.0,74.0,0.0,0.0,ITC,ITC1,1.0,Piemonte</t>
  </si>
  <si>
    <t>2021-12-08,Pfizer/BioNTech,PIE,30-39,53.0,79.0,20.0,26.0,2.0,84.0,0.0,0.0,ITC,ITC1,1.0,Piemonte</t>
  </si>
  <si>
    <t>2021-12-08,Pfizer/BioNTech,PIE,40-49,84.0,112.0,14.0,28.0,3.0,151.0,0.0,0.0,ITC,ITC1,1.0,Piemonte</t>
  </si>
  <si>
    <t>2021-12-08,Pfizer/BioNTech,PIE,50-59,124.0,184.0,21.0,22.0,1.0,264.0,0.0,0.0,ITC,ITC1,1.0,Piemonte</t>
  </si>
  <si>
    <t>2021-12-08,Pfizer/BioNTech,PIE,60-69,108.0,138.0,5.0,15.0,1.0,225.0,0.0,0.0,ITC,ITC1,1.0,Piemonte</t>
  </si>
  <si>
    <t>2021-12-08,Pfizer/BioNTech,PIE,70-79,103.0,119.0,5.0,6.0,0.0,211.0,0.0,0.0,ITC,ITC1,1.0,Piemonte</t>
  </si>
  <si>
    <t>2021-12-08,Pfizer/BioNTech,PIE,80-89,19.0,43.0,3.0,8.0,0.0,51.0,0.0,0.0,ITC,ITC1,1.0,Piemonte</t>
  </si>
  <si>
    <t>2021-12-08,Pfizer/BioNTech,PIE,90+,5.0,19.0,2.0,3.0,0.0,19.0,0.0,0.0,ITC,ITC1,1.0,Piemonte</t>
  </si>
  <si>
    <t>2021-12-08,Pfizer/BioNTech,PUG,12-19,99.0,80.0,120.0,10.0,6.0,43.0,0.0,0.0,ITF,ITF4,16.0,Puglia</t>
  </si>
  <si>
    <t>2021-12-08,Pfizer/BioNTech,PUG,20-29,92.0,106.0,46.0,20.0,4.0,128.0,0.0,0.0,ITF,ITF4,16.0,Puglia</t>
  </si>
  <si>
    <t>2021-12-08,Pfizer/BioNTech,PUG,30-39,145.0,192.0,74.0,13.0,5.0,245.0,0.0,0.0,ITF,ITF4,16.0,Puglia</t>
  </si>
  <si>
    <t>2021-12-08,Pfizer/BioNTech,PUG,40-49,240.0,239.0,53.0,16.0,2.0,408.0,0.0,0.0,ITF,ITF4,16.0,Puglia</t>
  </si>
  <si>
    <t>2021-12-08,Pfizer/BioNTech,PUG,50-59,480.0,456.0,53.0,17.0,3.0,863.0,0.0,0.0,ITF,ITF4,16.0,Puglia</t>
  </si>
  <si>
    <t>2021-12-08,Pfizer/BioNTech,PUG,60-69,434.0,412.0,14.0,7.0,0.0,825.0,0.0,0.0,ITF,ITF4,16.0,Puglia</t>
  </si>
  <si>
    <t>2021-12-08,Pfizer/BioNTech,PUG,70-79,337.0,336.0,8.0,6.0,1.0,658.0,0.0,0.0,ITF,ITF4,16.0,Puglia</t>
  </si>
  <si>
    <t>2021-12-08,Pfizer/BioNTech,PUG,80-89,100.0,179.0,9.0,4.0,0.0,266.0,0.0,0.0,ITF,ITF4,16.0,Puglia</t>
  </si>
  <si>
    <t>2021-12-08,Pfizer/BioNTech,PUG,90+,18.0,55.0,1.0,0.0,0.0,72.0,0.0,0.0,ITF,ITF4,16.0,Puglia</t>
  </si>
  <si>
    <t>2021-12-08,Pfizer/BioNTech,SAR,12-19,5.0,4.0,4.0,1.0,2.0,2.0,0.0,0.0,ITG,ITG2,20.0,Sardegna</t>
  </si>
  <si>
    <t>2021-12-08,Pfizer/BioNTech,SAR,20-29,14.0,37.0,2.0,6.0,1.0,42.0,0.0,0.0,ITG,ITG2,20.0,Sardegna</t>
  </si>
  <si>
    <t>2021-12-08,Pfizer/BioNTech,SAR,30-39,31.0,42.0,0.0,2.0,0.0,71.0,0.0,0.0,ITG,ITG2,20.0,Sardegna</t>
  </si>
  <si>
    <t>2021-12-08,Pfizer/BioNTech,SAR,40-49,47.0,63.0,1.0,3.0,0.0,106.0,0.0,0.0,ITG,ITG2,20.0,Sardegna</t>
  </si>
  <si>
    <t>2021-12-08,Pfizer/BioNTech,SAR,50-59,88.0,91.0,2.0,2.0,0.0,175.0,0.0,0.0,ITG,ITG2,20.0,Sardegna</t>
  </si>
  <si>
    <t>2021-12-08,Pfizer/BioNTech,SAR,60-69,51.0,62.0,1.0,3.0,0.0,109.0,0.0,0.0,ITG,ITG2,20.0,Sardegna</t>
  </si>
  <si>
    <t>2021-12-08,Pfizer/BioNTech,SAR,70-79,30.0,33.0,1.0,2.0,0.0,60.0,0.0,0.0,ITG,ITG2,20.0,Sardegna</t>
  </si>
  <si>
    <t>2021-12-08,Pfizer/BioNTech,SAR,80-89,14.0,15.0,0.0,0.0,0.0,29.0,0.0,0.0,ITG,ITG2,20.0,Sardegna</t>
  </si>
  <si>
    <t>2021-12-08,Pfizer/BioNTech,SAR,90+,2.0,3.0,0.0,0.0,0.0,5.0,0.0,0.0,ITG,ITG2,20.0,Sardegna</t>
  </si>
  <si>
    <t>2021-12-08,Pfizer/BioNTech,SIC,12-19,209.0,170.0,187.0,163.0,10.0,19.0,0.0,0.0,ITG,ITG1,19.0,Sicilia</t>
  </si>
  <si>
    <t>2021-12-08,Pfizer/BioNTech,SIC,20-29,190.0,197.0,56.0,134.0,6.0,191.0,0.0,0.0,ITG,ITG1,19.0,Sicilia</t>
  </si>
  <si>
    <t>2021-12-08,Pfizer/BioNTech,SIC,30-39,210.0,218.0,44.0,159.0,3.0,222.0,0.0,0.0,ITG,ITG1,19.0,Sicilia</t>
  </si>
  <si>
    <t>2021-12-08,Pfizer/BioNTech,SIC,40-49,235.0,276.0,53.0,136.0,3.0,319.0,0.0,0.0,ITG,ITG1,19.0,Sicilia</t>
  </si>
  <si>
    <t>2021-12-08,Pfizer/BioNTech,SIC,50-59,305.0,336.0,35.0,101.0,3.0,502.0,0.0,0.0,ITG,ITG1,19.0,Sicilia</t>
  </si>
  <si>
    <t>2021-12-08,Pfizer/BioNTech,SIC,60-69,253.0,252.0,16.0,57.0,2.0,430.0,0.0,0.0,ITG,ITG1,19.0,Sicilia</t>
  </si>
  <si>
    <t>2021-12-08,Pfizer/BioNTech,SIC,70-79,152.0,170.0,16.0,36.0,0.0,270.0,0.0,0.0,ITG,ITG1,19.0,Sicilia</t>
  </si>
  <si>
    <t>2021-12-08,Pfizer/BioNTech,SIC,80-89,82.0,125.0,3.0,15.0,1.0,188.0,0.0,0.0,ITG,ITG1,19.0,Sicilia</t>
  </si>
  <si>
    <t>2021-12-08,Pfizer/BioNTech,SIC,90+,26.0,29.0,3.0,1.0,0.0,51.0,0.0,0.0,ITG,ITG1,19.0,Sicilia</t>
  </si>
  <si>
    <t>2021-12-08,Pfizer/BioNTech,TOS,12-19,125.0,114.0,137.0,87.0,12.0,3.0,0.0,0.0,ITI,ITI1,9.0,Toscana</t>
  </si>
  <si>
    <t>2021-12-08,Pfizer/BioNTech,TOS,20-29,58.0,49.0,11.0,66.0,2.0,28.0,0.0,0.0,ITI,ITI1,9.0,Toscana</t>
  </si>
  <si>
    <t>2021-12-08,Pfizer/BioNTech,TOS,30-39,42.0,61.0,11.0,52.0,2.0,38.0,0.0,0.0,ITI,ITI1,9.0,Toscana</t>
  </si>
  <si>
    <t>2021-12-08,Pfizer/BioNTech,TOS,40-49,57.0,57.0,9.0,50.0,2.0,53.0,0.0,0.0,ITI,ITI1,9.0,Toscana</t>
  </si>
  <si>
    <t>2021-12-08,Pfizer/BioNTech,TOS,50-59,60.0,94.0,15.0,32.0,1.0,106.0,0.0,0.0,ITI,ITI1,9.0,Toscana</t>
  </si>
  <si>
    <t>2021-12-08,Pfizer/BioNTech,TOS,60-69,125.0,131.0,12.0,23.0,0.0,221.0,0.0,0.0,ITI,ITI1,9.0,Toscana</t>
  </si>
  <si>
    <t>2021-12-08,Pfizer/BioNTech,TOS,70-79,160.0,207.0,6.0,6.0,1.0,354.0,0.0,0.0,ITI,ITI1,9.0,Toscana</t>
  </si>
  <si>
    <t>2021-12-08,Pfizer/BioNTech,TOS,80-89,63.0,120.0,5.0,3.0,0.0,175.0,0.0,0.0,ITI,ITI1,9.0,Toscana</t>
  </si>
  <si>
    <t>2021-12-08,Pfizer/BioNTech,TOS,90+,17.0,26.0,1.0,1.0,0.0,41.0,0.0,0.0,ITI,ITI1,9.0,Toscana</t>
  </si>
  <si>
    <t>2021-12-08,Pfizer/BioNTech,UMB,12-19,23.0,30.0,22.0,25.0,2.0,4.0,0.0,0.0,ITI,ITI2,10.0,Umbria</t>
  </si>
  <si>
    <t>2021-12-08,Pfizer/BioNTech,UMB,20-29,47.0,59.0,3.0,23.0,1.0,79.0,0.0,0.0,ITI,ITI2,10.0,Umbria</t>
  </si>
  <si>
    <t>2021-12-08,Pfizer/BioNTech,UMB,30-39,51.0,71.0,1.0,19.0,0.0,102.0,0.0,0.0,ITI,ITI2,10.0,Umbria</t>
  </si>
  <si>
    <t>2021-12-08,Pfizer/BioNTech,UMB,40-49,84.0,130.0,6.0,23.0,0.0,185.0,0.0,0.0,ITI,ITI2,10.0,Umbria</t>
  </si>
  <si>
    <t>2021-12-08,Pfizer/BioNTech,UMB,50-59,136.0,150.0,3.0,17.0,0.0,266.0,0.0,0.0,ITI,ITI2,10.0,Umbria</t>
  </si>
  <si>
    <t>2021-12-08,Pfizer/BioNTech,UMB,60-69,198.0,185.0,2.0,10.0,0.0,371.0,0.0,0.0,ITI,ITI2,10.0,Umbria</t>
  </si>
  <si>
    <t>2021-12-08,Pfizer/BioNTech,UMB,70-79,164.0,145.0,0.0,3.0,0.0,306.0,0.0,0.0,ITI,ITI2,10.0,Umbria</t>
  </si>
  <si>
    <t>2021-12-08,Pfizer/BioNTech,UMB,80-89,40.0,63.0,1.0,0.0,0.0,102.0,0.0,0.0,ITI,ITI2,10.0,Umbria</t>
  </si>
  <si>
    <t>2021-12-08,Pfizer/BioNTech,UMB,90+,6.0,17.0,0.0,1.0,0.0,22.0,0.0,0.0,ITI,ITI2,10.0,Umbria</t>
  </si>
  <si>
    <t>2021-12-08,Pfizer/BioNTech,VDA,12-19,2.0,1.0,2.0,0.0,0.0,1.0,0.0,0.0,ITC,ITC2,2.0,Valle d'Aosta / VallÃ©e d'Aoste</t>
  </si>
  <si>
    <t>2021-12-08,Pfizer/BioNTech,VDA,20-29,3.0,5.0,0.0,1.0,0.0,7.0,0.0,0.0,ITC,ITC2,2.0,Valle d'Aosta / VallÃ©e d'Aoste</t>
  </si>
  <si>
    <t>2021-12-08,Pfizer/BioNTech,VDA,30-39,3.0,3.0,0.0,0.0,0.0,6.0,0.0,0.0,ITC,ITC2,2.0,Valle d'Aosta / VallÃ©e d'Aoste</t>
  </si>
  <si>
    <t>2021-12-08,Pfizer/BioNTech,VDA,40-49,4.0,10.0,0.0,2.0,0.0,12.0,0.0,0.0,ITC,ITC2,2.0,Valle d'Aosta / VallÃ©e d'Aoste</t>
  </si>
  <si>
    <t>2021-12-08,Pfizer/BioNTech,VDA,50-59,11.0,7.0,2.0,2.0,0.0,14.0,0.0,0.0,ITC,ITC2,2.0,Valle d'Aosta / VallÃ©e d'Aoste</t>
  </si>
  <si>
    <t>2021-12-08,Pfizer/BioNTech,VDA,60-69,10.0,8.0,0.0,1.0,0.0,17.0,0.0,0.0,ITC,ITC2,2.0,Valle d'Aosta / VallÃ©e d'Aoste</t>
  </si>
  <si>
    <t>2021-12-08,Pfizer/BioNTech,VDA,70-79,7.0,13.0,0.0,1.0,0.0,19.0,0.0,0.0,ITC,ITC2,2.0,Valle d'Aosta / VallÃ©e d'Aoste</t>
  </si>
  <si>
    <t>2021-12-08,Pfizer/BioNTech,VDA,80-89,0.0,2.0,0.0,0.0,0.0,2.0,0.0,0.0,ITC,ITC2,2.0,Valle d'Aosta / VallÃ©e d'Aoste</t>
  </si>
  <si>
    <t>2021-12-08,Pfizer/BioNTech,VDA,90+,2.0,0.0,0.0,0.0,0.0,2.0,0.0,0.0,ITC,ITC2,2.0,Valle d'Aosta / VallÃ©e d'Aoste</t>
  </si>
  <si>
    <t>2021-12-08,Pfizer/BioNTech,VEN,12-19,383.0,321.0,539.0,52.0,46.0,67.0,0.0,0.0,ITH,ITH3,5.0,Veneto</t>
  </si>
  <si>
    <t>2021-12-08,Pfizer/BioNTech,VEN,20-29,302.0,332.0,109.0,50.0,19.0,456.0,0.0,0.0,ITH,ITH3,5.0,Veneto</t>
  </si>
  <si>
    <t>2021-12-08,Pfizer/BioNTech,VEN,30-39,364.0,444.0,134.0,62.0,16.0,596.0,0.0,0.0,ITH,ITH3,5.0,Veneto</t>
  </si>
  <si>
    <t>2021-12-08,Pfizer/BioNTech,VEN,40-49,1010.0,1072.0,156.0,59.0,10.0,1857.0,0.0,0.0,ITH,ITH3,5.0,Veneto</t>
  </si>
  <si>
    <t>2021-12-08,Pfizer/BioNTech,VEN,50-59,2046.0,1848.0,114.0,52.0,11.0,3717.0,0.0,0.0,ITH,ITH3,5.0,Veneto</t>
  </si>
  <si>
    <t>2021-12-08,Pfizer/BioNTech,VEN,60-69,1406.0,1427.0,48.0,32.0,8.0,2745.0,0.0,0.0,ITH,ITH3,5.0,Veneto</t>
  </si>
  <si>
    <t>2021-12-08,Pfizer/BioNTech,VEN,70-79,1405.0,1531.0,28.0,16.0,1.0,2891.0,0.0,0.0,ITH,ITH3,5.0,Veneto</t>
  </si>
  <si>
    <t>2021-12-08,Pfizer/BioNTech,VEN,80-89,492.0,735.0,6.0,11.0,0.0,1210.0,0.0,0.0,ITH,ITH3,5.0,Veneto</t>
  </si>
  <si>
    <t>2021-12-08,Pfizer/BioNTech,VEN,90+,68.0,155.0,4.0,0.0,0.0,219.0,0.0,0.0,ITH,ITH3,5.0,Veneto</t>
  </si>
  <si>
    <t>2021-12-09,Janssen,ABR,20-29,0.0,1.0,1.0,0.0,0.0,0.0,0.0,0.0,ITF,ITF1,13.0,Abruzzo</t>
  </si>
  <si>
    <t>2021-12-09,Janssen,ABR,30-39,1.0,0.0,1.0,0.0,0.0,0.0,0.0,0.0,ITF,ITF1,13.0,Abruzzo</t>
  </si>
  <si>
    <t>2021-12-09,Janssen,CAL,50-59,0.0,1.0,1.0,0.0,0.0,0.0,0.0,0.0,ITF,ITF6,18.0,Calabria</t>
  </si>
  <si>
    <t>2021-12-09,Janssen,CAM,30-39,1.0,0.0,1.0,0.0,0.0,0.0,0.0,0.0,ITF,ITF3,15.0,Campania</t>
  </si>
  <si>
    <t>2021-12-09,Janssen,CAM,40-49,0.0,1.0,1.0,0.0,0.0,0.0,0.0,0.0,ITF,ITF3,15.0,Campania</t>
  </si>
  <si>
    <t>2021-12-09,Janssen,CAM,50-59,1.0,1.0,2.0,0.0,0.0,0.0,0.0,0.0,ITF,ITF3,15.0,Campania</t>
  </si>
  <si>
    <t>2021-12-09,Janssen,EMR,30-39,1.0,0.0,1.0,0.0,0.0,0.0,0.0,0.0,ITH,ITH5,8.0,Emilia-Romagna</t>
  </si>
  <si>
    <t>2021-12-09,Janssen,EMR,40-49,0.0,1.0,1.0,0.0,0.0,0.0,0.0,0.0,ITH,ITH5,8.0,Emilia-Romagna</t>
  </si>
  <si>
    <t>2021-12-09,Janssen,EMR,50-59,0.0,1.0,1.0,0.0,0.0,0.0,0.0,0.0,ITH,ITH5,8.0,Emilia-Romagna</t>
  </si>
  <si>
    <t>2021-12-09,Janssen,EMR,60-69,1.0,1.0,2.0,0.0,0.0,0.0,0.0,0.0,ITH,ITH5,8.0,Emilia-Romagna</t>
  </si>
  <si>
    <t>2021-12-09,Janssen,LAZ,12-19,5.0,2.0,7.0,0.0,0.0,0.0,0.0,0.0,ITI,ITI4,12.0,Lazio</t>
  </si>
  <si>
    <t>2021-12-09,Janssen,LAZ,20-29,14.0,6.0,20.0,0.0,0.0,0.0,0.0,0.0,ITI,ITI4,12.0,Lazio</t>
  </si>
  <si>
    <t>2021-12-09,Janssen,LAZ,30-39,13.0,6.0,19.0,0.0,0.0,0.0,0.0,0.0,ITI,ITI4,12.0,Lazio</t>
  </si>
  <si>
    <t>2021-12-09,Janssen,LAZ,40-49,15.0,5.0,20.0,0.0,0.0,0.0,0.0,0.0,ITI,ITI4,12.0,Lazio</t>
  </si>
  <si>
    <t>2021-12-09,Janssen,LAZ,50-59,18.0,8.0,26.0,0.0,0.0,0.0,0.0,0.0,ITI,ITI4,12.0,Lazio</t>
  </si>
  <si>
    <t>2021-12-09,Janssen,LAZ,60-69,4.0,0.0,4.0,0.0,0.0,0.0,0.0,0.0,ITI,ITI4,12.0,Lazio</t>
  </si>
  <si>
    <t>2021-12-09,Janssen,LAZ,70-79,1.0,1.0,2.0,0.0,0.0,0.0,0.0,0.0,ITI,ITI4,12.0,Lazio</t>
  </si>
  <si>
    <t>2021-12-09,Janssen,PAB,50-59,2.0,1.0,3.0,0.0,0.0,0.0,0.0,0.0,ITH,ITH1,4.0,Provincia Autonoma Bolzano / Bozen</t>
  </si>
  <si>
    <t>2021-12-09,Janssen,PIE,40-49,1.0,0.0,1.0,0.0,0.0,0.0,0.0,0.0,ITC,ITC1,1.0,Piemonte</t>
  </si>
  <si>
    <t>2021-12-09,Janssen,TOS,40-49,1.0,0.0,1.0,0.0,0.0,0.0,0.0,0.0,ITI,ITI1,9.0,Toscana</t>
  </si>
  <si>
    <t>2021-12-09,Janssen,TOS,60-69,1.0,0.0,1.0,0.0,0.0,0.0,0.0,0.0,ITI,ITI1,9.0,Toscana</t>
  </si>
  <si>
    <t>2021-12-09,Moderna,ABR,12-19,90.0,86.0,119.0,14.0,8.0,35.0,0.0,0.0,ITF,ITF1,13.0,Abruzzo</t>
  </si>
  <si>
    <t>2021-12-09,Moderna,ABR,20-29,188.0,189.0,51.0,17.0,14.0,295.0,0.0,0.0,ITF,ITF1,13.0,Abruzzo</t>
  </si>
  <si>
    <t>2021-12-09,Moderna,ABR,30-39,228.0,282.0,80.0,19.0,4.0,407.0,0.0,0.0,ITF,ITF1,13.0,Abruzzo</t>
  </si>
  <si>
    <t>2021-12-09,Moderna,ABR,40-49,461.0,506.0,110.0,22.0,7.0,828.0,0.0,0.0,ITF,ITF1,13.0,Abruzzo</t>
  </si>
  <si>
    <t>2021-12-09,Moderna,ABR,50-59,607.0,756.0,71.0,21.0,5.0,1266.0,0.0,0.0,ITF,ITF1,13.0,Abruzzo</t>
  </si>
  <si>
    <t>2021-12-09,Moderna,ABR,60-69,616.0,705.0,47.0,21.0,3.0,1250.0,0.0,0.0,ITF,ITF1,13.0,Abruzzo</t>
  </si>
  <si>
    <t>2021-12-09,Moderna,ABR,70-79,564.0,584.0,14.0,13.0,1.0,1120.0,0.0,0.0,ITF,ITF1,13.0,Abruzzo</t>
  </si>
  <si>
    <t>2021-12-09,Moderna,ABR,80-89,139.0,253.0,13.0,2.0,1.0,376.0,0.0,0.0,ITF,ITF1,13.0,Abruzzo</t>
  </si>
  <si>
    <t>2021-12-09,Moderna,ABR,90+,14.0,46.0,3.0,0.0,0.0,57.0,0.0,0.0,ITF,ITF1,13.0,Abruzzo</t>
  </si>
  <si>
    <t>2021-12-09,Moderna,BAS,12-19,28.0,23.0,22.0,5.0,0.0,24.0,0.0,0.0,ITF,ITF5,17.0,Basilicata</t>
  </si>
  <si>
    <t>2021-12-09,Moderna,BAS,20-29,45.0,44.0,6.0,3.0,0.0,80.0,0.0,0.0,ITF,ITF5,17.0,Basilicata</t>
  </si>
  <si>
    <t>2021-12-09,Moderna,BAS,30-39,79.0,79.0,11.0,2.0,5.0,140.0,0.0,0.0,ITF,ITF5,17.0,Basilicata</t>
  </si>
  <si>
    <t>2021-12-09,Moderna,BAS,40-49,172.0,125.0,11.0,5.0,2.0,279.0,0.0,0.0,ITF,ITF5,17.0,Basilicata</t>
  </si>
  <si>
    <t>2021-12-09,Moderna,BAS,50-59,219.0,231.0,11.0,6.0,4.0,429.0,0.0,0.0,ITF,ITF5,17.0,Basilicata</t>
  </si>
  <si>
    <t>2021-12-09,Moderna,BAS,60-69,262.0,311.0,10.0,7.0,0.0,556.0,0.0,0.0,ITF,ITF5,17.0,Basilicata</t>
  </si>
  <si>
    <t>2021-12-09,Moderna,BAS,70-79,291.0,242.0,3.0,1.0,2.0,527.0,0.0,0.0,ITF,ITF5,17.0,Basilicata</t>
  </si>
  <si>
    <t>2021-12-09,Moderna,BAS,80-89,71.0,95.0,3.0,1.0,0.0,162.0,0.0,0.0,ITF,ITF5,17.0,Basilicata</t>
  </si>
  <si>
    <t>2021-12-09,Moderna,BAS,90+,11.0,37.0,0.0,0.0,0.0,48.0,0.0,0.0,ITF,ITF5,17.0,Basilicata</t>
  </si>
  <si>
    <t>2021-12-09,Moderna,CAL,12-19,59.0,52.0,73.0,19.0,4.0,15.0,0.0,0.0,ITF,ITF6,18.0,Calabria</t>
  </si>
  <si>
    <t>2021-12-09,Moderna,CAL,20-29,189.0,139.0,92.0,19.0,3.0,214.0,0.0,0.0,ITF,ITF6,18.0,Calabria</t>
  </si>
  <si>
    <t>2021-12-09,Moderna,CAL,30-39,300.0,265.0,134.0,43.0,13.0,375.0,0.0,0.0,ITF,ITF6,18.0,Calabria</t>
  </si>
  <si>
    <t>2021-12-09,Moderna,CAL,40-49,478.0,424.0,101.0,37.0,6.0,758.0,0.0,0.0,ITF,ITF6,18.0,Calabria</t>
  </si>
  <si>
    <t>2021-12-09,Moderna,CAL,50-59,593.0,531.0,106.0,40.0,8.0,970.0,0.0,0.0,ITF,ITF6,18.0,Calabria</t>
  </si>
  <si>
    <t>2021-12-09,Moderna,CAL,60-69,671.0,657.0,72.0,28.0,2.0,1226.0,0.0,0.0,ITF,ITF6,18.0,Calabria</t>
  </si>
  <si>
    <t>2021-12-09,Moderna,CAL,70-79,593.0,511.0,35.0,12.0,1.0,1056.0,0.0,0.0,ITF,ITF6,18.0,Calabria</t>
  </si>
  <si>
    <t>2021-12-09,Moderna,CAL,80-89,202.0,254.0,8.0,5.0,0.0,443.0,0.0,0.0,ITF,ITF6,18.0,Calabria</t>
  </si>
  <si>
    <t>2021-12-09,Moderna,CAL,90+,23.0,52.0,2.0,1.0,0.0,72.0,0.0,0.0,ITF,ITF6,18.0,Calabria</t>
  </si>
  <si>
    <t>2021-12-09,Moderna,CAM,12-19,321.0,316.0,303.0,52.0,45.0,237.0,0.0,0.0,ITF,ITF3,15.0,Campania</t>
  </si>
  <si>
    <t>2021-12-09,Moderna,CAM,20-29,820.0,768.0,375.0,101.0,49.0,1063.0,0.0,0.0,ITF,ITF3,15.0,Campania</t>
  </si>
  <si>
    <t>2021-12-09,Moderna,CAM,30-39,1138.0,1009.0,416.0,110.0,49.0,1572.0,0.0,0.0,ITF,ITF3,15.0,Campania</t>
  </si>
  <si>
    <t>2021-12-09,Moderna,CAM,40-49,2299.0,2129.0,398.0,137.0,38.0,3855.0,0.0,0.0,ITF,ITF3,15.0,Campania</t>
  </si>
  <si>
    <t>2021-12-09,Moderna,CAM,50-59,2325.0,2411.0,342.0,117.0,37.0,4240.0,0.0,0.0,ITF,ITF3,15.0,Campania</t>
  </si>
  <si>
    <t>2021-12-09,Moderna,CAM,60-69,2574.0,2761.0,189.0,86.0,20.0,5040.0,0.0,0.0,ITF,ITF3,15.0,Campania</t>
  </si>
  <si>
    <t>2021-12-09,Moderna,CAM,70-79,2393.0,2425.0,76.0,35.0,4.0,4703.0,0.0,0.0,ITF,ITF3,15.0,Campania</t>
  </si>
  <si>
    <t>2021-12-09,Moderna,CAM,80-89,278.0,451.0,18.0,14.0,0.0,697.0,0.0,0.0,ITF,ITF3,15.0,Campania</t>
  </si>
  <si>
    <t>2021-12-09,Moderna,CAM,90+,50.0,108.0,5.0,8.0,0.0,145.0,0.0,0.0,ITF,ITF3,15.0,Campania</t>
  </si>
  <si>
    <t>2021-12-09,Moderna,EMR,12-19,424.0,426.0,534.0,76.0,62.0,178.0,0.0,0.0,ITH,ITH5,8.0,Emilia-Romagna</t>
  </si>
  <si>
    <t>2021-12-09,Moderna,EMR,20-29,1297.0,1452.0,221.0,115.0,45.0,2368.0,0.0,0.0,ITH,ITH5,8.0,Emilia-Romagna</t>
  </si>
  <si>
    <t>2021-12-09,Moderna,EMR,30-39,1642.0,1670.0,295.0,140.0,47.0,2830.0,0.0,0.0,ITH,ITH5,8.0,Emilia-Romagna</t>
  </si>
  <si>
    <t>2021-12-09,Moderna,EMR,40-49,1868.0,2197.0,268.0,115.0,24.0,3658.0,0.0,0.0,ITH,ITH5,8.0,Emilia-Romagna</t>
  </si>
  <si>
    <t>2021-12-09,Moderna,EMR,50-59,2903.0,3256.0,204.0,104.0,25.0,5826.0,0.0,0.0,ITH,ITH5,8.0,Emilia-Romagna</t>
  </si>
  <si>
    <t>2021-12-09,Moderna,EMR,60-69,3070.0,3248.0,109.0,92.0,6.0,6111.0,0.0,0.0,ITH,ITH5,8.0,Emilia-Romagna</t>
  </si>
  <si>
    <t>2021-12-09,Moderna,EMR,70-79,3003.0,3279.0,63.0,40.0,0.0,6179.0,0.0,0.0,ITH,ITH5,8.0,Emilia-Romagna</t>
  </si>
  <si>
    <t>2021-12-09,Moderna,EMR,80-89,747.0,1167.0,20.0,17.0,1.0,1876.0,0.0,0.0,ITH,ITH5,8.0,Emilia-Romagna</t>
  </si>
  <si>
    <t>2021-12-09,Moderna,EMR,90+,72.0,191.0,1.0,5.0,0.0,257.0,0.0,0.0,ITH,ITH5,8.0,Emilia-Romagna</t>
  </si>
  <si>
    <t>2021-12-09,Moderna,FVG,12-19,165.0,152.0,163.0,138.0,7.0,9.0,0.0,0.0,ITH,ITH4,6.0,Friuli-Venezia Giulia</t>
  </si>
  <si>
    <t>2021-12-09,Moderna,FVG,20-29,173.0,121.0,60.0,131.0,10.0,93.0,0.0,0.0,ITH,ITH4,6.0,Friuli-Venezia Giulia</t>
  </si>
  <si>
    <t>2021-12-09,Moderna,FVG,30-39,171.0,176.0,75.0,135.0,5.0,132.0,0.0,0.0,ITH,ITH4,6.0,Friuli-Venezia Giulia</t>
  </si>
  <si>
    <t>2021-12-09,Moderna,FVG,40-49,311.0,242.0,91.0,126.0,7.0,329.0,0.0,0.0,ITH,ITH4,6.0,Friuli-Venezia Giulia</t>
  </si>
  <si>
    <t>2021-12-09,Moderna,FVG,50-59,321.0,295.0,72.0,141.0,6.0,397.0,0.0,0.0,ITH,ITH4,6.0,Friuli-Venezia Giulia</t>
  </si>
  <si>
    <t>2021-12-09,Moderna,FVG,60-69,285.0,272.0,54.0,71.0,1.0,431.0,0.0,0.0,ITH,ITH4,6.0,Friuli-Venezia Giulia</t>
  </si>
  <si>
    <t>2021-12-09,Moderna,FVG,70-79,264.0,291.0,34.0,42.0,1.0,478.0,0.0,0.0,ITH,ITH4,6.0,Friuli-Venezia Giulia</t>
  </si>
  <si>
    <t>2021-12-09,Moderna,FVG,80-89,55.0,97.0,10.0,15.0,0.0,127.0,0.0,0.0,ITH,ITH4,6.0,Friuli-Venezia Giulia</t>
  </si>
  <si>
    <t>2021-12-09,Moderna,FVG,90+,16.0,39.0,1.0,5.0,0.0,49.0,0.0,0.0,ITH,ITH4,6.0,Friuli-Venezia Giulia</t>
  </si>
  <si>
    <t>2021-12-09,Moderna,LAZ,12-19,137.0,118.0,133.0,26.0,9.0,87.0,0.0,0.0,ITI,ITI4,12.0,Lazio</t>
  </si>
  <si>
    <t>2021-12-09,Moderna,LAZ,20-29,574.0,359.0,120.0,48.0,15.0,750.0,0.0,0.0,ITI,ITI4,12.0,Lazio</t>
  </si>
  <si>
    <t>2021-12-09,Moderna,LAZ,30-39,987.0,635.0,163.0,68.0,13.0,1378.0,0.0,0.0,ITI,ITI4,12.0,Lazio</t>
  </si>
  <si>
    <t>2021-12-09,Moderna,LAZ,40-49,1754.0,1030.0,169.0,73.0,18.0,2524.0,0.0,0.0,ITI,ITI4,12.0,Lazio</t>
  </si>
  <si>
    <t>2021-12-09,Moderna,LAZ,50-59,1877.0,1474.0,125.0,57.0,6.0,3163.0,0.0,0.0,ITI,ITI4,12.0,Lazio</t>
  </si>
  <si>
    <t>2021-12-09,Moderna,LAZ,60-69,1565.0,1521.0,77.0,26.0,2.0,2981.0,0.0,0.0,ITI,ITI4,12.0,Lazio</t>
  </si>
  <si>
    <t>2021-12-09,Moderna,LAZ,70-79,1316.0,1574.0,25.0,11.0,2.0,2852.0,0.0,0.0,ITI,ITI4,12.0,Lazio</t>
  </si>
  <si>
    <t>2021-12-09,Moderna,LAZ,80-89,261.0,351.0,8.0,2.0,1.0,601.0,0.0,0.0,ITI,ITI4,12.0,Lazio</t>
  </si>
  <si>
    <t>2021-12-09,Moderna,LAZ,90+,36.0,91.0,0.0,0.0,0.0,127.0,0.0,0.0,ITI,ITI4,12.0,Lazio</t>
  </si>
  <si>
    <t>2021-12-09,Moderna,LIG,12-19,95.0,64.0,80.0,12.0,8.0,59.0,0.0,0.0,ITC,ITC3,7.0,Liguria</t>
  </si>
  <si>
    <t>2021-12-09,Moderna,LIG,20-29,369.0,306.0,91.0,48.0,10.0,526.0,0.0,0.0,ITC,ITC3,7.0,Liguria</t>
  </si>
  <si>
    <t>2021-12-09,Moderna,LIG,30-39,387.0,320.0,88.0,35.0,4.0,580.0,0.0,0.0,ITC,ITC3,7.0,Liguria</t>
  </si>
  <si>
    <t>2021-12-09,Moderna,LIG,40-49,407.0,405.0,85.0,48.0,6.0,673.0,0.0,0.0,ITC,ITC3,7.0,Liguria</t>
  </si>
  <si>
    <t>2021-12-09,Moderna,LIG,50-59,880.0,847.0,66.0,37.0,6.0,1618.0,0.0,0.0,ITC,ITC3,7.0,Liguria</t>
  </si>
  <si>
    <t>2021-12-09,Moderna,LIG,60-69,699.0,737.0,41.0,22.0,2.0,1371.0,0.0,0.0,ITC,ITC3,7.0,Liguria</t>
  </si>
  <si>
    <t>2021-12-09,Moderna,LIG,70-79,892.0,1012.0,21.0,16.0,1.0,1866.0,0.0,0.0,ITC,ITC3,7.0,Liguria</t>
  </si>
  <si>
    <t>2021-12-09,Moderna,LIG,80-89,321.0,568.0,21.0,8.0,0.0,860.0,0.0,0.0,ITC,ITC3,7.0,Liguria</t>
  </si>
  <si>
    <t>2021-12-09,Moderna,LIG,90+,49.0,142.0,9.0,9.0,0.0,173.0,0.0,0.0,ITC,ITC3,7.0,Liguria</t>
  </si>
  <si>
    <t>2021-12-09,Moderna,LOM,12-19,730.0,655.0,728.0,220.0,113.0,324.0,0.0,0.0,ITC,ITC4,3.0,Lombardia</t>
  </si>
  <si>
    <t>2021-12-09,Moderna,LOM,20-29,2010.0,2312.0,386.0,193.0,58.0,3685.0,0.0,0.0,ITC,ITC4,3.0,Lombardia</t>
  </si>
  <si>
    <t>2021-12-09,Moderna,LOM,30-39,3275.0,3463.0,449.0,176.0,53.0,6060.0,0.0,0.0,ITC,ITC4,3.0,Lombardia</t>
  </si>
  <si>
    <t>2021-12-09,Moderna,LOM,40-49,4361.0,4560.0,439.0,174.0,56.0,8252.0,0.0,0.0,ITC,ITC4,3.0,Lombardia</t>
  </si>
  <si>
    <t>2021-12-09,Moderna,LOM,50-59,8298.0,8323.0,322.0,141.0,27.0,16131.0,0.0,0.0,ITC,ITC4,3.0,Lombardia</t>
  </si>
  <si>
    <t>2021-12-09,Moderna,LOM,60-69,6749.0,7265.0,181.0,93.0,17.0,13723.0,0.0,0.0,ITC,ITC4,3.0,Lombardia</t>
  </si>
  <si>
    <t>2021-12-09,Moderna,LOM,70-79,6650.0,7308.0,106.0,45.0,3.0,13804.0,0.0,0.0,ITC,ITC4,3.0,Lombardia</t>
  </si>
  <si>
    <t>2021-12-09,Moderna,LOM,80-89,1784.0,2699.0,37.0,30.0,5.0,4411.0,0.0,0.0,ITC,ITC4,3.0,Lombardia</t>
  </si>
  <si>
    <t>2021-12-09,Moderna,LOM,90+,218.0,588.0,12.0,4.0,0.0,790.0,0.0,0.0,ITC,ITC4,3.0,Lombardia</t>
  </si>
  <si>
    <t>2021-12-09,Moderna,MAR,12-19,59.0,42.0,58.0,8.0,8.0,27.0,0.0,0.0,ITI,ITI3,11.0,Marche</t>
  </si>
  <si>
    <t>2021-12-09,Moderna,MAR,20-29,131.0,140.0,48.0,15.0,9.0,199.0,0.0,0.0,ITI,ITI3,11.0,Marche</t>
  </si>
  <si>
    <t>2021-12-09,Moderna,MAR,30-39,176.0,223.0,70.0,20.0,7.0,302.0,0.0,0.0,ITI,ITI3,11.0,Marche</t>
  </si>
  <si>
    <t>2021-12-09,Moderna,MAR,40-49,352.0,399.0,50.0,20.0,4.0,677.0,0.0,0.0,ITI,ITI3,11.0,Marche</t>
  </si>
  <si>
    <t>2021-12-09,Moderna,MAR,50-59,579.0,568.0,46.0,20.0,4.0,1077.0,0.0,0.0,ITI,ITI3,11.0,Marche</t>
  </si>
  <si>
    <t>2021-12-09,Moderna,MAR,60-69,639.0,699.0,15.0,10.0,1.0,1312.0,0.0,0.0,ITI,ITI3,11.0,Marche</t>
  </si>
  <si>
    <t>2021-12-09,Moderna,MAR,70-79,794.0,775.0,12.0,2.0,0.0,1555.0,0.0,0.0,ITI,ITI3,11.0,Marche</t>
  </si>
  <si>
    <t>2021-12-09,Moderna,MAR,80-89,291.0,429.0,4.0,2.0,0.0,714.0,0.0,0.0,ITI,ITI3,11.0,Marche</t>
  </si>
  <si>
    <t>2021-12-09,Moderna,MAR,90+,45.0,96.0,2.0,0.0,0.0,139.0,0.0,0.0,ITI,ITI3,11.0,Marche</t>
  </si>
  <si>
    <t>2021-12-09,Moderna,MOL,12-19,10.0,7.0,11.0,1.0,1.0,4.0,0.0,0.0,ITF,ITF2,14.0,Molise</t>
  </si>
  <si>
    <t>2021-12-09,Moderna,MOL,20-29,29.0,20.0,7.0,2.0,1.0,39.0,0.0,0.0,ITF,ITF2,14.0,Molise</t>
  </si>
  <si>
    <t>2021-12-09,Moderna,MOL,30-39,53.0,39.0,8.0,5.0,1.0,78.0,0.0,0.0,ITF,ITF2,14.0,Molise</t>
  </si>
  <si>
    <t>2021-12-09,Moderna,MOL,40-49,40.0,45.0,6.0,2.0,1.0,76.0,0.0,0.0,ITF,ITF2,14.0,Molise</t>
  </si>
  <si>
    <t>2021-12-09,Moderna,MOL,50-59,110.0,92.0,4.0,0.0,0.0,198.0,0.0,0.0,ITF,ITF2,14.0,Molise</t>
  </si>
  <si>
    <t>2021-12-09,Moderna,MOL,60-69,124.0,142.0,3.0,1.0,0.0,262.0,0.0,0.0,ITF,ITF2,14.0,Molise</t>
  </si>
  <si>
    <t>2021-12-09,Moderna,MOL,70-79,116.0,102.0,1.0,0.0,0.0,217.0,0.0,0.0,ITF,ITF2,14.0,Molise</t>
  </si>
  <si>
    <t>2021-12-09,Moderna,MOL,80-89,2.0,7.0,1.0,1.0,0.0,7.0,0.0,0.0,ITF,ITF2,14.0,Molise</t>
  </si>
  <si>
    <t>2021-12-09,Moderna,MOL,90+,1.0,2.0,0.0,0.0,0.0,3.0,0.0,0.0,ITF,ITF2,14.0,Molise</t>
  </si>
  <si>
    <t>2021-12-09,Moderna,PAB,12-19,11.0,11.0,10.0,3.0,1.0,8.0,0.0,0.0,ITH,ITH1,4.0,Provincia Autonoma Bolzano / Bozen</t>
  </si>
  <si>
    <t>2021-12-09,Moderna,PAB,20-29,56.0,70.0,21.0,6.0,2.0,97.0,0.0,0.0,ITH,ITH1,4.0,Provincia Autonoma Bolzano / Bozen</t>
  </si>
  <si>
    <t>2021-12-09,Moderna,PAB,30-39,101.0,103.0,21.0,7.0,2.0,174.0,0.0,0.0,ITH,ITH1,4.0,Provincia Autonoma Bolzano / Bozen</t>
  </si>
  <si>
    <t>2021-12-09,Moderna,PAB,40-49,157.0,121.0,23.0,9.0,2.0,244.0,0.0,0.0,ITH,ITH1,4.0,Provincia Autonoma Bolzano / Bozen</t>
  </si>
  <si>
    <t>2021-12-09,Moderna,PAB,50-59,257.0,240.0,18.0,13.0,0.0,466.0,0.0,0.0,ITH,ITH1,4.0,Provincia Autonoma Bolzano / Bozen</t>
  </si>
  <si>
    <t>2021-12-09,Moderna,PAB,60-69,212.0,206.0,13.0,3.0,0.0,402.0,0.0,0.0,ITH,ITH1,4.0,Provincia Autonoma Bolzano / Bozen</t>
  </si>
  <si>
    <t>2021-12-09,Moderna,PAB,70-79,171.0,168.0,8.0,4.0,0.0,327.0,0.0,0.0,ITH,ITH1,4.0,Provincia Autonoma Bolzano / Bozen</t>
  </si>
  <si>
    <t>2021-12-09,Moderna,PAB,80-89,45.0,44.0,1.0,3.0,0.0,85.0,0.0,0.0,ITH,ITH1,4.0,Provincia Autonoma Bolzano / Bozen</t>
  </si>
  <si>
    <t>2021-12-09,Moderna,PAB,90+,0.0,8.0,1.0,0.0,0.0,7.0,0.0,0.0,ITH,ITH1,4.0,Provincia Autonoma Bolzano / Bozen</t>
  </si>
  <si>
    <t>2021-12-09,Moderna,PAT,12-19,1.0,1.0,0.0,0.0,0.0,2.0,0.0,0.0,ITH,ITH2,4.0,Provincia Autonoma Trento</t>
  </si>
  <si>
    <t>2021-12-09,Moderna,PAT,20-29,5.0,5.0,0.0,2.0,0.0,8.0,0.0,0.0,ITH,ITH2,4.0,Provincia Autonoma Trento</t>
  </si>
  <si>
    <t>2021-12-09,Moderna,PAT,30-39,9.0,6.0,0.0,2.0,0.0,13.0,0.0,0.0,ITH,ITH2,4.0,Provincia Autonoma Trento</t>
  </si>
  <si>
    <t>2021-12-09,Moderna,PAT,40-49,7.0,16.0,0.0,1.0,0.0,22.0,0.0,0.0,ITH,ITH2,4.0,Provincia Autonoma Trento</t>
  </si>
  <si>
    <t>2021-12-09,Moderna,PAT,50-59,13.0,18.0,0.0,1.0,0.0,30.0,0.0,0.0,ITH,ITH2,4.0,Provincia Autonoma Trento</t>
  </si>
  <si>
    <t>2021-12-09,Moderna,PAT,60-69,27.0,20.0,1.0,2.0,0.0,44.0,0.0,0.0,ITH,ITH2,4.0,Provincia Autonoma Trento</t>
  </si>
  <si>
    <t>2021-12-09,Moderna,PAT,70-79,20.0,27.0,0.0,0.0,0.0,47.0,0.0,0.0,ITH,ITH2,4.0,Provincia Autonoma Trento</t>
  </si>
  <si>
    <t>2021-12-09,Moderna,PAT,80-89,7.0,13.0,0.0,2.0,0.0,18.0,0.0,0.0,ITH,ITH2,4.0,Provincia Autonoma Trento</t>
  </si>
  <si>
    <t>2021-12-09,Moderna,PAT,90+,2.0,8.0,0.0,0.0,0.0,10.0,0.0,0.0,ITH,ITH2,4.0,Provincia Autonoma Trento</t>
  </si>
  <si>
    <t>2021-12-09,Moderna,PIE,12-19,416.0,344.0,512.0,135.0,48.0,65.0,0.0,0.0,ITC,ITC1,1.0,Piemonte</t>
  </si>
  <si>
    <t>2021-12-09,Moderna,PIE,20-29,669.0,769.0,253.0,145.0,32.0,1008.0,0.0,0.0,ITC,ITC1,1.0,Piemonte</t>
  </si>
  <si>
    <t>2021-12-09,Moderna,PIE,30-39,959.0,1199.0,282.0,149.0,28.0,1699.0,0.0,0.0,ITC,ITC1,1.0,Piemonte</t>
  </si>
  <si>
    <t>2021-12-09,Moderna,PIE,40-49,1731.0,1891.0,260.0,205.0,34.0,3123.0,0.0,0.0,ITC,ITC1,1.0,Piemonte</t>
  </si>
  <si>
    <t>2021-12-09,Moderna,PIE,50-59,2866.0,3102.0,226.0,203.0,22.0,5517.0,0.0,0.0,ITC,ITC1,1.0,Piemonte</t>
  </si>
  <si>
    <t>2021-12-09,Moderna,PIE,60-69,2980.0,3097.0,126.0,121.0,7.0,5823.0,0.0,0.0,ITC,ITC1,1.0,Piemonte</t>
  </si>
  <si>
    <t>2021-12-09,Moderna,PIE,70-79,3927.0,4356.0,83.0,58.0,4.0,8138.0,0.0,0.0,ITC,ITC1,1.0,Piemonte</t>
  </si>
  <si>
    <t>2021-12-09,Moderna,PIE,80-89,390.0,614.0,30.0,26.0,1.0,947.0,0.0,0.0,ITC,ITC1,1.0,Piemonte</t>
  </si>
  <si>
    <t>2021-12-09,Moderna,PIE,90+,59.0,184.0,5.0,11.0,1.0,226.0,0.0,0.0,ITC,ITC1,1.0,Piemonte</t>
  </si>
  <si>
    <t>2021-12-09,Moderna,PUG,12-19,110.0,91.0,39.0,32.0,5.0,125.0,0.0,0.0,ITF,ITF4,16.0,Puglia</t>
  </si>
  <si>
    <t>2021-12-09,Moderna,PUG,20-29,402.0,416.0,61.0,90.0,8.0,659.0,0.0,0.0,ITF,ITF4,16.0,Puglia</t>
  </si>
  <si>
    <t>2021-12-09,Moderna,PUG,30-39,628.0,613.0,73.0,97.0,10.0,1061.0,0.0,0.0,ITF,ITF4,16.0,Puglia</t>
  </si>
  <si>
    <t>2021-12-09,Moderna,PUG,40-49,1441.0,1383.0,86.0,90.0,6.0,2642.0,0.0,0.0,ITF,ITF4,16.0,Puglia</t>
  </si>
  <si>
    <t>2021-12-09,Moderna,PUG,50-59,2051.0,2005.0,61.0,43.0,5.0,3947.0,0.0,0.0,ITF,ITF4,16.0,Puglia</t>
  </si>
  <si>
    <t>2021-12-09,Moderna,PUG,60-69,1555.0,1657.0,36.0,45.0,1.0,3130.0,0.0,0.0,ITF,ITF4,16.0,Puglia</t>
  </si>
  <si>
    <t>2021-12-09,Moderna,PUG,70-79,1626.0,1603.0,11.0,30.0,1.0,3187.0,0.0,0.0,ITF,ITF4,16.0,Puglia</t>
  </si>
  <si>
    <t>2021-12-09,Moderna,PUG,80-89,252.0,407.0,2.0,3.0,0.0,654.0,0.0,0.0,ITF,ITF4,16.0,Puglia</t>
  </si>
  <si>
    <t>2021-12-09,Moderna,PUG,90+,53.0,120.0,1.0,1.0,0.0,171.0,0.0,0.0,ITF,ITF4,16.0,Puglia</t>
  </si>
  <si>
    <t>2021-12-09,Moderna,SAR,12-19,75.0,61.0,98.0,8.0,5.0,25.0,0.0,0.0,ITG,ITG2,20.0,Sardegna</t>
  </si>
  <si>
    <t>2021-12-09,Moderna,SAR,20-29,236.0,179.0,37.0,33.0,7.0,338.0,0.0,0.0,ITG,ITG2,20.0,Sardegna</t>
  </si>
  <si>
    <t>2021-12-09,Moderna,SAR,30-39,346.0,276.0,67.0,15.0,15.0,525.0,0.0,0.0,ITG,ITG2,20.0,Sardegna</t>
  </si>
  <si>
    <t>2021-12-09,Moderna,SAR,40-49,1019.0,824.0,79.0,34.0,5.0,1725.0,0.0,0.0,ITG,ITG2,20.0,Sardegna</t>
  </si>
  <si>
    <t>2021-12-09,Moderna,SAR,50-59,1247.0,1111.0,59.0,26.0,7.0,2266.0,0.0,0.0,ITG,ITG2,20.0,Sardegna</t>
  </si>
  <si>
    <t>2021-12-09,Moderna,SAR,60-69,1215.0,1178.0,55.0,16.0,2.0,2320.0,0.0,0.0,ITG,ITG2,20.0,Sardegna</t>
  </si>
  <si>
    <t>2021-12-09,Moderna,SAR,70-79,1032.0,1098.0,20.0,27.0,1.0,2082.0,0.0,0.0,ITG,ITG2,20.0,Sardegna</t>
  </si>
  <si>
    <t>2021-12-09,Moderna,SAR,80-89,241.0,354.0,9.0,6.0,0.0,580.0,0.0,0.0,ITG,ITG2,20.0,Sardegna</t>
  </si>
  <si>
    <t>2021-12-09,Moderna,SAR,90+,28.0,90.0,1.0,0.0,1.0,116.0,0.0,0.0,ITG,ITG2,20.0,Sardegna</t>
  </si>
  <si>
    <t>2021-12-09,Moderna,SIC,12-19,428.0,310.0,524.0,19.0,40.0,155.0,0.0,0.0,ITG,ITG1,19.0,Sicilia</t>
  </si>
  <si>
    <t>2021-12-09,Moderna,SIC,20-29,933.0,932.0,423.0,53.0,60.0,1329.0,0.0,0.0,ITG,ITG1,19.0,Sicilia</t>
  </si>
  <si>
    <t>2021-12-09,Moderna,SIC,30-39,1182.0,1062.0,505.0,66.0,66.0,1607.0,0.0,0.0,ITG,ITG1,19.0,Sicilia</t>
  </si>
  <si>
    <t>2021-12-09,Moderna,SIC,40-49,1919.0,1756.0,512.0,74.0,46.0,3043.0,0.0,0.0,ITG,ITG1,19.0,Sicilia</t>
  </si>
  <si>
    <t>2021-12-09,Moderna,SIC,50-59,2524.0,2551.0,393.0,60.0,40.0,4582.0,0.0,0.0,ITG,ITG1,19.0,Sicilia</t>
  </si>
  <si>
    <t>2021-12-09,Moderna,SIC,60-69,2389.0,2511.0,260.0,41.0,14.0,4585.0,0.0,0.0,ITG,ITG1,19.0,Sicilia</t>
  </si>
  <si>
    <t>2021-12-09,Moderna,SIC,70-79,2244.0,2177.0,158.0,40.0,8.0,4215.0,0.0,0.0,ITG,ITG1,19.0,Sicilia</t>
  </si>
  <si>
    <t>2021-12-09,Moderna,SIC,80-89,761.0,939.0,37.0,10.0,2.0,1651.0,0.0,0.0,ITG,ITG1,19.0,Sicilia</t>
  </si>
  <si>
    <t>2021-12-09,Moderna,SIC,90+,105.0,210.0,8.0,4.0,0.0,303.0,0.0,0.0,ITG,ITG1,19.0,Sicilia</t>
  </si>
  <si>
    <t>2021-12-09,Moderna,TOS,12-19,243.0,205.0,337.0,25.0,38.0,48.0,0.0,0.0,ITI,ITI1,9.0,Toscana</t>
  </si>
  <si>
    <t>2021-12-09,Moderna,TOS,20-29,582.0,716.0,178.0,81.0,44.0,995.0,0.0,0.0,ITI,ITI1,9.0,Toscana</t>
  </si>
  <si>
    <t>2021-12-09,Moderna,TOS,30-39,752.0,891.0,228.0,82.0,32.0,1301.0,0.0,0.0,ITI,ITI1,9.0,Toscana</t>
  </si>
  <si>
    <t>2021-12-09,Moderna,TOS,40-49,808.0,1009.0,224.0,81.0,23.0,1489.0,0.0,0.0,ITI,ITI1,9.0,Toscana</t>
  </si>
  <si>
    <t>2021-12-09,Moderna,TOS,50-59,1743.0,1825.0,154.0,105.0,12.0,3297.0,0.0,0.0,ITI,ITI1,9.0,Toscana</t>
  </si>
  <si>
    <t>2021-12-09,Moderna,TOS,60-69,1833.0,2011.0,83.0,62.0,6.0,3693.0,0.0,0.0,ITI,ITI1,9.0,Toscana</t>
  </si>
  <si>
    <t>2021-12-09,Moderna,TOS,70-79,2104.0,2157.0,42.0,18.0,1.0,4200.0,0.0,0.0,ITI,ITI1,9.0,Toscana</t>
  </si>
  <si>
    <t>2021-12-09,Moderna,TOS,80-89,155.0,177.0,7.0,4.0,0.0,321.0,0.0,0.0,ITI,ITI1,9.0,Toscana</t>
  </si>
  <si>
    <t>2021-12-09,Moderna,TOS,90+,13.0,24.0,1.0,0.0,0.0,36.0,0.0,0.0,ITI,ITI1,9.0,Toscana</t>
  </si>
  <si>
    <t>2021-12-09,Moderna,UMB,12-19,66.0,67.0,100.0,6.0,16.0,11.0,0.0,0.0,ITI,ITI2,10.0,Umbria</t>
  </si>
  <si>
    <t>2021-12-09,Moderna,UMB,20-29,107.0,137.0,44.0,15.0,6.0,179.0,0.0,0.0,ITI,ITI2,10.0,Umbria</t>
  </si>
  <si>
    <t>2021-12-09,Moderna,UMB,30-39,152.0,161.0,42.0,9.0,1.0,261.0,0.0,0.0,ITI,ITI2,10.0,Umbria</t>
  </si>
  <si>
    <t>2021-12-09,Moderna,UMB,40-49,113.0,151.0,39.0,9.0,4.0,212.0,0.0,0.0,ITI,ITI2,10.0,Umbria</t>
  </si>
  <si>
    <t>2021-12-09,Moderna,UMB,50-59,159.0,200.0,35.0,9.0,1.0,314.0,0.0,0.0,ITI,ITI2,10.0,Umbria</t>
  </si>
  <si>
    <t>2021-12-09,Moderna,UMB,60-69,235.0,265.0,18.0,6.0,0.0,476.0,0.0,0.0,ITI,ITI2,10.0,Umbria</t>
  </si>
  <si>
    <t>2021-12-09,Moderna,UMB,70-79,303.0,319.0,5.0,8.0,0.0,609.0,0.0,0.0,ITI,ITI2,10.0,Umbria</t>
  </si>
  <si>
    <t>2021-12-09,Moderna,UMB,80-89,53.0,114.0,5.0,4.0,0.0,158.0,0.0,0.0,ITI,ITI2,10.0,Umbria</t>
  </si>
  <si>
    <t>2021-12-09,Moderna,UMB,90+,16.0,44.0,1.0,0.0,0.0,59.0,0.0,0.0,ITI,ITI2,10.0,Umbria</t>
  </si>
  <si>
    <t>2021-12-09,Moderna,VDA,12-19,1.0,4.0,1.0,0.0,0.0,4.0,0.0,0.0,ITC,ITC2,2.0,Valle d'Aosta / VallÃ©e d'Aoste</t>
  </si>
  <si>
    <t>2021-12-09,Moderna,VDA,20-29,18.0,17.0,1.0,0.0,0.0,34.0,0.0,0.0,ITC,ITC2,2.0,Valle d'Aosta / VallÃ©e d'Aoste</t>
  </si>
  <si>
    <t>2021-12-09,Moderna,VDA,30-39,28.0,21.0,2.0,0.0,0.0,47.0,0.0,0.0,ITC,ITC2,2.0,Valle d'Aosta / VallÃ©e d'Aoste</t>
  </si>
  <si>
    <t>2021-12-09,Moderna,VDA,40-49,27.0,49.0,0.0,0.0,0.0,76.0,0.0,0.0,ITC,ITC2,2.0,Valle d'Aosta / VallÃ©e d'Aoste</t>
  </si>
  <si>
    <t>2021-12-09,Moderna,VDA,50-59,80.0,81.0,1.0,0.0,0.0,160.0,0.0,0.0,ITC,ITC2,2.0,Valle d'Aosta / VallÃ©e d'Aoste</t>
  </si>
  <si>
    <t>2021-12-09,Moderna,VDA,60-69,87.0,102.0,0.0,0.0,0.0,189.0,0.0,0.0,ITC,ITC2,2.0,Valle d'Aosta / VallÃ©e d'Aoste</t>
  </si>
  <si>
    <t>2021-12-09,Moderna,VDA,70-79,113.0,101.0,0.0,1.0,0.0,213.0,0.0,0.0,ITC,ITC2,2.0,Valle d'Aosta / VallÃ©e d'Aoste</t>
  </si>
  <si>
    <t>2021-12-09,Moderna,VDA,80-89,15.0,29.0,0.0,0.0,0.0,44.0,0.0,0.0,ITC,ITC2,2.0,Valle d'Aosta / VallÃ©e d'Aoste</t>
  </si>
  <si>
    <t>2021-12-09,Moderna,VDA,90+,1.0,9.0,0.0,0.0,0.0,10.0,0.0,0.0,ITC,ITC2,2.0,Valle d'Aosta / VallÃ©e d'Aoste</t>
  </si>
  <si>
    <t>2021-12-09,Moderna,VEN,12-19,281.0,215.0,287.0,125.0,41.0,43.0,0.0,0.0,ITH,ITH3,5.0,Veneto</t>
  </si>
  <si>
    <t>2021-12-09,Moderna,VEN,20-29,411.0,428.0,137.0,89.0,38.0,575.0,0.0,0.0,ITH,ITH3,5.0,Veneto</t>
  </si>
  <si>
    <t>2021-12-09,Moderna,VEN,30-39,481.0,548.0,154.0,134.0,23.0,718.0,0.0,0.0,ITH,ITH3,5.0,Veneto</t>
  </si>
  <si>
    <t>2021-12-09,Moderna,VEN,40-49,1123.0,1141.0,159.0,118.0,26.0,1961.0,0.0,0.0,ITH,ITH3,5.0,Veneto</t>
  </si>
  <si>
    <t>2021-12-09,Moderna,VEN,50-59,2127.0,2030.0,131.0,120.0,11.0,3895.0,0.0,0.0,ITH,ITH3,5.0,Veneto</t>
  </si>
  <si>
    <t>2021-12-09,Moderna,VEN,60-69,1980.0,2008.0,76.0,51.0,3.0,3858.0,0.0,0.0,ITH,ITH3,5.0,Veneto</t>
  </si>
  <si>
    <t>2021-12-09,Moderna,VEN,70-79,2226.0,2419.0,26.0,25.0,2.0,4592.0,0.0,0.0,ITH,ITH3,5.0,Veneto</t>
  </si>
  <si>
    <t>2021-12-09,Moderna,VEN,80-89,655.0,992.0,9.0,12.0,2.0,1624.0,0.0,0.0,ITH,ITH3,5.0,Veneto</t>
  </si>
  <si>
    <t>2021-12-09,Moderna,VEN,90+,78.0,173.0,0.0,0.0,0.0,251.0,0.0,0.0,ITH,ITH3,5.0,Veneto</t>
  </si>
  <si>
    <t>2021-12-09,Pfizer/BioNTech,ABR,12-19,161.0,126.0,140.0,92.0,13.0,42.0,0.0,0.0,ITF,ITF1,13.0,Abruzzo</t>
  </si>
  <si>
    <t>2021-12-09,Pfizer/BioNTech,ABR,20-29,162.0,183.0,24.0,63.0,3.0,255.0,0.0,0.0,ITF,ITF1,13.0,Abruzzo</t>
  </si>
  <si>
    <t>2021-12-09,Pfizer/BioNTech,ABR,30-39,207.0,274.0,39.0,81.0,5.0,356.0,0.0,0.0,ITF,ITF1,13.0,Abruzzo</t>
  </si>
  <si>
    <t>2021-12-09,Pfizer/BioNTech,ABR,40-49,312.0,383.0,54.0,71.0,3.0,567.0,0.0,0.0,ITF,ITF1,13.0,Abruzzo</t>
  </si>
  <si>
    <t>2021-12-09,Pfizer/BioNTech,ABR,50-59,450.0,573.0,38.0,78.0,5.0,902.0,0.0,0.0,ITF,ITF1,13.0,Abruzzo</t>
  </si>
  <si>
    <t>2021-12-09,Pfizer/BioNTech,ABR,60-69,375.0,455.0,17.0,48.0,1.0,764.0,0.0,0.0,ITF,ITF1,13.0,Abruzzo</t>
  </si>
  <si>
    <t>2021-12-09,Pfizer/BioNTech,ABR,70-79,328.0,407.0,10.0,26.0,0.0,699.0,0.0,0.0,ITF,ITF1,13.0,Abruzzo</t>
  </si>
  <si>
    <t>2021-12-09,Pfizer/BioNTech,ABR,80-89,173.0,286.0,5.0,14.0,0.0,440.0,0.0,0.0,ITF,ITF1,13.0,Abruzzo</t>
  </si>
  <si>
    <t>2021-12-09,Pfizer/BioNTech,ABR,90+,27.0,61.0,3.0,3.0,0.0,82.0,0.0,0.0,ITF,ITF1,13.0,Abruzzo</t>
  </si>
  <si>
    <t>2021-12-09,Pfizer/BioNTech,BAS,12-19,102.0,73.0,99.0,31.0,5.0,40.0,0.0,0.0,ITF,ITF5,17.0,Basilicata</t>
  </si>
  <si>
    <t>2021-12-09,Pfizer/BioNTech,BAS,20-29,137.0,122.0,33.0,30.0,4.0,192.0,0.0,0.0,ITF,ITF5,17.0,Basilicata</t>
  </si>
  <si>
    <t>2021-12-09,Pfizer/BioNTech,BAS,30-39,157.0,197.0,45.0,46.0,5.0,258.0,0.0,0.0,ITF,ITF5,17.0,Basilicata</t>
  </si>
  <si>
    <t>2021-12-09,Pfizer/BioNTech,BAS,40-49,246.0,307.0,25.0,38.0,4.0,486.0,0.0,0.0,ITF,ITF5,17.0,Basilicata</t>
  </si>
  <si>
    <t>2021-12-09,Pfizer/BioNTech,BAS,50-59,350.0,379.0,16.0,29.0,1.0,683.0,0.0,0.0,ITF,ITF5,17.0,Basilicata</t>
  </si>
  <si>
    <t>2021-12-09,Pfizer/BioNTech,BAS,60-69,345.0,470.0,18.0,26.0,3.0,768.0,0.0,0.0,ITF,ITF5,17.0,Basilicata</t>
  </si>
  <si>
    <t>2021-12-09,Pfizer/BioNTech,BAS,70-79,361.0,426.0,6.0,18.0,0.0,763.0,0.0,0.0,ITF,ITF5,17.0,Basilicata</t>
  </si>
  <si>
    <t>2021-12-09,Pfizer/BioNTech,BAS,80-89,77.0,135.0,1.0,0.0,0.0,211.0,0.0,0.0,ITF,ITF5,17.0,Basilicata</t>
  </si>
  <si>
    <t>2021-12-09,Pfizer/BioNTech,BAS,90+,27.0,32.0,1.0,1.0,0.0,57.0,0.0,0.0,ITF,ITF5,17.0,Basilicata</t>
  </si>
  <si>
    <t>2021-12-09,Pfizer/BioNTech,CAL,12-19,292.0,265.0,332.0,169.0,24.0,32.0,0.0,0.0,ITF,ITF6,18.0,Calabria</t>
  </si>
  <si>
    <t>2021-12-09,Pfizer/BioNTech,CAL,20-29,290.0,320.0,113.0,128.0,17.0,352.0,0.0,0.0,ITF,ITF6,18.0,Calabria</t>
  </si>
  <si>
    <t>2021-12-09,Pfizer/BioNTech,CAL,30-39,399.0,447.0,107.0,170.0,11.0,558.0,0.0,0.0,ITF,ITF6,18.0,Calabria</t>
  </si>
  <si>
    <t>2021-12-09,Pfizer/BioNTech,CAL,40-49,555.0,647.0,114.0,145.0,13.0,930.0,0.0,0.0,ITF,ITF6,18.0,Calabria</t>
  </si>
  <si>
    <t>2021-12-09,Pfizer/BioNTech,CAL,50-59,689.0,851.0,91.0,140.0,8.0,1301.0,0.0,0.0,ITF,ITF6,18.0,Calabria</t>
  </si>
  <si>
    <t>2021-12-09,Pfizer/BioNTech,CAL,60-69,732.0,811.0,75.0,85.0,5.0,1378.0,0.0,0.0,ITF,ITF6,18.0,Calabria</t>
  </si>
  <si>
    <t>2021-12-09,Pfizer/BioNTech,CAL,70-79,623.0,718.0,34.0,36.0,1.0,1270.0,0.0,0.0,ITF,ITF6,18.0,Calabria</t>
  </si>
  <si>
    <t>2021-12-09,Pfizer/BioNTech,CAL,80-89,307.0,353.0,12.0,16.0,0.0,632.0,0.0,0.0,ITF,ITF6,18.0,Calabria</t>
  </si>
  <si>
    <t>2021-12-09,Pfizer/BioNTech,CAL,90+,33.0,62.0,4.0,2.0,0.0,89.0,0.0,0.0,ITF,ITF6,18.0,Calabria</t>
  </si>
  <si>
    <t>2021-12-09,Pfizer/BioNTech,CAM,12-19,628.0,505.0,458.0,439.0,53.0,183.0,0.0,0.0,ITF,ITF3,15.0,Campania</t>
  </si>
  <si>
    <t>2021-12-09,Pfizer/BioNTech,CAM,20-29,942.0,1040.0,207.0,445.0,33.0,1297.0,0.0,0.0,ITF,ITF3,15.0,Campania</t>
  </si>
  <si>
    <t>2021-12-09,Pfizer/BioNTech,CAM,30-39,1096.0,1307.0,289.0,468.0,34.0,1612.0,0.0,0.0,ITF,ITF3,15.0,Campania</t>
  </si>
  <si>
    <t>2021-12-09,Pfizer/BioNTech,CAM,40-49,2076.0,2366.0,249.0,479.0,38.0,3676.0,0.0,0.0,ITF,ITF3,15.0,Campania</t>
  </si>
  <si>
    <t>2021-12-09,Pfizer/BioNTech,CAM,50-59,2064.0,2315.0,214.0,373.0,21.0,3771.0,0.0,0.0,ITF,ITF3,15.0,Campania</t>
  </si>
  <si>
    <t>2021-12-09,Pfizer/BioNTech,CAM,60-69,1253.0,1531.0,113.0,257.0,10.0,2404.0,0.0,0.0,ITF,ITF3,15.0,Campania</t>
  </si>
  <si>
    <t>2021-12-09,Pfizer/BioNTech,CAM,70-79,1241.0,1398.0,72.0,141.0,3.0,2423.0,0.0,0.0,ITF,ITF3,15.0,Campania</t>
  </si>
  <si>
    <t>2021-12-09,Pfizer/BioNTech,CAM,80-89,442.0,670.0,18.0,49.0,2.0,1043.0,0.0,0.0,ITF,ITF3,15.0,Campania</t>
  </si>
  <si>
    <t>2021-12-09,Pfizer/BioNTech,CAM,90+,59.0,109.0,4.0,4.0,0.0,160.0,0.0,0.0,ITF,ITF3,15.0,Campania</t>
  </si>
  <si>
    <t>2021-12-09,Pfizer/BioNTech,EMR,12-19,207.0,167.0,150.0,173.0,19.0,32.0,0.0,0.0,ITH,ITH5,8.0,Emilia-Romagna</t>
  </si>
  <si>
    <t>2021-12-09,Pfizer/BioNTech,EMR,20-29,181.0,197.0,32.0,136.0,4.0,206.0,0.0,0.0,ITH,ITH5,8.0,Emilia-Romagna</t>
  </si>
  <si>
    <t>2021-12-09,Pfizer/BioNTech,EMR,30-39,177.0,250.0,37.0,128.0,5.0,257.0,0.0,0.0,ITH,ITH5,8.0,Emilia-Romagna</t>
  </si>
  <si>
    <t>2021-12-09,Pfizer/BioNTech,EMR,40-49,234.0,360.0,51.0,136.0,11.0,396.0,0.0,0.0,ITH,ITH5,8.0,Emilia-Romagna</t>
  </si>
  <si>
    <t>2021-12-09,Pfizer/BioNTech,EMR,50-59,367.0,508.0,37.0,102.0,6.0,730.0,0.0,0.0,ITH,ITH5,8.0,Emilia-Romagna</t>
  </si>
  <si>
    <t>2021-12-09,Pfizer/BioNTech,EMR,60-69,397.0,592.0,27.0,84.0,0.0,878.0,0.0,0.0,ITH,ITH5,8.0,Emilia-Romagna</t>
  </si>
  <si>
    <t>2021-12-09,Pfizer/BioNTech,EMR,70-79,461.0,603.0,10.0,33.0,0.0,1021.0,0.0,0.0,ITH,ITH5,8.0,Emilia-Romagna</t>
  </si>
  <si>
    <t>2021-12-09,Pfizer/BioNTech,EMR,80-89,198.0,357.0,8.0,23.0,0.0,524.0,0.0,0.0,ITH,ITH5,8.0,Emilia-Romagna</t>
  </si>
  <si>
    <t>2021-12-09,Pfizer/BioNTech,EMR,90+,65.0,190.0,4.0,8.0,0.0,243.0,0.0,0.0,ITH,ITH5,8.0,Emilia-Romagna</t>
  </si>
  <si>
    <t>2021-12-09,Pfizer/BioNTech,FVG,12-19,88.0,67.0,85.0,43.0,10.0,17.0,0.0,0.0,ITH,ITH4,6.0,Friuli-Venezia Giulia</t>
  </si>
  <si>
    <t>2021-12-09,Pfizer/BioNTech,FVG,20-29,192.0,274.0,17.0,35.0,5.0,409.0,0.0,0.0,ITH,ITH4,6.0,Friuli-Venezia Giulia</t>
  </si>
  <si>
    <t>2021-12-09,Pfizer/BioNTech,FVG,30-39,255.0,321.0,26.0,30.0,2.0,518.0,0.0,0.0,ITH,ITH4,6.0,Friuli-Venezia Giulia</t>
  </si>
  <si>
    <t>2021-12-09,Pfizer/BioNTech,FVG,40-49,494.0,531.0,27.0,31.0,3.0,964.0,0.0,0.0,ITH,ITH4,6.0,Friuli-Venezia Giulia</t>
  </si>
  <si>
    <t>2021-12-09,Pfizer/BioNTech,FVG,50-59,720.0,830.0,32.0,26.0,2.0,1490.0,0.0,0.0,ITH,ITH4,6.0,Friuli-Venezia Giulia</t>
  </si>
  <si>
    <t>2021-12-09,Pfizer/BioNTech,FVG,60-69,608.0,673.0,21.0,22.0,2.0,1236.0,0.0,0.0,ITH,ITH4,6.0,Friuli-Venezia Giulia</t>
  </si>
  <si>
    <t>2021-12-09,Pfizer/BioNTech,FVG,70-79,499.0,511.0,10.0,14.0,0.0,986.0,0.0,0.0,ITH,ITH4,6.0,Friuli-Venezia Giulia</t>
  </si>
  <si>
    <t>2021-12-09,Pfizer/BioNTech,FVG,80-89,334.0,563.0,4.0,3.0,0.0,890.0,0.0,0.0,ITH,ITH4,6.0,Friuli-Venezia Giulia</t>
  </si>
  <si>
    <t>2021-12-09,Pfizer/BioNTech,FVG,90+,62.0,136.0,1.0,4.0,0.0,193.0,0.0,0.0,ITH,ITH4,6.0,Friuli-Venezia Giulia</t>
  </si>
  <si>
    <t>2021-12-09,Pfizer/BioNTech,LAZ,12-19,841.0,771.0,864.0,353.0,64.0,331.0,0.0,0.0,ITI,ITI4,12.0,Lazio</t>
  </si>
  <si>
    <t>2021-12-09,Pfizer/BioNTech,LAZ,20-29,916.0,1056.0,310.0,199.0,40.0,1423.0,0.0,0.0,ITI,ITI4,12.0,Lazio</t>
  </si>
  <si>
    <t>2021-12-09,Pfizer/BioNTech,LAZ,30-39,1353.0,1617.0,371.0,260.0,35.0,2304.0,0.0,0.0,ITI,ITI4,12.0,Lazio</t>
  </si>
  <si>
    <t>2021-12-09,Pfizer/BioNTech,LAZ,40-49,2794.0,3210.0,393.0,300.0,22.0,5289.0,0.0,0.0,ITI,ITI4,12.0,Lazio</t>
  </si>
  <si>
    <t>2021-12-09,Pfizer/BioNTech,LAZ,50-59,4667.0,5571.0,359.0,261.0,17.0,9601.0,0.0,0.0,ITI,ITI4,12.0,Lazio</t>
  </si>
  <si>
    <t>2021-12-09,Pfizer/BioNTech,LAZ,60-69,4839.0,5786.0,187.0,135.0,6.0,10297.0,0.0,0.0,ITI,ITI4,12.0,Lazio</t>
  </si>
  <si>
    <t>2021-12-09,Pfizer/BioNTech,LAZ,70-79,3685.0,4553.0,100.0,105.0,2.0,8031.0,0.0,0.0,ITI,ITI4,12.0,Lazio</t>
  </si>
  <si>
    <t>2021-12-09,Pfizer/BioNTech,LAZ,80-89,968.0,1628.0,57.0,42.0,0.0,2497.0,0.0,0.0,ITI,ITI4,12.0,Lazio</t>
  </si>
  <si>
    <t>2021-12-09,Pfizer/BioNTech,LAZ,90+,162.0,388.0,13.0,17.0,1.0,519.0,0.0,0.0,ITI,ITI4,12.0,Lazio</t>
  </si>
  <si>
    <t>2021-12-09,Pfizer/BioNTech,LIG,12-19,296.0,234.0,336.0,136.0,26.0,32.0,0.0,0.0,ITC,ITC3,7.0,Liguria</t>
  </si>
  <si>
    <t>2021-12-09,Pfizer/BioNTech,LIG,20-29,211.0,303.0,78.0,100.0,15.0,321.0,0.0,0.0,ITC,ITC3,7.0,Liguria</t>
  </si>
  <si>
    <t>2021-12-09,Pfizer/BioNTech,LIG,30-39,255.0,339.0,101.0,116.0,8.0,369.0,0.0,0.0,ITC,ITC3,7.0,Liguria</t>
  </si>
  <si>
    <t>2021-12-09,Pfizer/BioNTech,LIG,40-49,305.0,404.0,134.0,84.0,11.0,480.0,0.0,0.0,ITC,ITC3,7.0,Liguria</t>
  </si>
  <si>
    <t>2021-12-09,Pfizer/BioNTech,LIG,50-59,503.0,692.0,130.0,125.0,4.0,936.0,0.0,0.0,ITC,ITC3,7.0,Liguria</t>
  </si>
  <si>
    <t>2021-12-09,Pfizer/BioNTech,LIG,60-69,510.0,610.0,71.0,87.0,4.0,958.0,0.0,0.0,ITC,ITC3,7.0,Liguria</t>
  </si>
  <si>
    <t>2021-12-09,Pfizer/BioNTech,LIG,70-79,616.0,697.0,53.0,61.0,0.0,1199.0,0.0,0.0,ITC,ITC3,7.0,Liguria</t>
  </si>
  <si>
    <t>2021-12-09,Pfizer/BioNTech,LIG,80-89,348.0,589.0,24.0,20.0,2.0,891.0,0.0,0.0,ITC,ITC3,7.0,Liguria</t>
  </si>
  <si>
    <t>2021-12-09,Pfizer/BioNTech,LIG,90+,42.0,120.0,3.0,4.0,0.0,155.0,0.0,0.0,ITC,ITC3,7.0,Liguria</t>
  </si>
  <si>
    <t>2021-12-09,Pfizer/BioNTech,LOM,12-19,717.0,639.0,407.0,770.0,53.0,126.0,0.0,0.0,ITC,ITC4,3.0,Lombardia</t>
  </si>
  <si>
    <t>2021-12-09,Pfizer/BioNTech,LOM,20-29,800.0,998.0,118.0,455.0,6.0,1219.0,0.0,0.0,ITC,ITC4,3.0,Lombardia</t>
  </si>
  <si>
    <t>2021-12-09,Pfizer/BioNTech,LOM,30-39,1086.0,1476.0,158.0,527.0,16.0,1861.0,0.0,0.0,ITC,ITC4,3.0,Lombardia</t>
  </si>
  <si>
    <t>2021-12-09,Pfizer/BioNTech,LOM,40-49,1313.0,1769.0,141.0,454.0,15.0,2472.0,0.0,0.0,ITC,ITC4,3.0,Lombardia</t>
  </si>
  <si>
    <t>2021-12-09,Pfizer/BioNTech,LOM,50-59,2316.0,2916.0,127.0,369.0,11.0,4725.0,0.0,0.0,ITC,ITC4,3.0,Lombardia</t>
  </si>
  <si>
    <t>2021-12-09,Pfizer/BioNTech,LOM,60-69,1860.0,2171.0,72.0,225.0,9.0,3725.0,0.0,0.0,ITC,ITC4,3.0,Lombardia</t>
  </si>
  <si>
    <t>2021-12-09,Pfizer/BioNTech,LOM,70-79,1999.0,2412.0,49.0,149.0,3.0,4210.0,0.0,0.0,ITC,ITC4,3.0,Lombardia</t>
  </si>
  <si>
    <t>2021-12-09,Pfizer/BioNTech,LOM,80-89,864.0,1486.0,41.0,80.0,1.0,2228.0,0.0,0.0,ITC,ITC4,3.0,Lombardia</t>
  </si>
  <si>
    <t>2021-12-09,Pfizer/BioNTech,LOM,90+,145.0,458.0,15.0,24.0,0.0,564.0,0.0,0.0,ITC,ITC4,3.0,Lombardia</t>
  </si>
  <si>
    <t>2021-12-09,Pfizer/BioNTech,MAR,12-19,316.0,251.0,382.0,119.0,34.0,32.0,0.0,0.0,ITI,ITI3,11.0,Marche</t>
  </si>
  <si>
    <t>2021-12-09,Pfizer/BioNTech,MAR,20-29,215.0,273.0,94.0,53.0,15.0,326.0,0.0,0.0,ITI,ITI3,11.0,Marche</t>
  </si>
  <si>
    <t>2021-12-09,Pfizer/BioNTech,MAR,30-39,307.0,368.0,95.0,88.0,14.0,478.0,0.0,0.0,ITI,ITI3,11.0,Marche</t>
  </si>
  <si>
    <t>2021-12-09,Pfizer/BioNTech,MAR,40-49,490.0,579.0,92.0,74.0,15.0,888.0,0.0,0.0,ITI,ITI3,11.0,Marche</t>
  </si>
  <si>
    <t>2021-12-09,Pfizer/BioNTech,MAR,50-59,748.0,880.0,93.0,48.0,9.0,1478.0,0.0,0.0,ITI,ITI3,11.0,Marche</t>
  </si>
  <si>
    <t>2021-12-09,Pfizer/BioNTech,MAR,60-69,678.0,762.0,53.0,28.0,4.0,1355.0,0.0,0.0,ITI,ITI3,11.0,Marche</t>
  </si>
  <si>
    <t>2021-12-09,Pfizer/BioNTech,MAR,70-79,691.0,879.0,25.0,19.0,0.0,1526.0,0.0,0.0,ITI,ITI3,11.0,Marche</t>
  </si>
  <si>
    <t>2021-12-09,Pfizer/BioNTech,MAR,80-89,379.0,532.0,10.0,5.0,1.0,895.0,0.0,0.0,ITI,ITI3,11.0,Marche</t>
  </si>
  <si>
    <t>2021-12-09,Pfizer/BioNTech,MAR,90+,69.0,141.0,3.0,1.0,0.0,206.0,0.0,0.0,ITI,ITI3,11.0,Marche</t>
  </si>
  <si>
    <t>2021-12-09,Pfizer/BioNTech,MOL,12-19,81.0,83.0,110.0,31.0,13.0,10.0,0.0,0.0,ITF,ITF2,14.0,Molise</t>
  </si>
  <si>
    <t>2021-12-09,Pfizer/BioNTech,MOL,20-29,56.0,42.0,13.0,28.0,1.0,56.0,0.0,0.0,ITF,ITF2,14.0,Molise</t>
  </si>
  <si>
    <t>2021-12-09,Pfizer/BioNTech,MOL,30-39,69.0,83.0,20.0,19.0,5.0,108.0,0.0,0.0,ITF,ITF2,14.0,Molise</t>
  </si>
  <si>
    <t>2021-12-09,Pfizer/BioNTech,MOL,40-49,82.0,99.0,11.0,16.0,6.0,148.0,0.0,0.0,ITF,ITF2,14.0,Molise</t>
  </si>
  <si>
    <t>2021-12-09,Pfizer/BioNTech,MOL,50-59,169.0,179.0,8.0,16.0,1.0,323.0,0.0,0.0,ITF,ITF2,14.0,Molise</t>
  </si>
  <si>
    <t>2021-12-09,Pfizer/BioNTech,MOL,60-69,188.0,182.0,13.0,12.0,0.0,345.0,0.0,0.0,ITF,ITF2,14.0,Molise</t>
  </si>
  <si>
    <t>2021-12-09,Pfizer/BioNTech,MOL,70-79,166.0,176.0,4.0,7.0,0.0,331.0,0.0,0.0,ITF,ITF2,14.0,Molise</t>
  </si>
  <si>
    <t>2021-12-09,Pfizer/BioNTech,MOL,80-89,14.0,28.0,4.0,1.0,0.0,37.0,0.0,0.0,ITF,ITF2,14.0,Molise</t>
  </si>
  <si>
    <t>2021-12-09,Pfizer/BioNTech,MOL,90+,3.0,10.0,1.0,0.0,0.0,12.0,0.0,0.0,ITF,ITF2,14.0,Molise</t>
  </si>
  <si>
    <t>2021-12-09,Pfizer/BioNTech,PAB,12-19,153.0,130.0,126.0,137.0,10.0,10.0,0.0,0.0,ITH,ITH1,4.0,Provincia Autonoma Bolzano / Bozen</t>
  </si>
  <si>
    <t>2021-12-09,Pfizer/BioNTech,PAB,20-29,101.0,110.0,40.0,83.0,7.0,81.0,0.0,0.0,ITH,ITH1,4.0,Provincia Autonoma Bolzano / Bozen</t>
  </si>
  <si>
    <t>2021-12-09,Pfizer/BioNTech,PAB,30-39,100.0,120.0,34.0,94.0,4.0,88.0,0.0,0.0,ITH,ITH1,4.0,Provincia Autonoma Bolzano / Bozen</t>
  </si>
  <si>
    <t>2021-12-09,Pfizer/BioNTech,PAB,40-49,112.0,144.0,31.0,63.0,6.0,156.0,0.0,0.0,ITH,ITH1,4.0,Provincia Autonoma Bolzano / Bozen</t>
  </si>
  <si>
    <t>2021-12-09,Pfizer/BioNTech,PAB,50-59,234.0,216.0,41.0,68.0,0.0,341.0,0.0,0.0,ITH,ITH1,4.0,Provincia Autonoma Bolzano / Bozen</t>
  </si>
  <si>
    <t>2021-12-09,Pfizer/BioNTech,PAB,60-69,186.0,186.0,20.0,38.0,0.0,314.0,0.0,0.0,ITH,ITH1,4.0,Provincia Autonoma Bolzano / Bozen</t>
  </si>
  <si>
    <t>2021-12-09,Pfizer/BioNTech,PAB,70-79,109.0,147.0,12.0,23.0,0.0,221.0,0.0,0.0,ITH,ITH1,4.0,Provincia Autonoma Bolzano / Bozen</t>
  </si>
  <si>
    <t>2021-12-09,Pfizer/BioNTech,PAB,80-89,34.0,55.0,6.0,11.0,0.0,72.0,0.0,0.0,ITH,ITH1,4.0,Provincia Autonoma Bolzano / Bozen</t>
  </si>
  <si>
    <t>2021-12-09,Pfizer/BioNTech,PAB,90+,9.0,19.0,0.0,5.0,0.0,23.0,0.0,0.0,ITH,ITH1,4.0,Provincia Autonoma Bolzano / Bozen</t>
  </si>
  <si>
    <t>2021-12-09,Pfizer/BioNTech,PAT,12-19,66.0,56.0,57.0,55.0,3.0,7.0,0.0,0.0,ITH,ITH2,4.0,Provincia Autonoma Trento</t>
  </si>
  <si>
    <t>2021-12-09,Pfizer/BioNTech,PAT,20-29,67.0,112.0,44.0,50.0,1.0,84.0,0.0,0.0,ITH,ITH2,4.0,Provincia Autonoma Trento</t>
  </si>
  <si>
    <t>2021-12-09,Pfizer/BioNTech,PAT,30-39,71.0,139.0,20.0,45.0,0.0,145.0,0.0,0.0,ITH,ITH2,4.0,Provincia Autonoma Trento</t>
  </si>
  <si>
    <t>2021-12-09,Pfizer/BioNTech,PAT,40-49,118.0,213.0,31.0,38.0,7.0,255.0,0.0,0.0,ITH,ITH2,4.0,Provincia Autonoma Trento</t>
  </si>
  <si>
    <t>2021-12-09,Pfizer/BioNTech,PAT,50-59,248.0,363.0,23.0,41.0,6.0,541.0,0.0,0.0,ITH,ITH2,4.0,Provincia Autonoma Trento</t>
  </si>
  <si>
    <t>2021-12-09,Pfizer/BioNTech,PAT,60-69,470.0,563.0,20.0,27.0,0.0,986.0,0.0,0.0,ITH,ITH2,4.0,Provincia Autonoma Trento</t>
  </si>
  <si>
    <t>2021-12-09,Pfizer/BioNTech,PAT,70-79,403.0,471.0,4.0,15.0,0.0,855.0,0.0,0.0,ITH,ITH2,4.0,Provincia Autonoma Trento</t>
  </si>
  <si>
    <t>2021-12-09,Pfizer/BioNTech,PAT,80-89,100.0,164.0,4.0,5.0,0.0,255.0,0.0,0.0,ITH,ITH2,4.0,Provincia Autonoma Trento</t>
  </si>
  <si>
    <t>2021-12-09,Pfizer/BioNTech,PAT,90+,24.0,38.0,1.0,1.0,0.0,60.0,0.0,0.0,ITH,ITH2,4.0,Provincia Autonoma Trento</t>
  </si>
  <si>
    <t>2021-12-09,Pfizer/BioNTech,PIE,12-19,113.0,102.0,81.0,107.0,14.0,13.0,0.0,0.0,ITC,ITC1,1.0,Piemonte</t>
  </si>
  <si>
    <t>2021-12-09,Pfizer/BioNTech,PIE,20-29,189.0,253.0,44.0,105.0,8.0,285.0,0.0,0.0,ITC,ITC1,1.0,Piemonte</t>
  </si>
  <si>
    <t>2021-12-09,Pfizer/BioNTech,PIE,30-39,201.0,381.0,59.0,122.0,3.0,398.0,0.0,0.0,ITC,ITC1,1.0,Piemonte</t>
  </si>
  <si>
    <t>2021-12-09,Pfizer/BioNTech,PIE,40-49,314.0,495.0,56.0,116.0,12.0,625.0,0.0,0.0,ITC,ITC1,1.0,Piemonte</t>
  </si>
  <si>
    <t>2021-12-09,Pfizer/BioNTech,PIE,50-59,494.0,734.0,59.0,112.0,7.0,1050.0,0.0,0.0,ITC,ITC1,1.0,Piemonte</t>
  </si>
  <si>
    <t>2021-12-09,Pfizer/BioNTech,PIE,60-69,428.0,576.0,42.0,87.0,4.0,871.0,0.0,0.0,ITC,ITC1,1.0,Piemonte</t>
  </si>
  <si>
    <t>2021-12-09,Pfizer/BioNTech,PIE,70-79,437.0,573.0,22.0,42.0,1.0,945.0,0.0,0.0,ITC,ITC1,1.0,Piemonte</t>
  </si>
  <si>
    <t>2021-12-09,Pfizer/BioNTech,PIE,80-89,96.0,165.0,21.0,26.0,2.0,212.0,0.0,0.0,ITC,ITC1,1.0,Piemonte</t>
  </si>
  <si>
    <t>2021-12-09,Pfizer/BioNTech,PIE,90+,23.0,95.0,6.0,4.0,0.0,108.0,0.0,0.0,ITC,ITC1,1.0,Piemonte</t>
  </si>
  <si>
    <t>2021-12-09,Pfizer/BioNTech,PUG,12-19,710.0,670.0,562.0,455.0,57.0,306.0,0.0,0.0,ITF,ITF4,16.0,Puglia</t>
  </si>
  <si>
    <t>2021-12-09,Pfizer/BioNTech,PUG,20-29,919.0,1053.0,294.0,346.0,31.0,1301.0,0.0,0.0,ITF,ITF4,16.0,Puglia</t>
  </si>
  <si>
    <t>2021-12-09,Pfizer/BioNTech,PUG,30-39,1264.0,1546.0,341.0,429.0,38.0,2002.0,0.0,0.0,ITF,ITF4,16.0,Puglia</t>
  </si>
  <si>
    <t>2021-12-09,Pfizer/BioNTech,PUG,40-49,2307.0,2378.0,295.0,359.0,35.0,3996.0,0.0,0.0,ITF,ITF4,16.0,Puglia</t>
  </si>
  <si>
    <t>2021-12-09,Pfizer/BioNTech,PUG,50-59,3590.0,3883.0,276.0,287.0,12.0,6898.0,0.0,0.0,ITF,ITF4,16.0,Puglia</t>
  </si>
  <si>
    <t>2021-12-09,Pfizer/BioNTech,PUG,60-69,3519.0,4020.0,151.0,169.0,7.0,7212.0,0.0,0.0,ITF,ITF4,16.0,Puglia</t>
  </si>
  <si>
    <t>2021-12-09,Pfizer/BioNTech,PUG,70-79,3520.0,4065.0,72.0,103.0,2.0,7408.0,0.0,0.0,ITF,ITF4,16.0,Puglia</t>
  </si>
  <si>
    <t>2021-12-09,Pfizer/BioNTech,PUG,80-89,1148.0,1862.0,34.0,36.0,3.0,2937.0,0.0,0.0,ITF,ITF4,16.0,Puglia</t>
  </si>
  <si>
    <t>2021-12-09,Pfizer/BioNTech,PUG,90+,182.0,440.0,9.0,10.0,0.0,603.0,0.0,0.0,ITF,ITF4,16.0,Puglia</t>
  </si>
  <si>
    <t>2021-12-09,Pfizer/BioNTech,SAR,12-19,220.0,168.0,182.0,161.0,25.0,20.0,0.0,0.0,ITG,ITG2,20.0,Sardegna</t>
  </si>
  <si>
    <t>2021-12-09,Pfizer/BioNTech,SAR,20-29,194.0,208.0,62.0,104.0,11.0,225.0,0.0,0.0,ITG,ITG2,20.0,Sardegna</t>
  </si>
  <si>
    <t>2021-12-09,Pfizer/BioNTech,SAR,30-39,298.0,370.0,120.0,144.0,10.0,394.0,0.0,0.0,ITG,ITG2,20.0,Sardegna</t>
  </si>
  <si>
    <t>2021-12-09,Pfizer/BioNTech,SAR,40-49,452.0,504.0,83.0,136.0,10.0,727.0,0.0,0.0,ITG,ITG2,20.0,Sardegna</t>
  </si>
  <si>
    <t>2021-12-09,Pfizer/BioNTech,SAR,50-59,573.0,780.0,93.0,107.0,5.0,1148.0,0.0,0.0,ITG,ITG2,20.0,Sardegna</t>
  </si>
  <si>
    <t>2021-12-09,Pfizer/BioNTech,SAR,60-69,422.0,500.0,56.0,73.0,0.0,793.0,0.0,0.0,ITG,ITG2,20.0,Sardegna</t>
  </si>
  <si>
    <t>2021-12-09,Pfizer/BioNTech,SAR,70-79,332.0,374.0,24.0,46.0,1.0,635.0,0.0,0.0,ITG,ITG2,20.0,Sardegna</t>
  </si>
  <si>
    <t>2021-12-09,Pfizer/BioNTech,SAR,80-89,102.0,259.0,14.0,27.0,0.0,320.0,0.0,0.0,ITG,ITG2,20.0,Sardegna</t>
  </si>
  <si>
    <t>2021-12-09,Pfizer/BioNTech,SAR,90+,40.0,106.0,4.0,17.0,1.0,124.0,0.0,0.0,ITG,ITG2,20.0,Sardegna</t>
  </si>
  <si>
    <t>2021-12-09,Pfizer/BioNTech,SIC,12-19,452.0,369.0,370.0,342.0,49.0,60.0,0.0,0.0,ITG,ITG1,19.0,Sicilia</t>
  </si>
  <si>
    <t>2021-12-09,Pfizer/BioNTech,SIC,20-29,419.0,461.0,109.0,301.0,17.0,453.0,0.0,0.0,ITG,ITG1,19.0,Sicilia</t>
  </si>
  <si>
    <t>2021-12-09,Pfizer/BioNTech,SIC,30-39,519.0,671.0,130.0,401.0,16.0,643.0,0.0,0.0,ITG,ITG1,19.0,Sicilia</t>
  </si>
  <si>
    <t>2021-12-09,Pfizer/BioNTech,SIC,40-49,622.0,779.0,116.0,302.0,13.0,970.0,0.0,0.0,ITG,ITG1,19.0,Sicilia</t>
  </si>
  <si>
    <t>2021-12-09,Pfizer/BioNTech,SIC,50-59,854.0,1081.0,98.0,249.0,10.0,1578.0,0.0,0.0,ITG,ITG1,19.0,Sicilia</t>
  </si>
  <si>
    <t>2021-12-09,Pfizer/BioNTech,SIC,60-69,808.0,968.0,89.0,231.0,3.0,1453.0,0.0,0.0,ITG,ITG1,19.0,Sicilia</t>
  </si>
  <si>
    <t>2021-12-09,Pfizer/BioNTech,SIC,70-79,777.0,873.0,56.0,120.0,1.0,1473.0,0.0,0.0,ITG,ITG1,19.0,Sicilia</t>
  </si>
  <si>
    <t>2021-12-09,Pfizer/BioNTech,SIC,80-89,322.0,473.0,21.0,41.0,1.0,732.0,0.0,0.0,ITG,ITG1,19.0,Sicilia</t>
  </si>
  <si>
    <t>2021-12-09,Pfizer/BioNTech,SIC,90+,46.0,100.0,7.0,12.0,0.0,127.0,0.0,0.0,ITG,ITG1,19.0,Sicilia</t>
  </si>
  <si>
    <t>2021-12-09,Pfizer/BioNTech,TOS,12-19,287.0,233.0,226.0,245.0,31.0,18.0,0.0,0.0,ITI,ITI1,9.0,Toscana</t>
  </si>
  <si>
    <t>2021-12-09,Pfizer/BioNTech,TOS,20-29,191.0,224.0,56.0,133.0,13.0,213.0,0.0,0.0,ITI,ITI1,9.0,Toscana</t>
  </si>
  <si>
    <t>2021-12-09,Pfizer/BioNTech,TOS,30-39,295.0,459.0,106.0,172.0,10.0,466.0,0.0,0.0,ITI,ITI1,9.0,Toscana</t>
  </si>
  <si>
    <t>2021-12-09,Pfizer/BioNTech,TOS,40-49,370.0,633.0,136.0,172.0,20.0,675.0,0.0,0.0,ITI,ITI1,9.0,Toscana</t>
  </si>
  <si>
    <t>2021-12-09,Pfizer/BioNTech,TOS,50-59,752.0,1208.0,154.0,194.0,10.0,1602.0,0.0,0.0,ITI,ITI1,9.0,Toscana</t>
  </si>
  <si>
    <t>2021-12-09,Pfizer/BioNTech,TOS,60-69,1738.0,2259.0,106.0,144.0,4.0,3743.0,0.0,0.0,ITI,ITI1,9.0,Toscana</t>
  </si>
  <si>
    <t>2021-12-09,Pfizer/BioNTech,TOS,70-79,2858.0,3634.0,70.0,77.0,4.0,6341.0,0.0,0.0,ITI,ITI1,9.0,Toscana</t>
  </si>
  <si>
    <t>2021-12-09,Pfizer/BioNTech,TOS,80-89,1260.0,1824.0,35.0,63.0,0.0,2986.0,0.0,0.0,ITI,ITI1,9.0,Toscana</t>
  </si>
  <si>
    <t>2021-12-09,Pfizer/BioNTech,TOS,90+,133.0,358.0,12.0,17.0,0.0,462.0,0.0,0.0,ITI,ITI1,9.0,Toscana</t>
  </si>
  <si>
    <t>2021-12-09,Pfizer/BioNTech,UMB,12-19,36.0,30.0,17.0,34.0,4.0,11.0,0.0,0.0,ITI,ITI2,10.0,Umbria</t>
  </si>
  <si>
    <t>2021-12-09,Pfizer/BioNTech,UMB,20-29,103.0,84.0,17.0,37.0,2.0,131.0,0.0,0.0,ITI,ITI2,10.0,Umbria</t>
  </si>
  <si>
    <t>2021-12-09,Pfizer/BioNTech,UMB,30-39,99.0,140.0,23.0,43.0,2.0,171.0,0.0,0.0,ITI,ITI2,10.0,Umbria</t>
  </si>
  <si>
    <t>2021-12-09,Pfizer/BioNTech,UMB,40-49,245.0,286.0,16.0,34.0,2.0,479.0,0.0,0.0,ITI,ITI2,10.0,Umbria</t>
  </si>
  <si>
    <t>2021-12-09,Pfizer/BioNTech,UMB,50-59,384.0,389.0,17.0,38.0,5.0,713.0,0.0,0.0,ITI,ITI2,10.0,Umbria</t>
  </si>
  <si>
    <t>2021-12-09,Pfizer/BioNTech,UMB,60-69,647.0,647.0,10.0,24.0,1.0,1259.0,0.0,0.0,ITI,ITI2,10.0,Umbria</t>
  </si>
  <si>
    <t>2021-12-09,Pfizer/BioNTech,UMB,70-79,557.0,545.0,5.0,12.0,0.0,1085.0,0.0,0.0,ITI,ITI2,10.0,Umbria</t>
  </si>
  <si>
    <t>2021-12-09,Pfizer/BioNTech,UMB,80-89,118.0,178.0,2.0,3.0,0.0,291.0,0.0,0.0,ITI,ITI2,10.0,Umbria</t>
  </si>
  <si>
    <t>2021-12-09,Pfizer/BioNTech,UMB,90+,18.0,67.0,2.0,0.0,0.0,83.0,0.0,0.0,ITI,ITI2,10.0,Umbria</t>
  </si>
  <si>
    <t>2021-12-09,Pfizer/BioNTech,VDA,12-19,6.0,1.0,3.0,3.0,0.0,1.0,0.0,0.0,ITC,ITC2,2.0,Valle d'Aosta / VallÃ©e d'Aoste</t>
  </si>
  <si>
    <t>2021-12-09,Pfizer/BioNTech,VDA,20-29,6.0,1.0,0.0,3.0,0.0,4.0,0.0,0.0,ITC,ITC2,2.0,Valle d'Aosta / VallÃ©e d'Aoste</t>
  </si>
  <si>
    <t>2021-12-09,Pfizer/BioNTech,VDA,30-39,4.0,5.0,1.0,7.0,0.0,1.0,0.0,0.0,ITC,ITC2,2.0,Valle d'Aosta / VallÃ©e d'Aoste</t>
  </si>
  <si>
    <t>2021-12-09,Pfizer/BioNTech,VDA,40-49,11.0,13.0,3.0,7.0,0.0,14.0,0.0,0.0,ITC,ITC2,2.0,Valle d'Aosta / VallÃ©e d'Aoste</t>
  </si>
  <si>
    <t>2021-12-09,Pfizer/BioNTech,VDA,50-59,6.0,24.0,3.0,6.0,1.0,20.0,0.0,0.0,ITC,ITC2,2.0,Valle d'Aosta / VallÃ©e d'Aoste</t>
  </si>
  <si>
    <t>2021-12-09,Pfizer/BioNTech,VDA,60-69,15.0,23.0,3.0,3.0,0.0,32.0,0.0,0.0,ITC,ITC2,2.0,Valle d'Aosta / VallÃ©e d'Aoste</t>
  </si>
  <si>
    <t>2021-12-09,Pfizer/BioNTech,VDA,70-79,12.0,13.0,0.0,1.0,0.0,24.0,0.0,0.0,ITC,ITC2,2.0,Valle d'Aosta / VallÃ©e d'Aoste</t>
  </si>
  <si>
    <t>2021-12-09,Pfizer/BioNTech,VDA,80-89,2.0,4.0,0.0,1.0,0.0,5.0,0.0,0.0,ITC,ITC2,2.0,Valle d'Aosta / VallÃ©e d'Aoste</t>
  </si>
  <si>
    <t>2021-12-09,Pfizer/BioNTech,VDA,90+,2.0,6.0,0.0,0.0,0.0,8.0,0.0,0.0,ITC,ITC2,2.0,Valle d'Aosta / VallÃ©e d'Aoste</t>
  </si>
  <si>
    <t>2021-12-09,Pfizer/BioNTech,VEN,12-19,584.0,466.0,687.0,214.0,68.0,81.0,0.0,0.0,ITH,ITH3,5.0,Veneto</t>
  </si>
  <si>
    <t>2021-12-09,Pfizer/BioNTech,VEN,20-29,776.0,895.0,237.0,165.0,67.0,1202.0,0.0,0.0,ITH,ITH3,5.0,Veneto</t>
  </si>
  <si>
    <t>2021-12-09,Pfizer/BioNTech,VEN,30-39,830.0,1099.0,257.0,181.0,59.0,1432.0,0.0,0.0,ITH,ITH3,5.0,Veneto</t>
  </si>
  <si>
    <t>2021-12-09,Pfizer/BioNTech,VEN,40-49,1788.0,1954.0,287.0,173.0,30.0,3252.0,0.0,0.0,ITH,ITH3,5.0,Veneto</t>
  </si>
  <si>
    <t>2021-12-09,Pfizer/BioNTech,VEN,50-59,2991.0,3243.0,260.0,152.0,29.0,5793.0,0.0,0.0,ITH,ITH3,5.0,Veneto</t>
  </si>
  <si>
    <t>2021-12-09,Pfizer/BioNTech,VEN,60-69,2718.0,3003.0,133.0,106.0,11.0,5471.0,0.0,0.0,ITH,ITH3,5.0,Veneto</t>
  </si>
  <si>
    <t>2021-12-09,Pfizer/BioNTech,VEN,70-79,2711.0,3186.0,75.0,69.0,6.0,5747.0,0.0,0.0,ITH,ITH3,5.0,Veneto</t>
  </si>
  <si>
    <t>2021-12-09,Pfizer/BioNTech,VEN,80-89,1169.0,1903.0,28.0,29.0,1.0,3014.0,0.0,0.0,ITH,ITH3,5.0,Veneto</t>
  </si>
  <si>
    <t>2021-12-09,Pfizer/BioNTech,VEN,90+,294.0,739.0,10.0,14.0,1.0,1008.0,0.0,0.0,ITH,ITH3,5.0,Veneto</t>
  </si>
  <si>
    <t>2021-12-10,Janssen,EMR,20-29,1.0,0.0,1.0,0.0,0.0,0.0,0.0,0.0,ITH,ITH5,8.0,Emilia-Romagna</t>
  </si>
  <si>
    <t>2021-12-10,Janssen,EMR,30-39,2.0,0.0,2.0,0.0,0.0,0.0,0.0,0.0,ITH,ITH5,8.0,Emilia-Romagna</t>
  </si>
  <si>
    <t>2021-12-10,Janssen,EMR,40-49,1.0,1.0,2.0,0.0,0.0,0.0,0.0,0.0,ITH,ITH5,8.0,Emilia-Romagna</t>
  </si>
  <si>
    <t>2021-12-10,Janssen,EMR,50-59,5.0,1.0,6.0,0.0,0.0,0.0,0.0,0.0,ITH,ITH5,8.0,Emilia-Romagna</t>
  </si>
  <si>
    <t>2021-12-10,Janssen,LAZ,12-19,3.0,2.0,5.0,0.0,0.0,0.0,0.0,0.0,ITI,ITI4,12.0,Lazio</t>
  </si>
  <si>
    <t>2021-12-10,Janssen,LAZ,20-29,11.0,3.0,14.0,0.0,0.0,0.0,0.0,0.0,ITI,ITI4,12.0,Lazio</t>
  </si>
  <si>
    <t>2021-12-10,Janssen,LAZ,30-39,12.0,7.0,19.0,0.0,0.0,0.0,0.0,0.0,ITI,ITI4,12.0,Lazio</t>
  </si>
  <si>
    <t>2021-12-10,Janssen,LAZ,40-49,10.0,6.0,16.0,0.0,0.0,0.0,0.0,0.0,ITI,ITI4,12.0,Lazio</t>
  </si>
  <si>
    <t>2021-12-10,Janssen,LAZ,50-59,6.0,2.0,8.0,0.0,0.0,0.0,0.0,0.0,ITI,ITI4,12.0,Lazio</t>
  </si>
  <si>
    <t>2021-12-10,Janssen,LAZ,60-69,1.0,0.0,1.0,0.0,0.0,0.0,0.0,0.0,ITI,ITI4,12.0,Lazio</t>
  </si>
  <si>
    <t>2021-12-10,Janssen,LAZ,70-79,1.0,1.0,2.0,0.0,0.0,0.0,0.0,0.0,ITI,ITI4,12.0,Lazio</t>
  </si>
  <si>
    <t>2021-12-10,Janssen,LOM,20-29,7.0,0.0,7.0,0.0,0.0,0.0,0.0,0.0,ITC,ITC4,3.0,Lombardia</t>
  </si>
  <si>
    <t>2021-12-10,Janssen,LOM,30-39,3.0,0.0,3.0,0.0,0.0,0.0,0.0,0.0,ITC,ITC4,3.0,Lombardia</t>
  </si>
  <si>
    <t>2021-12-10,Janssen,LOM,40-49,1.0,0.0,1.0,0.0,0.0,0.0,0.0,0.0,ITC,ITC4,3.0,Lombardia</t>
  </si>
  <si>
    <t>2021-12-10,Janssen,LOM,50-59,1.0,0.0,1.0,0.0,0.0,0.0,0.0,0.0,ITC,ITC4,3.0,Lombardia</t>
  </si>
  <si>
    <t>2021-12-10,Janssen,LOM,60-69,1.0,0.0,1.0,0.0,0.0,0.0,0.0,0.0,ITC,ITC4,3.0,Lombardia</t>
  </si>
  <si>
    <t>2021-12-10,Janssen,PAB,20-29,1.0,1.0,2.0,0.0,0.0,0.0,0.0,0.0,ITH,ITH1,4.0,Provincia Autonoma Bolzano / Bozen</t>
  </si>
  <si>
    <t>2021-12-10,Janssen,PAB,30-39,2.0,1.0,3.0,0.0,0.0,0.0,0.0,0.0,ITH,ITH1,4.0,Provincia Autonoma Bolzano / Bozen</t>
  </si>
  <si>
    <t>2021-12-10,Janssen,PAB,40-49,2.0,0.0,2.0,0.0,0.0,0.0,0.0,0.0,ITH,ITH1,4.0,Provincia Autonoma Bolzano / Bozen</t>
  </si>
  <si>
    <t>2021-12-10,Janssen,PAB,50-59,3.0,0.0,3.0,0.0,0.0,0.0,0.0,0.0,ITH,ITH1,4.0,Provincia Autonoma Bolzano / Bozen</t>
  </si>
  <si>
    <t>2021-12-10,Janssen,PAB,60-69,4.0,0.0,4.0,0.0,0.0,0.0,0.0,0.0,ITH,ITH1,4.0,Provincia Autonoma Bolzano / Bozen</t>
  </si>
  <si>
    <t>2021-12-10,Janssen,PAB,70-79,1.0,2.0,3.0,0.0,0.0,0.0,0.0,0.0,ITH,ITH1,4.0,Provincia Autonoma Bolzano / Bozen</t>
  </si>
  <si>
    <t>2021-12-10,Janssen,PIE,12-19,0.0,1.0,1.0,0.0,0.0,0.0,0.0,0.0,ITC,ITC1,1.0,Piemonte</t>
  </si>
  <si>
    <t>2021-12-10,Janssen,PIE,20-29,6.0,1.0,7.0,0.0,0.0,0.0,0.0,0.0,ITC,ITC1,1.0,Piemonte</t>
  </si>
  <si>
    <t>2021-12-10,Janssen,PIE,30-39,0.0,2.0,2.0,0.0,0.0,0.0,0.0,0.0,ITC,ITC1,1.0,Piemonte</t>
  </si>
  <si>
    <t>2021-12-10,Janssen,PIE,40-49,4.0,3.0,7.0,0.0,0.0,0.0,0.0,0.0,ITC,ITC1,1.0,Piemonte</t>
  </si>
  <si>
    <t>2021-12-10,Janssen,PIE,50-59,3.0,1.0,4.0,0.0,0.0,0.0,0.0,0.0,ITC,ITC1,1.0,Piemonte</t>
  </si>
  <si>
    <t>2021-12-10,Janssen,PIE,60-69,3.0,2.0,5.0,0.0,0.0,0.0,0.0,0.0,ITC,ITC1,1.0,Piemonte</t>
  </si>
  <si>
    <t>2021-12-10,Janssen,PIE,70-79,1.0,1.0,2.0,0.0,0.0,0.0,0.0,0.0,ITC,ITC1,1.0,Piemonte</t>
  </si>
  <si>
    <t>2021-12-10,Moderna,ABR,12-19,84.0,89.0,93.0,12.0,18.0,50.0,0.0,0.0,ITF,ITF1,13.0,Abruzzo</t>
  </si>
  <si>
    <t>2021-12-10,Moderna,ABR,20-29,189.0,234.0,62.0,13.0,7.0,341.0,0.0,0.0,ITF,ITF1,13.0,Abruzzo</t>
  </si>
  <si>
    <t>2021-12-10,Moderna,ABR,30-39,312.0,384.0,86.0,18.0,9.0,583.0,0.0,0.0,ITF,ITF1,13.0,Abruzzo</t>
  </si>
  <si>
    <t>2021-12-10,Moderna,ABR,40-49,567.0,702.0,97.0,24.0,9.0,1139.0,0.0,0.0,ITF,ITF1,13.0,Abruzzo</t>
  </si>
  <si>
    <t>2021-12-10,Moderna,ABR,50-59,836.0,943.0,86.0,29.0,7.0,1657.0,0.0,0.0,ITF,ITF1,13.0,Abruzzo</t>
  </si>
  <si>
    <t>2021-12-10,Moderna,ABR,60-69,873.0,957.0,42.0,14.0,1.0,1773.0,0.0,0.0,ITF,ITF1,13.0,Abruzzo</t>
  </si>
  <si>
    <t>2021-12-10,Moderna,ABR,70-79,763.0,767.0,33.0,12.0,1.0,1484.0,0.0,0.0,ITF,ITF1,13.0,Abruzzo</t>
  </si>
  <si>
    <t>2021-12-10,Moderna,ABR,80-89,210.0,298.0,17.0,4.0,0.0,487.0,0.0,0.0,ITF,ITF1,13.0,Abruzzo</t>
  </si>
  <si>
    <t>2021-12-10,Moderna,ABR,90+,42.0,75.0,4.0,3.0,0.0,110.0,0.0,0.0,ITF,ITF1,13.0,Abruzzo</t>
  </si>
  <si>
    <t>2021-12-10,Moderna,BAS,12-19,37.0,39.0,39.0,1.0,5.0,31.0,0.0,0.0,ITF,ITF5,17.0,Basilicata</t>
  </si>
  <si>
    <t>2021-12-10,Moderna,BAS,20-29,65.0,70.0,20.0,6.0,4.0,105.0,0.0,0.0,ITF,ITF5,17.0,Basilicata</t>
  </si>
  <si>
    <t>2021-12-10,Moderna,BAS,30-39,105.0,128.0,17.0,7.0,2.0,207.0,0.0,0.0,ITF,ITF5,17.0,Basilicata</t>
  </si>
  <si>
    <t>2021-12-10,Moderna,BAS,40-49,179.0,202.0,27.0,7.0,6.0,341.0,0.0,0.0,ITF,ITF5,17.0,Basilicata</t>
  </si>
  <si>
    <t>2021-12-10,Moderna,BAS,50-59,254.0,278.0,21.0,8.0,1.0,502.0,0.0,0.0,ITF,ITF5,17.0,Basilicata</t>
  </si>
  <si>
    <t>2021-12-10,Moderna,BAS,60-69,248.0,315.0,10.0,10.0,2.0,541.0,0.0,0.0,ITF,ITF5,17.0,Basilicata</t>
  </si>
  <si>
    <t>2021-12-10,Moderna,BAS,70-79,214.0,279.0,15.0,4.0,0.0,474.0,0.0,0.0,ITF,ITF5,17.0,Basilicata</t>
  </si>
  <si>
    <t>2021-12-10,Moderna,BAS,80-89,132.0,203.0,5.0,1.0,0.0,329.0,0.0,0.0,ITF,ITF5,17.0,Basilicata</t>
  </si>
  <si>
    <t>2021-12-10,Moderna,BAS,90+,32.0,38.0,2.0,0.0,0.0,68.0,0.0,0.0,ITF,ITF5,17.0,Basilicata</t>
  </si>
  <si>
    <t>2021-12-10,Moderna,CAL,12-19,91.0,82.0,108.0,15.0,11.0,39.0,0.0,0.0,ITF,ITF6,18.0,Calabria</t>
  </si>
  <si>
    <t>2021-12-10,Moderna,CAL,20-29,239.0,211.0,123.0,33.0,7.0,287.0,0.0,0.0,ITF,ITF6,18.0,Calabria</t>
  </si>
  <si>
    <t>2021-12-10,Moderna,CAL,30-39,387.0,371.0,182.0,37.0,14.0,525.0,0.0,0.0,ITF,ITF6,18.0,Calabria</t>
  </si>
  <si>
    <t>2021-12-10,Moderna,CAL,40-49,582.0,580.0,146.0,42.0,10.0,964.0,0.0,0.0,ITF,ITF6,18.0,Calabria</t>
  </si>
  <si>
    <t>2021-12-10,Moderna,CAL,50-59,802.0,852.0,147.0,30.0,9.0,1468.0,0.0,0.0,ITF,ITF6,18.0,Calabria</t>
  </si>
  <si>
    <t>2021-12-10,Moderna,CAL,60-69,949.0,938.0,86.0,21.0,4.0,1776.0,0.0,0.0,ITF,ITF6,18.0,Calabria</t>
  </si>
  <si>
    <t>2021-12-10,Moderna,CAL,70-79,801.0,759.0,49.0,12.0,2.0,1497.0,0.0,0.0,ITF,ITF6,18.0,Calabria</t>
  </si>
  <si>
    <t>2021-12-10,Moderna,CAL,80-89,274.0,327.0,13.0,5.0,1.0,582.0,0.0,0.0,ITF,ITF6,18.0,Calabria</t>
  </si>
  <si>
    <t>2021-12-10,Moderna,CAL,90+,37.0,67.0,2.0,0.0,0.0,102.0,0.0,0.0,ITF,ITF6,18.0,Calabria</t>
  </si>
  <si>
    <t>2021-12-10,Moderna,CAM,12-19,382.0,372.0,356.0,56.0,44.0,298.0,0.0,0.0,ITF,ITF3,15.0,Campania</t>
  </si>
  <si>
    <t>2021-12-10,Moderna,CAM,20-29,876.0,872.0,341.0,133.0,53.0,1221.0,0.0,0.0,ITF,ITF3,15.0,Campania</t>
  </si>
  <si>
    <t>2021-12-10,Moderna,CAM,30-39,1244.0,1304.0,433.0,139.0,51.0,1925.0,0.0,0.0,ITF,ITF3,15.0,Campania</t>
  </si>
  <si>
    <t>2021-12-10,Moderna,CAM,40-49,3073.0,3137.0,421.0,137.0,41.0,5611.0,0.0,0.0,ITF,ITF3,15.0,Campania</t>
  </si>
  <si>
    <t>2021-12-10,Moderna,CAM,50-59,2955.0,3201.0,316.0,130.0,29.0,5681.0,0.0,0.0,ITF,ITF3,15.0,Campania</t>
  </si>
  <si>
    <t>2021-12-10,Moderna,CAM,60-69,3145.0,3301.0,182.0,100.0,15.0,6149.0,0.0,0.0,ITF,ITF3,15.0,Campania</t>
  </si>
  <si>
    <t>2021-12-10,Moderna,CAM,70-79,2339.0,2433.0,112.0,54.0,2.0,4604.0,0.0,0.0,ITF,ITF3,15.0,Campania</t>
  </si>
  <si>
    <t>2021-12-10,Moderna,CAM,80-89,347.0,499.0,25.0,14.0,2.0,805.0,0.0,0.0,ITF,ITF3,15.0,Campania</t>
  </si>
  <si>
    <t>2021-12-10,Moderna,CAM,90+,46.0,129.0,2.0,4.0,0.0,169.0,0.0,0.0,ITF,ITF3,15.0,Campania</t>
  </si>
  <si>
    <t>2021-12-10,Moderna,EMR,12-19,410.0,352.0,453.0,48.0,50.0,211.0,0.0,0.0,ITH,ITH5,8.0,Emilia-Romagna</t>
  </si>
  <si>
    <t>2021-12-10,Moderna,EMR,20-29,1208.0,1510.0,180.0,61.0,44.0,2433.0,0.0,0.0,ITH,ITH5,8.0,Emilia-Romagna</t>
  </si>
  <si>
    <t>2021-12-10,Moderna,EMR,30-39,1496.0,1921.0,237.0,79.0,33.0,3068.0,0.0,0.0,ITH,ITH5,8.0,Emilia-Romagna</t>
  </si>
  <si>
    <t>2021-12-10,Moderna,EMR,40-49,1909.0,2408.0,219.0,73.0,32.0,3993.0,0.0,0.0,ITH,ITH5,8.0,Emilia-Romagna</t>
  </si>
  <si>
    <t>2021-12-10,Moderna,EMR,50-59,2948.0,3390.0,197.0,69.0,20.0,6052.0,0.0,0.0,ITH,ITH5,8.0,Emilia-Romagna</t>
  </si>
  <si>
    <t>2021-12-10,Moderna,EMR,60-69,2637.0,2989.0,93.0,40.0,8.0,5485.0,0.0,0.0,ITH,ITH5,8.0,Emilia-Romagna</t>
  </si>
  <si>
    <t>2021-12-10,Moderna,EMR,70-79,2849.0,3139.0,44.0,26.0,4.0,5914.0,0.0,0.0,ITH,ITH5,8.0,Emilia-Romagna</t>
  </si>
  <si>
    <t>2021-12-10,Moderna,EMR,80-89,662.0,1061.0,16.0,9.0,0.0,1698.0,0.0,0.0,ITH,ITH5,8.0,Emilia-Romagna</t>
  </si>
  <si>
    <t>2021-12-10,Moderna,EMR,90+,67.0,199.0,2.0,3.0,0.0,261.0,0.0,0.0,ITH,ITH5,8.0,Emilia-Romagna</t>
  </si>
  <si>
    <t>2021-12-10,Moderna,FVG,12-19,76.0,70.0,115.0,7.0,6.0,18.0,0.0,0.0,ITH,ITH4,6.0,Friuli-Venezia Giulia</t>
  </si>
  <si>
    <t>2021-12-10,Moderna,FVG,20-29,151.0,144.0,69.0,10.0,7.0,209.0,0.0,0.0,ITH,ITH4,6.0,Friuli-Venezia Giulia</t>
  </si>
  <si>
    <t>2021-12-10,Moderna,FVG,30-39,210.0,204.0,107.0,5.0,8.0,294.0,0.0,0.0,ITH,ITH4,6.0,Friuli-Venezia Giulia</t>
  </si>
  <si>
    <t>2021-12-10,Moderna,FVG,40-49,492.0,491.0,104.0,4.0,12.0,863.0,0.0,0.0,ITH,ITH4,6.0,Friuli-Venezia Giulia</t>
  </si>
  <si>
    <t>2021-12-10,Moderna,FVG,50-59,760.0,688.0,90.0,3.0,4.0,1351.0,0.0,0.0,ITH,ITH4,6.0,Friuli-Venezia Giulia</t>
  </si>
  <si>
    <t>2021-12-10,Moderna,FVG,60-69,741.0,720.0,77.0,3.0,0.0,1381.0,0.0,0.0,ITH,ITH4,6.0,Friuli-Venezia Giulia</t>
  </si>
  <si>
    <t>2021-12-10,Moderna,FVG,70-79,793.0,851.0,32.0,4.0,2.0,1606.0,0.0,0.0,ITH,ITH4,6.0,Friuli-Venezia Giulia</t>
  </si>
  <si>
    <t>2021-12-10,Moderna,FVG,80-89,130.0,232.0,9.0,2.0,0.0,351.0,0.0,0.0,ITH,ITH4,6.0,Friuli-Venezia Giulia</t>
  </si>
  <si>
    <t>2021-12-10,Moderna,FVG,90+,31.0,67.0,0.0,0.0,0.0,98.0,0.0,0.0,ITH,ITH4,6.0,Friuli-Venezia Giulia</t>
  </si>
  <si>
    <t>2021-12-10,Moderna,LAZ,12-19,110.0,108.0,97.0,27.0,16.0,78.0,0.0,0.0,ITI,ITI4,12.0,Lazio</t>
  </si>
  <si>
    <t>2021-12-10,Moderna,LAZ,20-29,494.0,396.0,114.0,34.0,14.0,728.0,0.0,0.0,ITI,ITI4,12.0,Lazio</t>
  </si>
  <si>
    <t>2021-12-10,Moderna,LAZ,30-39,884.0,652.0,159.0,50.0,17.0,1310.0,0.0,0.0,ITI,ITI4,12.0,Lazio</t>
  </si>
  <si>
    <t>2021-12-10,Moderna,LAZ,40-49,1672.0,1191.0,140.0,59.0,15.0,2649.0,0.0,0.0,ITI,ITI4,12.0,Lazio</t>
  </si>
  <si>
    <t>2021-12-10,Moderna,LAZ,50-59,1867.0,1657.0,122.0,38.0,10.0,3354.0,0.0,0.0,ITI,ITI4,12.0,Lazio</t>
  </si>
  <si>
    <t>2021-12-10,Moderna,LAZ,60-69,2041.0,1943.0,53.0,28.0,2.0,3901.0,0.0,0.0,ITI,ITI4,12.0,Lazio</t>
  </si>
  <si>
    <t>2021-12-10,Moderna,LAZ,70-79,1519.0,1728.0,26.0,14.0,0.0,3207.0,0.0,0.0,ITI,ITI4,12.0,Lazio</t>
  </si>
  <si>
    <t>2021-12-10,Moderna,LAZ,80-89,222.0,367.0,17.0,5.0,0.0,567.0,0.0,0.0,ITI,ITI4,12.0,Lazio</t>
  </si>
  <si>
    <t>2021-12-10,Moderna,LAZ,90+,33.0,80.0,5.0,1.0,0.0,107.0,0.0,0.0,ITI,ITI4,12.0,Lazio</t>
  </si>
  <si>
    <t>2021-12-10,Moderna,LIG,12-19,98.0,56.0,73.0,8.0,6.0,67.0,0.0,0.0,ITC,ITC3,7.0,Liguria</t>
  </si>
  <si>
    <t>2021-12-10,Moderna,LIG,20-29,307.0,308.0,67.0,28.0,6.0,514.0,0.0,0.0,ITC,ITC3,7.0,Liguria</t>
  </si>
  <si>
    <t>2021-12-10,Moderna,LIG,30-39,335.0,341.0,60.0,36.0,9.0,571.0,0.0,0.0,ITC,ITC3,7.0,Liguria</t>
  </si>
  <si>
    <t>2021-12-10,Moderna,LIG,40-49,436.0,503.0,60.0,28.0,5.0,846.0,0.0,0.0,ITC,ITC3,7.0,Liguria</t>
  </si>
  <si>
    <t>2021-12-10,Moderna,LIG,50-59,918.0,972.0,56.0,46.0,6.0,1782.0,0.0,0.0,ITC,ITC3,7.0,Liguria</t>
  </si>
  <si>
    <t>2021-12-10,Moderna,LIG,60-69,804.0,833.0,36.0,30.0,1.0,1570.0,0.0,0.0,ITC,ITC3,7.0,Liguria</t>
  </si>
  <si>
    <t>2021-12-10,Moderna,LIG,70-79,970.0,1140.0,19.0,20.0,0.0,2071.0,0.0,0.0,ITC,ITC3,7.0,Liguria</t>
  </si>
  <si>
    <t>2021-12-10,Moderna,LIG,80-89,429.0,646.0,13.0,9.0,1.0,1052.0,0.0,0.0,ITC,ITC3,7.0,Liguria</t>
  </si>
  <si>
    <t>2021-12-10,Moderna,LIG,90+,65.0,127.0,3.0,4.0,0.0,185.0,0.0,0.0,ITC,ITC3,7.0,Liguria</t>
  </si>
  <si>
    <t>2021-12-10,Moderna,LOM,12-19,739.0,683.0,776.0,187.0,105.0,354.0,0.0,0.0,ITC,ITC4,3.0,Lombardia</t>
  </si>
  <si>
    <t>2021-12-10,Moderna,LOM,20-29,1895.0,2586.0,362.0,131.0,60.0,3928.0,0.0,0.0,ITC,ITC4,3.0,Lombardia</t>
  </si>
  <si>
    <t>2021-12-10,Moderna,LOM,30-39,3749.0,3993.0,425.0,118.0,60.0,7139.0,0.0,0.0,ITC,ITC4,3.0,Lombardia</t>
  </si>
  <si>
    <t>2021-12-10,Moderna,LOM,40-49,4869.0,5383.0,442.0,116.0,70.0,9624.0,0.0,0.0,ITC,ITC4,3.0,Lombardia</t>
  </si>
  <si>
    <t>2021-12-10,Moderna,LOM,50-59,9163.0,9636.0,347.0,87.0,42.0,18323.0,0.0,0.0,ITC,ITC4,3.0,Lombardia</t>
  </si>
  <si>
    <t>2021-12-10,Moderna,LOM,60-69,7101.0,7825.0,188.0,66.0,12.0,14660.0,0.0,0.0,ITC,ITC4,3.0,Lombardia</t>
  </si>
  <si>
    <t>2021-12-10,Moderna,LOM,70-79,6710.0,7387.0,115.0,38.0,12.0,13932.0,0.0,0.0,ITC,ITC4,3.0,Lombardia</t>
  </si>
  <si>
    <t>2021-12-10,Moderna,LOM,80-89,1889.0,2902.0,49.0,14.0,3.0,4725.0,0.0,0.0,ITC,ITC4,3.0,Lombardia</t>
  </si>
  <si>
    <t>2021-12-10,Moderna,LOM,90+,213.0,590.0,8.0,5.0,0.0,790.0,0.0,0.0,ITC,ITC4,3.0,Lombardia</t>
  </si>
  <si>
    <t>2021-12-10,Moderna,MAR,12-19,40.0,30.0,32.0,12.0,7.0,19.0,0.0,0.0,ITI,ITI3,11.0,Marche</t>
  </si>
  <si>
    <t>2021-12-10,Moderna,MAR,20-29,100.0,130.0,22.0,16.0,6.0,186.0,0.0,0.0,ITI,ITI3,11.0,Marche</t>
  </si>
  <si>
    <t>2021-12-10,Moderna,MAR,30-39,152.0,198.0,31.0,19.0,6.0,294.0,0.0,0.0,ITI,ITI3,11.0,Marche</t>
  </si>
  <si>
    <t>2021-12-10,Moderna,MAR,40-49,299.0,393.0,33.0,24.0,4.0,631.0,0.0,0.0,ITI,ITI3,11.0,Marche</t>
  </si>
  <si>
    <t>2021-12-10,Moderna,MAR,50-59,599.0,651.0,43.0,21.0,2.0,1184.0,0.0,0.0,ITI,ITI3,11.0,Marche</t>
  </si>
  <si>
    <t>2021-12-10,Moderna,MAR,60-69,681.0,674.0,27.0,15.0,1.0,1312.0,0.0,0.0,ITI,ITI3,11.0,Marche</t>
  </si>
  <si>
    <t>2021-12-10,Moderna,MAR,70-79,698.0,725.0,16.0,7.0,0.0,1400.0,0.0,0.0,ITI,ITI3,11.0,Marche</t>
  </si>
  <si>
    <t>2021-12-10,Moderna,MAR,80-89,292.0,453.0,5.0,1.0,0.0,739.0,0.0,0.0,ITI,ITI3,11.0,Marche</t>
  </si>
  <si>
    <t>2021-12-10,Moderna,MAR,90+,51.0,99.0,0.0,0.0,0.0,150.0,0.0,0.0,ITI,ITI3,11.0,Marche</t>
  </si>
  <si>
    <t>2021-12-10,Moderna,MOL,12-19,6.0,3.0,6.0,2.0,0.0,1.0,0.0,0.0,ITF,ITF2,14.0,Molise</t>
  </si>
  <si>
    <t>2021-12-10,Moderna,MOL,20-29,16.0,14.0,6.0,2.0,0.0,22.0,0.0,0.0,ITF,ITF2,14.0,Molise</t>
  </si>
  <si>
    <t>2021-12-10,Moderna,MOL,30-39,24.0,23.0,4.0,0.0,0.0,43.0,0.0,0.0,ITF,ITF2,14.0,Molise</t>
  </si>
  <si>
    <t>2021-12-10,Moderna,MOL,40-49,48.0,54.0,10.0,3.0,0.0,89.0,0.0,0.0,ITF,ITF2,14.0,Molise</t>
  </si>
  <si>
    <t>2021-12-10,Moderna,MOL,50-59,127.0,137.0,4.0,1.0,1.0,258.0,0.0,0.0,ITF,ITF2,14.0,Molise</t>
  </si>
  <si>
    <t>2021-12-10,Moderna,MOL,60-69,148.0,159.0,2.0,1.0,1.0,303.0,0.0,0.0,ITF,ITF2,14.0,Molise</t>
  </si>
  <si>
    <t>2021-12-10,Moderna,MOL,70-79,113.0,127.0,2.0,1.0,0.0,237.0,0.0,0.0,ITF,ITF2,14.0,Molise</t>
  </si>
  <si>
    <t>2021-12-10,Moderna,MOL,80-89,10.0,9.0,2.0,0.0,0.0,17.0,0.0,0.0,ITF,ITF2,14.0,Molise</t>
  </si>
  <si>
    <t>2021-12-10,Moderna,MOL,90+,0.0,2.0,1.0,0.0,0.0,1.0,0.0,0.0,ITF,ITF2,14.0,Molise</t>
  </si>
  <si>
    <t>2021-12-10,Moderna,PAB,12-19,20.0,14.0,17.0,2.0,2.0,13.0,0.0,0.0,ITH,ITH1,4.0,Provincia Autonoma Bolzano / Bozen</t>
  </si>
  <si>
    <t>2021-12-10,Moderna,PAB,20-29,101.0,129.0,33.0,12.0,3.0,182.0,0.0,0.0,ITH,ITH1,4.0,Provincia Autonoma Bolzano / Bozen</t>
  </si>
  <si>
    <t>2021-12-10,Moderna,PAB,30-39,177.0,191.0,48.0,11.0,2.0,307.0,0.0,0.0,ITH,ITH1,4.0,Provincia Autonoma Bolzano / Bozen</t>
  </si>
  <si>
    <t>2021-12-10,Moderna,PAB,40-49,261.0,285.0,34.0,27.0,2.0,483.0,0.0,0.0,ITH,ITH1,4.0,Provincia Autonoma Bolzano / Bozen</t>
  </si>
  <si>
    <t>2021-12-10,Moderna,PAB,50-59,548.0,511.0,33.0,18.0,2.0,1006.0,0.0,0.0,ITH,ITH1,4.0,Provincia Autonoma Bolzano / Bozen</t>
  </si>
  <si>
    <t>2021-12-10,Moderna,PAB,60-69,386.0,359.0,19.0,12.0,1.0,713.0,0.0,0.0,ITH,ITH1,4.0,Provincia Autonoma Bolzano / Bozen</t>
  </si>
  <si>
    <t>2021-12-10,Moderna,PAB,70-79,328.0,399.0,14.0,9.0,0.0,704.0,0.0,0.0,ITH,ITH1,4.0,Provincia Autonoma Bolzano / Bozen</t>
  </si>
  <si>
    <t>2021-12-10,Moderna,PAB,80-89,63.0,96.0,3.0,2.0,0.0,154.0,0.0,0.0,ITH,ITH1,4.0,Provincia Autonoma Bolzano / Bozen</t>
  </si>
  <si>
    <t>2021-12-10,Moderna,PAB,90+,15.0,19.0,1.0,0.0,0.0,33.0,0.0,0.0,ITH,ITH1,4.0,Provincia Autonoma Bolzano / Bozen</t>
  </si>
  <si>
    <t>2021-12-10,Moderna,PAT,12-19,1.0,1.0,0.0,1.0,1.0,0.0,0.0,0.0,ITH,ITH2,4.0,Provincia Autonoma Trento</t>
  </si>
  <si>
    <t>2021-12-10,Moderna,PAT,20-29,4.0,6.0,0.0,0.0,0.0,10.0,0.0,0.0,ITH,ITH2,4.0,Provincia Autonoma Trento</t>
  </si>
  <si>
    <t>2021-12-10,Moderna,PAT,30-39,11.0,15.0,1.0,1.0,0.0,24.0,0.0,0.0,ITH,ITH2,4.0,Provincia Autonoma Trento</t>
  </si>
  <si>
    <t>2021-12-10,Moderna,PAT,40-49,20.0,20.0,1.0,2.0,0.0,37.0,0.0,0.0,ITH,ITH2,4.0,Provincia Autonoma Trento</t>
  </si>
  <si>
    <t>2021-12-10,Moderna,PAT,50-59,67.0,42.0,1.0,2.0,0.0,106.0,0.0,0.0,ITH,ITH2,4.0,Provincia Autonoma Trento</t>
  </si>
  <si>
    <t>2021-12-10,Moderna,PAT,60-69,29.0,32.0,0.0,0.0,0.0,61.0,0.0,0.0,ITH,ITH2,4.0,Provincia Autonoma Trento</t>
  </si>
  <si>
    <t>2021-12-10,Moderna,PAT,70-79,26.0,24.0,0.0,0.0,0.0,50.0,0.0,0.0,ITH,ITH2,4.0,Provincia Autonoma Trento</t>
  </si>
  <si>
    <t>2021-12-10,Moderna,PAT,80-89,5.0,13.0,0.0,0.0,0.0,18.0,0.0,0.0,ITH,ITH2,4.0,Provincia Autonoma Trento</t>
  </si>
  <si>
    <t>2021-12-10,Moderna,PAT,90+,1.0,1.0,0.0,0.0,0.0,2.0,0.0,0.0,ITH,ITH2,4.0,Provincia Autonoma Trento</t>
  </si>
  <si>
    <t>2021-12-10,Moderna,PIE,12-19,472.0,421.0,597.0,147.0,41.0,108.0,0.0,0.0,ITC,ITC1,1.0,Piemonte</t>
  </si>
  <si>
    <t>2021-12-10,Moderna,PIE,20-29,695.0,805.0,269.0,92.0,33.0,1106.0,0.0,0.0,ITC,ITC1,1.0,Piemonte</t>
  </si>
  <si>
    <t>2021-12-10,Moderna,PIE,30-39,902.0,1245.0,286.0,111.0,38.0,1712.0,0.0,0.0,ITC,ITC1,1.0,Piemonte</t>
  </si>
  <si>
    <t>2021-12-10,Moderna,PIE,40-49,1823.0,2208.0,262.0,168.0,20.0,3581.0,0.0,0.0,ITC,ITC1,1.0,Piemonte</t>
  </si>
  <si>
    <t>2021-12-10,Moderna,PIE,50-59,3265.0,3432.0,200.0,162.0,36.0,6299.0,0.0,0.0,ITC,ITC1,1.0,Piemonte</t>
  </si>
  <si>
    <t>2021-12-10,Moderna,PIE,60-69,2880.0,3121.0,161.0,88.0,10.0,5742.0,0.0,0.0,ITC,ITC1,1.0,Piemonte</t>
  </si>
  <si>
    <t>2021-12-10,Moderna,PIE,70-79,3552.0,4155.0,79.0,41.0,2.0,7585.0,0.0,0.0,ITC,ITC1,1.0,Piemonte</t>
  </si>
  <si>
    <t>2021-12-10,Moderna,PIE,80-89,411.0,714.0,26.0,22.0,1.0,1076.0,0.0,0.0,ITC,ITC1,1.0,Piemonte</t>
  </si>
  <si>
    <t>2021-12-10,Moderna,PIE,90+,62.0,150.0,6.0,4.0,0.0,202.0,0.0,0.0,ITC,ITC1,1.0,Piemonte</t>
  </si>
  <si>
    <t>2021-12-10,Moderna,PUG,12-19,82.0,88.0,43.0,20.0,4.0,103.0,0.0,0.0,ITF,ITF4,16.0,Puglia</t>
  </si>
  <si>
    <t>2021-12-10,Moderna,PUG,20-29,348.0,372.0,52.0,55.0,7.0,606.0,0.0,0.0,ITF,ITF4,16.0,Puglia</t>
  </si>
  <si>
    <t>2021-12-10,Moderna,PUG,30-39,519.0,632.0,59.0,71.0,3.0,1018.0,0.0,0.0,ITF,ITF4,16.0,Puglia</t>
  </si>
  <si>
    <t>2021-12-10,Moderna,PUG,40-49,1096.0,1251.0,75.0,68.0,9.0,2195.0,0.0,0.0,ITF,ITF4,16.0,Puglia</t>
  </si>
  <si>
    <t>2021-12-10,Moderna,PUG,50-59,1747.0,1900.0,57.0,56.0,4.0,3530.0,0.0,0.0,ITF,ITF4,16.0,Puglia</t>
  </si>
  <si>
    <t>2021-12-10,Moderna,PUG,60-69,1405.0,1523.0,37.0,30.0,1.0,2860.0,0.0,0.0,ITF,ITF4,16.0,Puglia</t>
  </si>
  <si>
    <t>2021-12-10,Moderna,PUG,70-79,1542.0,1547.0,22.0,16.0,1.0,3050.0,0.0,0.0,ITF,ITF4,16.0,Puglia</t>
  </si>
  <si>
    <t>2021-12-10,Moderna,PUG,80-89,334.0,489.0,6.0,12.0,1.0,804.0,0.0,0.0,ITF,ITF4,16.0,Puglia</t>
  </si>
  <si>
    <t>2021-12-10,Moderna,PUG,90+,58.0,138.0,3.0,1.0,0.0,192.0,0.0,0.0,ITF,ITF4,16.0,Puglia</t>
  </si>
  <si>
    <t>2021-12-10,Moderna,SAR,12-19,66.0,43.0,49.0,24.0,5.0,31.0,0.0,0.0,ITG,ITG2,20.0,Sardegna</t>
  </si>
  <si>
    <t>2021-12-10,Moderna,SAR,20-29,227.0,257.0,35.0,13.0,5.0,431.0,0.0,0.0,ITG,ITG2,20.0,Sardegna</t>
  </si>
  <si>
    <t>2021-12-10,Moderna,SAR,30-39,354.0,346.0,58.0,26.0,2.0,614.0,0.0,0.0,ITG,ITG2,20.0,Sardegna</t>
  </si>
  <si>
    <t>2021-12-10,Moderna,SAR,40-49,1056.0,991.0,53.0,34.0,3.0,1957.0,0.0,0.0,ITG,ITG2,20.0,Sardegna</t>
  </si>
  <si>
    <t>2021-12-10,Moderna,SAR,50-59,1432.0,1240.0,38.0,37.0,3.0,2594.0,0.0,0.0,ITG,ITG2,20.0,Sardegna</t>
  </si>
  <si>
    <t>2021-12-10,Moderna,SAR,60-69,1225.0,1366.0,27.0,22.0,2.0,2540.0,0.0,0.0,ITG,ITG2,20.0,Sardegna</t>
  </si>
  <si>
    <t>2021-12-10,Moderna,SAR,70-79,1188.0,1158.0,20.0,10.0,0.0,2316.0,0.0,0.0,ITG,ITG2,20.0,Sardegna</t>
  </si>
  <si>
    <t>2021-12-10,Moderna,SAR,80-89,240.0,352.0,10.0,14.0,0.0,568.0,0.0,0.0,ITG,ITG2,20.0,Sardegna</t>
  </si>
  <si>
    <t>2021-12-10,Moderna,SAR,90+,36.0,72.0,4.0,1.0,1.0,102.0,0.0,0.0,ITG,ITG2,20.0,Sardegna</t>
  </si>
  <si>
    <t>2021-12-10,Moderna,SIC,12-19,485.0,392.0,585.0,30.0,55.0,207.0,0.0,0.0,ITG,ITG1,19.0,Sicilia</t>
  </si>
  <si>
    <t>2021-12-10,Moderna,SIC,20-29,929.0,1059.0,396.0,59.0,54.0,1479.0,0.0,0.0,ITG,ITG1,19.0,Sicilia</t>
  </si>
  <si>
    <t>2021-12-10,Moderna,SIC,30-39,1163.0,1268.0,476.0,52.0,54.0,1849.0,0.0,0.0,ITG,ITG1,19.0,Sicilia</t>
  </si>
  <si>
    <t>2021-12-10,Moderna,SIC,40-49,1858.0,2071.0,473.0,68.0,51.0,3337.0,0.0,0.0,ITG,ITG1,19.0,Sicilia</t>
  </si>
  <si>
    <t>2021-12-10,Moderna,SIC,50-59,2669.0,2933.0,399.0,67.0,45.0,5091.0,0.0,0.0,ITG,ITG1,19.0,Sicilia</t>
  </si>
  <si>
    <t>2021-12-10,Moderna,SIC,60-69,2493.0,2609.0,278.0,55.0,22.0,4747.0,0.0,0.0,ITG,ITG1,19.0,Sicilia</t>
  </si>
  <si>
    <t>2021-12-10,Moderna,SIC,70-79,2166.0,2098.0,134.0,34.0,8.0,4088.0,0.0,0.0,ITG,ITG1,19.0,Sicilia</t>
  </si>
  <si>
    <t>2021-12-10,Moderna,SIC,80-89,714.0,933.0,54.0,19.0,2.0,1572.0,0.0,0.0,ITG,ITG1,19.0,Sicilia</t>
  </si>
  <si>
    <t>2021-12-10,Moderna,SIC,90+,110.0,184.0,5.0,1.0,0.0,288.0,0.0,0.0,ITG,ITG1,19.0,Sicilia</t>
  </si>
  <si>
    <t>2021-12-10,Moderna,TOS,12-19,212.0,169.0,285.0,17.0,35.0,44.0,0.0,0.0,ITI,ITI1,9.0,Toscana</t>
  </si>
  <si>
    <t>2021-12-10,Moderna,TOS,20-29,415.0,612.0,124.0,56.0,31.0,816.0,0.0,0.0,ITI,ITI1,9.0,Toscana</t>
  </si>
  <si>
    <t>2021-12-10,Moderna,TOS,30-39,656.0,956.0,164.0,80.0,24.0,1344.0,0.0,0.0,ITI,ITI1,9.0,Toscana</t>
  </si>
  <si>
    <t>2021-12-10,Moderna,TOS,40-49,791.0,1155.0,161.0,77.0,17.0,1691.0,0.0,0.0,ITI,ITI1,9.0,Toscana</t>
  </si>
  <si>
    <t>2021-12-10,Moderna,TOS,50-59,1749.0,2102.0,131.0,93.0,23.0,3604.0,0.0,0.0,ITI,ITI1,9.0,Toscana</t>
  </si>
  <si>
    <t>2021-12-10,Moderna,TOS,60-69,1737.0,1856.0,60.0,46.0,8.0,3479.0,0.0,0.0,ITI,ITI1,9.0,Toscana</t>
  </si>
  <si>
    <t>2021-12-10,Moderna,TOS,70-79,1933.0,1917.0,21.0,13.0,2.0,3814.0,0.0,0.0,ITI,ITI1,9.0,Toscana</t>
  </si>
  <si>
    <t>2021-12-10,Moderna,TOS,80-89,102.0,156.0,7.0,4.0,0.0,247.0,0.0,0.0,ITI,ITI1,9.0,Toscana</t>
  </si>
  <si>
    <t>2021-12-10,Moderna,TOS,90+,10.0,24.0,1.0,3.0,0.0,30.0,0.0,0.0,ITI,ITI1,9.0,Toscana</t>
  </si>
  <si>
    <t>2021-12-10,Moderna,UMB,12-19,72.0,54.0,93.0,8.0,15.0,10.0,0.0,0.0,ITI,ITI2,10.0,Umbria</t>
  </si>
  <si>
    <t>2021-12-10,Moderna,UMB,20-29,96.0,73.0,38.0,7.0,5.0,119.0,0.0,0.0,ITI,ITI2,10.0,Umbria</t>
  </si>
  <si>
    <t>2021-12-10,Moderna,UMB,30-39,123.0,150.0,35.0,11.0,8.0,219.0,0.0,0.0,ITI,ITI2,10.0,Umbria</t>
  </si>
  <si>
    <t>2021-12-10,Moderna,UMB,40-49,107.0,139.0,35.0,5.0,4.0,202.0,0.0,0.0,ITI,ITI2,10.0,Umbria</t>
  </si>
  <si>
    <t>2021-12-10,Moderna,UMB,50-59,143.0,160.0,33.0,6.0,5.0,259.0,0.0,0.0,ITI,ITI2,10.0,Umbria</t>
  </si>
  <si>
    <t>2021-12-10,Moderna,UMB,60-69,323.0,323.0,20.0,5.0,2.0,619.0,0.0,0.0,ITI,ITI2,10.0,Umbria</t>
  </si>
  <si>
    <t>2021-12-10,Moderna,UMB,70-79,328.0,347.0,9.0,2.0,0.0,664.0,0.0,0.0,ITI,ITI2,10.0,Umbria</t>
  </si>
  <si>
    <t>2021-12-10,Moderna,UMB,80-89,75.0,113.0,8.0,1.0,0.0,179.0,0.0,0.0,ITI,ITI2,10.0,Umbria</t>
  </si>
  <si>
    <t>2021-12-10,Moderna,UMB,90+,11.0,46.0,1.0,1.0,1.0,54.0,0.0,0.0,ITI,ITI2,10.0,Umbria</t>
  </si>
  <si>
    <t>2021-12-10,Moderna,VDA,12-19,7.0,4.0,4.0,0.0,1.0,6.0,0.0,0.0,ITC,ITC2,2.0,Valle d'Aosta / VallÃ©e d'Aoste</t>
  </si>
  <si>
    <t>2021-12-10,Moderna,VDA,20-29,33.0,36.0,25.0,2.0,2.0,40.0,0.0,0.0,ITC,ITC2,2.0,Valle d'Aosta / VallÃ©e d'Aoste</t>
  </si>
  <si>
    <t>2021-12-10,Moderna,VDA,30-39,42.0,51.0,40.0,4.0,3.0,46.0,0.0,0.0,ITC,ITC2,2.0,Valle d'Aosta / VallÃ©e d'Aoste</t>
  </si>
  <si>
    <t>2021-12-10,Moderna,VDA,40-49,48.0,47.0,28.0,3.0,1.0,63.0,0.0,0.0,ITC,ITC2,2.0,Valle d'Aosta / VallÃ©e d'Aoste</t>
  </si>
  <si>
    <t>2021-12-10,Moderna,VDA,50-59,78.0,69.0,19.0,3.0,2.0,123.0,0.0,0.0,ITC,ITC2,2.0,Valle d'Aosta / VallÃ©e d'Aoste</t>
  </si>
  <si>
    <t>2021-12-10,Moderna,VDA,60-69,77.0,67.0,22.0,3.0,3.0,116.0,0.0,0.0,ITC,ITC2,2.0,Valle d'Aosta / VallÃ©e d'Aoste</t>
  </si>
  <si>
    <t>2021-12-10,Moderna,VDA,70-79,60.0,59.0,6.0,0.0,0.0,113.0,0.0,0.0,ITC,ITC2,2.0,Valle d'Aosta / VallÃ©e d'Aoste</t>
  </si>
  <si>
    <t>2021-12-10,Moderna,VDA,80-89,6.0,19.0,3.0,0.0,0.0,22.0,0.0,0.0,ITC,ITC2,2.0,Valle d'Aosta / VallÃ©e d'Aoste</t>
  </si>
  <si>
    <t>2021-12-10,Moderna,VDA,90+,3.0,7.0,1.0,0.0,0.0,9.0,0.0,0.0,ITC,ITC2,2.0,Valle d'Aosta / VallÃ©e d'Aoste</t>
  </si>
  <si>
    <t>2021-12-10,Moderna,VEN,12-19,332.0,313.0,402.0,146.0,48.0,49.0,0.0,0.0,ITH,ITH3,5.0,Veneto</t>
  </si>
  <si>
    <t>2021-12-10,Moderna,VEN,20-29,408.0,556.0,155.0,116.0,38.0,655.0,0.0,0.0,ITH,ITH3,5.0,Veneto</t>
  </si>
  <si>
    <t>2021-12-10,Moderna,VEN,30-39,563.0,785.0,188.0,128.0,30.0,1002.0,0.0,0.0,ITH,ITH3,5.0,Veneto</t>
  </si>
  <si>
    <t>2021-12-10,Moderna,VEN,40-49,1577.0,1749.0,194.0,143.0,27.0,2962.0,0.0,0.0,ITH,ITH3,5.0,Veneto</t>
  </si>
  <si>
    <t>2021-12-10,Moderna,VEN,50-59,2993.0,2933.0,166.0,113.0,21.0,5626.0,0.0,0.0,ITH,ITH3,5.0,Veneto</t>
  </si>
  <si>
    <t>2021-12-10,Moderna,VEN,60-69,2151.0,2284.0,88.0,50.0,8.0,4289.0,0.0,0.0,ITH,ITH3,5.0,Veneto</t>
  </si>
  <si>
    <t>2021-12-10,Moderna,VEN,70-79,2128.0,2332.0,45.0,31.0,0.0,4384.0,0.0,0.0,ITH,ITH3,5.0,Veneto</t>
  </si>
  <si>
    <t>2021-12-10,Moderna,VEN,80-89,669.0,1112.0,9.0,13.0,0.0,1759.0,0.0,0.0,ITH,ITH3,5.0,Veneto</t>
  </si>
  <si>
    <t>2021-12-10,Moderna,VEN,90+,74.0,178.0,1.0,3.0,0.0,248.0,0.0,0.0,ITH,ITH3,5.0,Veneto</t>
  </si>
  <si>
    <t>2021-12-10,Pfizer/BioNTech,ABR,12-19,174.0,162.0,172.0,97.0,22.0,45.0,0.0,0.0,ITF,ITF1,13.0,Abruzzo</t>
  </si>
  <si>
    <t>2021-12-10,Pfizer/BioNTech,ABR,20-29,199.0,207.0,38.0,71.0,3.0,294.0,0.0,0.0,ITF,ITF1,13.0,Abruzzo</t>
  </si>
  <si>
    <t>2021-12-10,Pfizer/BioNTech,ABR,30-39,229.0,319.0,40.0,93.0,5.0,410.0,0.0,0.0,ITF,ITF1,13.0,Abruzzo</t>
  </si>
  <si>
    <t>2021-12-10,Pfizer/BioNTech,ABR,40-49,353.0,475.0,34.0,79.0,4.0,711.0,0.0,0.0,ITF,ITF1,13.0,Abruzzo</t>
  </si>
  <si>
    <t>2021-12-10,Pfizer/BioNTech,ABR,50-59,533.0,655.0,37.0,77.0,2.0,1072.0,0.0,0.0,ITF,ITF1,13.0,Abruzzo</t>
  </si>
  <si>
    <t>2021-12-10,Pfizer/BioNTech,ABR,60-69,449.0,539.0,23.0,40.0,4.0,921.0,0.0,0.0,ITF,ITF1,13.0,Abruzzo</t>
  </si>
  <si>
    <t>2021-12-10,Pfizer/BioNTech,ABR,70-79,396.0,437.0,10.0,14.0,2.0,807.0,0.0,0.0,ITF,ITF1,13.0,Abruzzo</t>
  </si>
  <si>
    <t>2021-12-10,Pfizer/BioNTech,ABR,80-89,219.0,351.0,7.0,9.0,0.0,554.0,0.0,0.0,ITF,ITF1,13.0,Abruzzo</t>
  </si>
  <si>
    <t>2021-12-10,Pfizer/BioNTech,ABR,90+,28.0,85.0,2.0,1.0,0.0,110.0,0.0,0.0,ITF,ITF1,13.0,Abruzzo</t>
  </si>
  <si>
    <t>2021-12-10,Pfizer/BioNTech,BAS,12-19,65.0,58.0,52.0,30.0,5.0,36.0,0.0,0.0,ITF,ITF5,17.0,Basilicata</t>
  </si>
  <si>
    <t>2021-12-10,Pfizer/BioNTech,BAS,20-29,66.0,78.0,7.0,18.0,1.0,118.0,0.0,0.0,ITF,ITF5,17.0,Basilicata</t>
  </si>
  <si>
    <t>2021-12-10,Pfizer/BioNTech,BAS,30-39,110.0,127.0,17.0,35.0,2.0,183.0,0.0,0.0,ITF,ITF5,17.0,Basilicata</t>
  </si>
  <si>
    <t>2021-12-10,Pfizer/BioNTech,BAS,40-49,159.0,198.0,19.0,25.0,3.0,310.0,0.0,0.0,ITF,ITF5,17.0,Basilicata</t>
  </si>
  <si>
    <t>2021-12-10,Pfizer/BioNTech,BAS,50-59,222.0,283.0,12.0,24.0,2.0,467.0,0.0,0.0,ITF,ITF5,17.0,Basilicata</t>
  </si>
  <si>
    <t>2021-12-10,Pfizer/BioNTech,BAS,60-69,169.0,216.0,9.0,20.0,0.0,356.0,0.0,0.0,ITF,ITF5,17.0,Basilicata</t>
  </si>
  <si>
    <t>2021-12-10,Pfizer/BioNTech,BAS,70-79,139.0,170.0,3.0,3.0,0.0,303.0,0.0,0.0,ITF,ITF5,17.0,Basilicata</t>
  </si>
  <si>
    <t>2021-12-10,Pfizer/BioNTech,BAS,80-89,42.0,82.0,2.0,2.0,0.0,120.0,0.0,0.0,ITF,ITF5,17.0,Basilicata</t>
  </si>
  <si>
    <t>2021-12-10,Pfizer/BioNTech,BAS,90+,6.0,29.0,2.0,1.0,0.0,32.0,0.0,0.0,ITF,ITF5,17.0,Basilicata</t>
  </si>
  <si>
    <t>2021-12-10,Pfizer/BioNTech,CAL,12-19,350.0,305.0,372.0,223.0,29.0,31.0,0.0,0.0,ITF,ITF6,18.0,Calabria</t>
  </si>
  <si>
    <t>2021-12-10,Pfizer/BioNTech,CAL,20-29,299.0,332.0,99.0,168.0,9.0,355.0,0.0,0.0,ITF,ITF6,18.0,Calabria</t>
  </si>
  <si>
    <t>2021-12-10,Pfizer/BioNTech,CAL,30-39,455.0,533.0,137.0,206.0,10.0,635.0,0.0,0.0,ITF,ITF6,18.0,Calabria</t>
  </si>
  <si>
    <t>2021-12-10,Pfizer/BioNTech,CAL,40-49,543.0,702.0,121.0,182.0,4.0,938.0,0.0,0.0,ITF,ITF6,18.0,Calabria</t>
  </si>
  <si>
    <t>2021-12-10,Pfizer/BioNTech,CAL,50-59,653.0,976.0,98.0,153.0,3.0,1375.0,0.0,0.0,ITF,ITF6,18.0,Calabria</t>
  </si>
  <si>
    <t>2021-12-10,Pfizer/BioNTech,CAL,60-69,723.0,854.0,51.0,103.0,3.0,1420.0,0.0,0.0,ITF,ITF6,18.0,Calabria</t>
  </si>
  <si>
    <t>2021-12-10,Pfizer/BioNTech,CAL,70-79,629.0,732.0,33.0,64.0,1.0,1263.0,0.0,0.0,ITF,ITF6,18.0,Calabria</t>
  </si>
  <si>
    <t>2021-12-10,Pfizer/BioNTech,CAL,80-89,289.0,368.0,10.0,15.0,0.0,632.0,0.0,0.0,ITF,ITF6,18.0,Calabria</t>
  </si>
  <si>
    <t>2021-12-10,Pfizer/BioNTech,CAL,90+,45.0,72.0,0.0,5.0,0.0,112.0,0.0,0.0,ITF,ITF6,18.0,Calabria</t>
  </si>
  <si>
    <t>2021-12-10,Pfizer/BioNTech,CAM,12-19,642.0,680.0,460.0,585.0,47.0,230.0,0.0,0.0,ITF,ITF3,15.0,Campania</t>
  </si>
  <si>
    <t>2021-12-10,Pfizer/BioNTech,CAM,20-29,878.0,1133.0,149.0,356.0,28.0,1478.0,0.0,0.0,ITF,ITF3,15.0,Campania</t>
  </si>
  <si>
    <t>2021-12-10,Pfizer/BioNTech,CAM,30-39,1115.0,1545.0,242.0,584.0,37.0,1797.0,0.0,0.0,ITF,ITF3,15.0,Campania</t>
  </si>
  <si>
    <t>2021-12-10,Pfizer/BioNTech,CAM,40-49,2440.0,3051.0,191.0,426.0,28.0,4846.0,0.0,0.0,ITF,ITF3,15.0,Campania</t>
  </si>
  <si>
    <t>2021-12-10,Pfizer/BioNTech,CAM,50-59,2312.0,2782.0,175.0,333.0,13.0,4573.0,0.0,0.0,ITF,ITF3,15.0,Campania</t>
  </si>
  <si>
    <t>2021-12-10,Pfizer/BioNTech,CAM,60-69,1287.0,1663.0,84.0,240.0,3.0,2623.0,0.0,0.0,ITF,ITF3,15.0,Campania</t>
  </si>
  <si>
    <t>2021-12-10,Pfizer/BioNTech,CAM,70-79,1175.0,1346.0,59.0,124.0,0.0,2338.0,0.0,0.0,ITF,ITF3,15.0,Campania</t>
  </si>
  <si>
    <t>2021-12-10,Pfizer/BioNTech,CAM,80-89,430.0,708.0,22.0,49.0,0.0,1067.0,0.0,0.0,ITF,ITF3,15.0,Campania</t>
  </si>
  <si>
    <t>2021-12-10,Pfizer/BioNTech,CAM,90+,58.0,124.0,5.0,12.0,0.0,165.0,0.0,0.0,ITF,ITF3,15.0,Campania</t>
  </si>
  <si>
    <t>2021-12-10,Pfizer/BioNTech,EMR,12-19,170.0,166.0,100.0,201.0,15.0,20.0,0.0,0.0,ITH,ITH5,8.0,Emilia-Romagna</t>
  </si>
  <si>
    <t>2021-12-10,Pfizer/BioNTech,EMR,20-29,167.0,213.0,27.0,134.0,8.0,211.0,0.0,0.0,ITH,ITH5,8.0,Emilia-Romagna</t>
  </si>
  <si>
    <t>2021-12-10,Pfizer/BioNTech,EMR,30-39,155.0,314.0,39.0,140.0,7.0,283.0,0.0,0.0,ITH,ITH5,8.0,Emilia-Romagna</t>
  </si>
  <si>
    <t>2021-12-10,Pfizer/BioNTech,EMR,40-49,243.0,355.0,31.0,141.0,7.0,419.0,0.0,0.0,ITH,ITH5,8.0,Emilia-Romagna</t>
  </si>
  <si>
    <t>2021-12-10,Pfizer/BioNTech,EMR,50-59,394.0,586.0,35.0,114.0,8.0,823.0,0.0,0.0,ITH,ITH5,8.0,Emilia-Romagna</t>
  </si>
  <si>
    <t>2021-12-10,Pfizer/BioNTech,EMR,60-69,445.0,583.0,23.0,67.0,3.0,935.0,0.0,0.0,ITH,ITH5,8.0,Emilia-Romagna</t>
  </si>
  <si>
    <t>2021-12-10,Pfizer/BioNTech,EMR,70-79,501.0,683.0,9.0,30.0,2.0,1143.0,0.0,0.0,ITH,ITH5,8.0,Emilia-Romagna</t>
  </si>
  <si>
    <t>2021-12-10,Pfizer/BioNTech,EMR,80-89,180.0,378.0,10.0,22.0,0.0,526.0,0.0,0.0,ITH,ITH5,8.0,Emilia-Romagna</t>
  </si>
  <si>
    <t>2021-12-10,Pfizer/BioNTech,EMR,90+,69.0,193.0,4.0,6.0,0.0,252.0,0.0,0.0,ITH,ITH5,8.0,Emilia-Romagna</t>
  </si>
  <si>
    <t>2021-12-10,Pfizer/BioNTech,FVG,12-19,136.0,91.0,127.0,56.0,17.0,27.0,0.0,0.0,ITH,ITH4,6.0,Friuli-Venezia Giulia</t>
  </si>
  <si>
    <t>2021-12-10,Pfizer/BioNTech,FVG,20-29,163.0,271.0,21.0,22.0,3.0,388.0,0.0,0.0,ITH,ITH4,6.0,Friuli-Venezia Giulia</t>
  </si>
  <si>
    <t>2021-12-10,Pfizer/BioNTech,FVG,30-39,197.0,332.0,40.0,25.0,3.0,461.0,0.0,0.0,ITH,ITH4,6.0,Friuli-Venezia Giulia</t>
  </si>
  <si>
    <t>2021-12-10,Pfizer/BioNTech,FVG,40-49,347.0,532.0,27.0,43.0,2.0,807.0,0.0,0.0,ITH,ITH4,6.0,Friuli-Venezia Giulia</t>
  </si>
  <si>
    <t>2021-12-10,Pfizer/BioNTech,FVG,50-59,515.0,726.0,28.0,32.0,1.0,1180.0,0.0,0.0,ITH,ITH4,6.0,Friuli-Venezia Giulia</t>
  </si>
  <si>
    <t>2021-12-10,Pfizer/BioNTech,FVG,60-69,557.0,713.0,26.0,15.0,3.0,1226.0,0.0,0.0,ITH,ITH4,6.0,Friuli-Venezia Giulia</t>
  </si>
  <si>
    <t>2021-12-10,Pfizer/BioNTech,FVG,70-79,392.0,458.0,20.0,19.0,0.0,811.0,0.0,0.0,ITH,ITH4,6.0,Friuli-Venezia Giulia</t>
  </si>
  <si>
    <t>2021-12-10,Pfizer/BioNTech,FVG,80-89,318.0,493.0,7.0,6.0,0.0,798.0,0.0,0.0,ITH,ITH4,6.0,Friuli-Venezia Giulia</t>
  </si>
  <si>
    <t>2021-12-10,Pfizer/BioNTech,FVG,90+,36.0,116.0,5.0,3.0,0.0,144.0,0.0,0.0,ITH,ITH4,6.0,Friuli-Venezia Giulia</t>
  </si>
  <si>
    <t>2021-12-10,Pfizer/BioNTech,LAZ,12-19,617.0,589.0,498.0,393.0,29.0,286.0,0.0,0.0,ITI,ITI4,12.0,Lazio</t>
  </si>
  <si>
    <t>2021-12-10,Pfizer/BioNTech,LAZ,20-29,832.0,1020.0,260.0,241.0,29.0,1322.0,0.0,0.0,ITI,ITI4,12.0,Lazio</t>
  </si>
  <si>
    <t>2021-12-10,Pfizer/BioNTech,LAZ,30-39,1270.0,1661.0,322.0,268.0,36.0,2305.0,0.0,0.0,ITI,ITI4,12.0,Lazio</t>
  </si>
  <si>
    <t>2021-12-10,Pfizer/BioNTech,LAZ,40-49,2958.0,3586.0,290.0,299.0,25.0,5930.0,0.0,0.0,ITI,ITI4,12.0,Lazio</t>
  </si>
  <si>
    <t>2021-12-10,Pfizer/BioNTech,LAZ,50-59,4669.0,5659.0,253.0,225.0,15.0,9835.0,0.0,0.0,ITI,ITI4,12.0,Lazio</t>
  </si>
  <si>
    <t>2021-12-10,Pfizer/BioNTech,LAZ,60-69,4882.0,5652.0,132.0,140.0,5.0,10257.0,0.0,0.0,ITI,ITI4,12.0,Lazio</t>
  </si>
  <si>
    <t>2021-12-10,Pfizer/BioNTech,LAZ,70-79,3349.0,4119.0,90.0,73.0,2.0,7303.0,0.0,0.0,ITI,ITI4,12.0,Lazio</t>
  </si>
  <si>
    <t>2021-12-10,Pfizer/BioNTech,LAZ,80-89,885.0,1464.0,38.0,46.0,0.0,2265.0,0.0,0.0,ITI,ITI4,12.0,Lazio</t>
  </si>
  <si>
    <t>2021-12-10,Pfizer/BioNTech,LAZ,90+,144.0,332.0,13.0,16.0,0.0,447.0,0.0,0.0,ITI,ITI4,12.0,Lazio</t>
  </si>
  <si>
    <t>2021-12-10,Pfizer/BioNTech,LIG,12-19,206.0,218.0,257.0,130.0,10.0,27.0,0.0,0.0,ITC,ITC3,7.0,Liguria</t>
  </si>
  <si>
    <t>2021-12-10,Pfizer/BioNTech,LIG,20-29,166.0,187.0,55.0,68.0,5.0,225.0,0.0,0.0,ITC,ITC3,7.0,Liguria</t>
  </si>
  <si>
    <t>2021-12-10,Pfizer/BioNTech,LIG,30-39,183.0,258.0,60.0,86.0,6.0,289.0,0.0,0.0,ITC,ITC3,7.0,Liguria</t>
  </si>
  <si>
    <t>2021-12-10,Pfizer/BioNTech,LIG,40-49,211.0,362.0,67.0,85.0,6.0,415.0,0.0,0.0,ITC,ITC3,7.0,Liguria</t>
  </si>
  <si>
    <t>2021-12-10,Pfizer/BioNTech,LIG,50-59,467.0,652.0,84.0,87.0,6.0,942.0,0.0,0.0,ITC,ITC3,7.0,Liguria</t>
  </si>
  <si>
    <t>2021-12-10,Pfizer/BioNTech,LIG,60-69,353.0,422.0,44.0,51.0,0.0,680.0,0.0,0.0,ITC,ITC3,7.0,Liguria</t>
  </si>
  <si>
    <t>2021-12-10,Pfizer/BioNTech,LIG,70-79,410.0,549.0,34.0,39.0,0.0,886.0,0.0,0.0,ITC,ITC3,7.0,Liguria</t>
  </si>
  <si>
    <t>2021-12-10,Pfizer/BioNTech,LIG,80-89,246.0,396.0,10.0,11.0,0.0,621.0,0.0,0.0,ITC,ITC3,7.0,Liguria</t>
  </si>
  <si>
    <t>2021-12-10,Pfizer/BioNTech,LIG,90+,35.0,90.0,3.0,5.0,0.0,117.0,0.0,0.0,ITC,ITC3,7.0,Liguria</t>
  </si>
  <si>
    <t>2021-12-10,Pfizer/BioNTech,LOM,12-19,600.0,599.0,486.0,531.0,42.0,140.0,0.0,0.0,ITC,ITC4,3.0,Lombardia</t>
  </si>
  <si>
    <t>2021-12-10,Pfizer/BioNTech,LOM,20-29,656.0,874.0,138.0,290.0,17.0,1085.0,0.0,0.0,ITC,ITC4,3.0,Lombardia</t>
  </si>
  <si>
    <t>2021-12-10,Pfizer/BioNTech,LOM,30-39,931.0,1328.0,159.0,341.0,20.0,1739.0,0.0,0.0,ITC,ITC4,3.0,Lombardia</t>
  </si>
  <si>
    <t>2021-12-10,Pfizer/BioNTech,LOM,40-49,1238.0,1656.0,159.0,274.0,25.0,2436.0,0.0,0.0,ITC,ITC4,3.0,Lombardia</t>
  </si>
  <si>
    <t>2021-12-10,Pfizer/BioNTech,LOM,50-59,1936.0,2707.0,172.0,246.0,20.0,4205.0,0.0,0.0,ITC,ITC4,3.0,Lombardia</t>
  </si>
  <si>
    <t>2021-12-10,Pfizer/BioNTech,LOM,60-69,1533.0,1859.0,94.0,133.0,7.0,3158.0,0.0,0.0,ITC,ITC4,3.0,Lombardia</t>
  </si>
  <si>
    <t>2021-12-10,Pfizer/BioNTech,LOM,70-79,1557.0,1890.0,52.0,92.0,1.0,3302.0,0.0,0.0,ITC,ITC4,3.0,Lombardia</t>
  </si>
  <si>
    <t>2021-12-10,Pfizer/BioNTech,LOM,80-89,759.0,1318.0,31.0,50.0,1.0,1995.0,0.0,0.0,ITC,ITC4,3.0,Lombardia</t>
  </si>
  <si>
    <t>2021-12-10,Pfizer/BioNTech,LOM,90+,152.0,443.0,15.0,16.0,0.0,564.0,0.0,0.0,ITC,ITC4,3.0,Lombardia</t>
  </si>
  <si>
    <t>2021-12-10,Pfizer/BioNTech,MAR,12-19,233.0,227.0,284.0,117.0,28.0,31.0,0.0,0.0,ITI,ITI3,11.0,Marche</t>
  </si>
  <si>
    <t>2021-12-10,Pfizer/BioNTech,MAR,20-29,191.0,290.0,76.0,61.0,19.0,325.0,0.0,0.0,ITI,ITI3,11.0,Marche</t>
  </si>
  <si>
    <t>2021-12-10,Pfizer/BioNTech,MAR,30-39,280.0,395.0,105.0,83.0,14.0,473.0,0.0,0.0,ITI,ITI3,11.0,Marche</t>
  </si>
  <si>
    <t>2021-12-10,Pfizer/BioNTech,MAR,40-49,511.0,649.0,111.0,71.0,18.0,960.0,0.0,0.0,ITI,ITI3,11.0,Marche</t>
  </si>
  <si>
    <t>2021-12-10,Pfizer/BioNTech,MAR,50-59,825.0,948.0,91.0,59.0,6.0,1617.0,0.0,0.0,ITI,ITI3,11.0,Marche</t>
  </si>
  <si>
    <t>2021-12-10,Pfizer/BioNTech,MAR,60-69,739.0,846.0,44.0,42.0,1.0,1498.0,0.0,0.0,ITI,ITI3,11.0,Marche</t>
  </si>
  <si>
    <t>2021-12-10,Pfizer/BioNTech,MAR,70-79,659.0,805.0,22.0,20.0,0.0,1422.0,0.0,0.0,ITI,ITI3,11.0,Marche</t>
  </si>
  <si>
    <t>2021-12-10,Pfizer/BioNTech,MAR,80-89,360.0,528.0,13.0,8.0,0.0,867.0,0.0,0.0,ITI,ITI3,11.0,Marche</t>
  </si>
  <si>
    <t>2021-12-10,Pfizer/BioNTech,MAR,90+,68.0,165.0,4.0,5.0,0.0,224.0,0.0,0.0,ITI,ITI3,11.0,Marche</t>
  </si>
  <si>
    <t>2021-12-10,Pfizer/BioNTech,MOL,12-19,34.0,23.0,30.0,22.0,0.0,5.0,0.0,0.0,ITF,ITF2,14.0,Molise</t>
  </si>
  <si>
    <t>2021-12-10,Pfizer/BioNTech,MOL,20-29,39.0,47.0,9.0,14.0,4.0,59.0,0.0,0.0,ITF,ITF2,14.0,Molise</t>
  </si>
  <si>
    <t>2021-12-10,Pfizer/BioNTech,MOL,30-39,44.0,76.0,14.0,14.0,1.0,91.0,0.0,0.0,ITF,ITF2,14.0,Molise</t>
  </si>
  <si>
    <t>2021-12-10,Pfizer/BioNTech,MOL,40-49,71.0,79.0,8.0,9.0,0.0,133.0,0.0,0.0,ITF,ITF2,14.0,Molise</t>
  </si>
  <si>
    <t>2021-12-10,Pfizer/BioNTech,MOL,50-59,134.0,191.0,11.0,9.0,0.0,305.0,0.0,0.0,ITF,ITF2,14.0,Molise</t>
  </si>
  <si>
    <t>2021-12-10,Pfizer/BioNTech,MOL,60-69,107.0,138.0,8.0,7.0,0.0,230.0,0.0,0.0,ITF,ITF2,14.0,Molise</t>
  </si>
  <si>
    <t>2021-12-10,Pfizer/BioNTech,MOL,70-79,101.0,117.0,2.0,6.0,0.0,210.0,0.0,0.0,ITF,ITF2,14.0,Molise</t>
  </si>
  <si>
    <t>2021-12-10,Pfizer/BioNTech,MOL,80-89,12.0,20.0,1.0,5.0,0.0,26.0,0.0,0.0,ITF,ITF2,14.0,Molise</t>
  </si>
  <si>
    <t>2021-12-10,Pfizer/BioNTech,MOL,90+,5.0,11.0,1.0,0.0,0.0,15.0,0.0,0.0,ITF,ITF2,14.0,Molise</t>
  </si>
  <si>
    <t>2021-12-10,Pfizer/BioNTech,PAB,12-19,143.0,133.0,177.0,80.0,10.0,9.0,0.0,0.0,ITH,ITH1,4.0,Provincia Autonoma Bolzano / Bozen</t>
  </si>
  <si>
    <t>2021-12-10,Pfizer/BioNTech,PAB,20-29,90.0,136.0,52.0,54.0,6.0,114.0,0.0,0.0,ITH,ITH1,4.0,Provincia Autonoma Bolzano / Bozen</t>
  </si>
  <si>
    <t>2021-12-10,Pfizer/BioNTech,PAB,30-39,89.0,190.0,44.0,71.0,5.0,159.0,0.0,0.0,ITH,ITH1,4.0,Provincia Autonoma Bolzano / Bozen</t>
  </si>
  <si>
    <t>2021-12-10,Pfizer/BioNTech,PAB,40-49,140.0,218.0,39.0,51.0,0.0,268.0,0.0,0.0,ITH,ITH1,4.0,Provincia Autonoma Bolzano / Bozen</t>
  </si>
  <si>
    <t>2021-12-10,Pfizer/BioNTech,PAB,50-59,173.0,256.0,46.0,52.0,2.0,329.0,0.0,0.0,ITH,ITH1,4.0,Provincia Autonoma Bolzano / Bozen</t>
  </si>
  <si>
    <t>2021-12-10,Pfizer/BioNTech,PAB,60-69,119.0,174.0,23.0,29.0,1.0,240.0,0.0,0.0,ITH,ITH1,4.0,Provincia Autonoma Bolzano / Bozen</t>
  </si>
  <si>
    <t>2021-12-10,Pfizer/BioNTech,PAB,70-79,67.0,90.0,9.0,8.0,0.0,140.0,0.0,0.0,ITH,ITH1,4.0,Provincia Autonoma Bolzano / Bozen</t>
  </si>
  <si>
    <t>2021-12-10,Pfizer/BioNTech,PAB,80-89,23.0,56.0,7.0,4.0,1.0,67.0,0.0,0.0,ITH,ITH1,4.0,Provincia Autonoma Bolzano / Bozen</t>
  </si>
  <si>
    <t>2021-12-10,Pfizer/BioNTech,PAB,90+,9.0,19.0,3.0,3.0,0.0,22.0,0.0,0.0,ITH,ITH1,4.0,Provincia Autonoma Bolzano / Bozen</t>
  </si>
  <si>
    <t>2021-12-10,Pfizer/BioNTech,PAT,12-19,72.0,59.0,66.0,49.0,10.0,6.0,0.0,0.0,ITH,ITH2,4.0,Provincia Autonoma Trento</t>
  </si>
  <si>
    <t>2021-12-10,Pfizer/BioNTech,PAT,20-29,68.0,85.0,36.0,36.0,4.0,77.0,0.0,0.0,ITH,ITH2,4.0,Provincia Autonoma Trento</t>
  </si>
  <si>
    <t>2021-12-10,Pfizer/BioNTech,PAT,30-39,69.0,100.0,33.0,45.0,1.0,90.0,0.0,0.0,ITH,ITH2,4.0,Provincia Autonoma Trento</t>
  </si>
  <si>
    <t>2021-12-10,Pfizer/BioNTech,PAT,40-49,106.0,206.0,34.0,45.0,4.0,229.0,0.0,0.0,ITH,ITH2,4.0,Provincia Autonoma Trento</t>
  </si>
  <si>
    <t>2021-12-10,Pfizer/BioNTech,PAT,50-59,227.0,330.0,42.0,29.0,5.0,481.0,0.0,0.0,ITH,ITH2,4.0,Provincia Autonoma Trento</t>
  </si>
  <si>
    <t>2021-12-10,Pfizer/BioNTech,PAT,60-69,344.0,389.0,16.0,21.0,1.0,695.0,0.0,0.0,ITH,ITH2,4.0,Provincia Autonoma Trento</t>
  </si>
  <si>
    <t>2021-12-10,Pfizer/BioNTech,PAT,70-79,341.0,408.0,6.0,7.0,0.0,736.0,0.0,0.0,ITH,ITH2,4.0,Provincia Autonoma Trento</t>
  </si>
  <si>
    <t>2021-12-10,Pfizer/BioNTech,PAT,80-89,93.0,142.0,6.0,4.0,0.0,225.0,0.0,0.0,ITH,ITH2,4.0,Provincia Autonoma Trento</t>
  </si>
  <si>
    <t>2021-12-10,Pfizer/BioNTech,PAT,90+,9.0,39.0,0.0,0.0,0.0,48.0,0.0,0.0,ITH,ITH2,4.0,Provincia Autonoma Trento</t>
  </si>
  <si>
    <t>2021-12-10,Pfizer/BioNTech,PIE,12-19,106.0,79.0,60.0,99.0,8.0,18.0,0.0,0.0,ITC,ITC1,1.0,Piemonte</t>
  </si>
  <si>
    <t>2021-12-10,Pfizer/BioNTech,PIE,20-29,177.0,266.0,35.0,86.0,6.0,316.0,0.0,0.0,ITC,ITC1,1.0,Piemonte</t>
  </si>
  <si>
    <t>2021-12-10,Pfizer/BioNTech,PIE,30-39,217.0,363.0,68.0,98.0,7.0,407.0,0.0,0.0,ITC,ITC1,1.0,Piemonte</t>
  </si>
  <si>
    <t>2021-12-10,Pfizer/BioNTech,PIE,40-49,294.0,514.0,74.0,105.0,8.0,621.0,0.0,0.0,ITC,ITC1,1.0,Piemonte</t>
  </si>
  <si>
    <t>2021-12-10,Pfizer/BioNTech,PIE,50-59,536.0,837.0,65.0,105.0,13.0,1190.0,0.0,0.0,ITC,ITC1,1.0,Piemonte</t>
  </si>
  <si>
    <t>2021-12-10,Pfizer/BioNTech,PIE,60-69,461.0,629.0,43.0,89.0,4.0,954.0,0.0,0.0,ITC,ITC1,1.0,Piemonte</t>
  </si>
  <si>
    <t>2021-12-10,Pfizer/BioNTech,PIE,70-79,470.0,676.0,25.0,41.0,2.0,1078.0,0.0,0.0,ITC,ITC1,1.0,Piemonte</t>
  </si>
  <si>
    <t>2021-12-10,Pfizer/BioNTech,PIE,80-89,87.0,170.0,8.0,20.0,1.0,228.0,0.0,0.0,ITC,ITC1,1.0,Piemonte</t>
  </si>
  <si>
    <t>2021-12-10,Pfizer/BioNTech,PIE,90+,23.0,63.0,1.0,9.0,0.0,76.0,0.0,0.0,ITC,ITC1,1.0,Piemonte</t>
  </si>
  <si>
    <t>2021-12-10,Pfizer/BioNTech,PUG,12-19,624.0,569.0,491.0,331.0,53.0,318.0,0.0,0.0,ITF,ITF4,16.0,Puglia</t>
  </si>
  <si>
    <t>2021-12-10,Pfizer/BioNTech,PUG,20-29,855.0,1000.0,230.0,250.0,31.0,1344.0,0.0,0.0,ITF,ITF4,16.0,Puglia</t>
  </si>
  <si>
    <t>2021-12-10,Pfizer/BioNTech,PUG,30-39,1128.0,1524.0,279.0,289.0,31.0,2053.0,0.0,0.0,ITF,ITF4,16.0,Puglia</t>
  </si>
  <si>
    <t>2021-12-10,Pfizer/BioNTech,PUG,40-49,2201.0,2588.0,289.0,243.0,41.0,4216.0,0.0,0.0,ITF,ITF4,16.0,Puglia</t>
  </si>
  <si>
    <t>2021-12-10,Pfizer/BioNTech,PUG,50-59,3547.0,4160.0,234.0,232.0,16.0,7225.0,0.0,0.0,ITF,ITF4,16.0,Puglia</t>
  </si>
  <si>
    <t>2021-12-10,Pfizer/BioNTech,PUG,60-69,3580.0,4229.0,128.0,136.0,4.0,7541.0,0.0,0.0,ITF,ITF4,16.0,Puglia</t>
  </si>
  <si>
    <t>2021-12-10,Pfizer/BioNTech,PUG,70-79,3623.0,4466.0,78.0,100.0,2.0,7909.0,0.0,0.0,ITF,ITF4,16.0,Puglia</t>
  </si>
  <si>
    <t>2021-12-10,Pfizer/BioNTech,PUG,80-89,1333.0,2042.0,41.0,45.0,2.0,3287.0,0.0,0.0,ITF,ITF4,16.0,Puglia</t>
  </si>
  <si>
    <t>2021-12-10,Pfizer/BioNTech,PUG,90+,223.0,518.0,8.0,5.0,0.0,728.0,0.0,0.0,ITF,ITF4,16.0,Puglia</t>
  </si>
  <si>
    <t>2021-12-10,Pfizer/BioNTech,SAR,12-19,212.0,160.0,185.0,149.0,14.0,24.0,0.0,0.0,ITG,ITG2,20.0,Sardegna</t>
  </si>
  <si>
    <t>2021-12-10,Pfizer/BioNTech,SAR,20-29,201.0,220.0,73.0,81.0,10.0,257.0,0.0,0.0,ITG,ITG2,20.0,Sardegna</t>
  </si>
  <si>
    <t>2021-12-10,Pfizer/BioNTech,SAR,30-39,287.0,332.0,101.0,113.0,13.0,392.0,0.0,0.0,ITG,ITG2,20.0,Sardegna</t>
  </si>
  <si>
    <t>2021-12-10,Pfizer/BioNTech,SAR,40-49,405.0,529.0,109.0,114.0,7.0,704.0,0.0,0.0,ITG,ITG2,20.0,Sardegna</t>
  </si>
  <si>
    <t>2021-12-10,Pfizer/BioNTech,SAR,50-59,571.0,692.0,83.0,95.0,5.0,1080.0,0.0,0.0,ITG,ITG2,20.0,Sardegna</t>
  </si>
  <si>
    <t>2021-12-10,Pfizer/BioNTech,SAR,60-69,443.0,473.0,44.0,47.0,3.0,822.0,0.0,0.0,ITG,ITG2,20.0,Sardegna</t>
  </si>
  <si>
    <t>2021-12-10,Pfizer/BioNTech,SAR,70-79,366.0,384.0,37.0,41.0,0.0,672.0,0.0,0.0,ITG,ITG2,20.0,Sardegna</t>
  </si>
  <si>
    <t>2021-12-10,Pfizer/BioNTech,SAR,80-89,107.0,154.0,12.0,13.0,0.0,236.0,0.0,0.0,ITG,ITG2,20.0,Sardegna</t>
  </si>
  <si>
    <t>2021-12-10,Pfizer/BioNTech,SAR,90+,18.0,62.0,1.0,4.0,0.0,75.0,0.0,0.0,ITG,ITG2,20.0,Sardegna</t>
  </si>
  <si>
    <t>2021-12-10,Pfizer/BioNTech,SIC,12-19,483.0,406.0,391.0,412.0,32.0,54.0,0.0,0.0,ITG,ITG1,19.0,Sicilia</t>
  </si>
  <si>
    <t>2021-12-10,Pfizer/BioNTech,SIC,20-29,388.0,515.0,102.0,278.0,17.0,506.0,0.0,0.0,ITG,ITG1,19.0,Sicilia</t>
  </si>
  <si>
    <t>2021-12-10,Pfizer/BioNTech,SIC,30-39,550.0,701.0,143.0,348.0,14.0,746.0,0.0,0.0,ITG,ITG1,19.0,Sicilia</t>
  </si>
  <si>
    <t>2021-12-10,Pfizer/BioNTech,SIC,40-49,753.0,928.0,140.0,345.0,12.0,1184.0,0.0,0.0,ITG,ITG1,19.0,Sicilia</t>
  </si>
  <si>
    <t>2021-12-10,Pfizer/BioNTech,SIC,50-59,982.0,1302.0,140.0,277.0,11.0,1856.0,0.0,0.0,ITG,ITG1,19.0,Sicilia</t>
  </si>
  <si>
    <t>2021-12-10,Pfizer/BioNTech,SIC,60-69,943.0,1104.0,81.0,184.0,8.0,1774.0,0.0,0.0,ITG,ITG1,19.0,Sicilia</t>
  </si>
  <si>
    <t>2021-12-10,Pfizer/BioNTech,SIC,70-79,779.0,919.0,54.0,127.0,1.0,1516.0,0.0,0.0,ITG,ITG1,19.0,Sicilia</t>
  </si>
  <si>
    <t>2021-12-10,Pfizer/BioNTech,SIC,80-89,332.0,463.0,25.0,48.0,0.0,722.0,0.0,0.0,ITG,ITG1,19.0,Sicilia</t>
  </si>
  <si>
    <t>2021-12-10,Pfizer/BioNTech,SIC,90+,54.0,98.0,1.0,8.0,0.0,143.0,0.0,0.0,ITG,ITG1,19.0,Sicilia</t>
  </si>
  <si>
    <t>2021-12-10,Pfizer/BioNTech,TOS,12-19,293.0,252.0,194.0,315.0,19.0,17.0,0.0,0.0,ITI,ITI1,9.0,Toscana</t>
  </si>
  <si>
    <t>2021-12-10,Pfizer/BioNTech,TOS,20-29,143.0,222.0,40.0,117.0,10.0,198.0,0.0,0.0,ITI,ITI1,9.0,Toscana</t>
  </si>
  <si>
    <t>2021-12-10,Pfizer/BioNTech,TOS,30-39,202.0,341.0,55.0,137.0,10.0,341.0,0.0,0.0,ITI,ITI1,9.0,Toscana</t>
  </si>
  <si>
    <t>2021-12-10,Pfizer/BioNTech,TOS,40-49,310.0,515.0,64.0,121.0,12.0,628.0,0.0,0.0,ITI,ITI1,9.0,Toscana</t>
  </si>
  <si>
    <t>2021-12-10,Pfizer/BioNTech,TOS,50-59,628.0,949.0,83.0,108.0,12.0,1374.0,0.0,0.0,ITI,ITI1,9.0,Toscana</t>
  </si>
  <si>
    <t>2021-12-10,Pfizer/BioNTech,TOS,60-69,1557.0,1890.0,69.0,112.0,3.0,3263.0,0.0,0.0,ITI,ITI1,9.0,Toscana</t>
  </si>
  <si>
    <t>2021-12-10,Pfizer/BioNTech,TOS,70-79,2441.0,3153.0,52.0,56.0,1.0,5485.0,0.0,0.0,ITI,ITI1,9.0,Toscana</t>
  </si>
  <si>
    <t>2021-12-10,Pfizer/BioNTech,TOS,80-89,941.0,1477.0,19.0,29.0,1.0,2369.0,0.0,0.0,ITI,ITI1,9.0,Toscana</t>
  </si>
  <si>
    <t>2021-12-10,Pfizer/BioNTech,TOS,90+,103.0,296.0,6.0,12.0,0.0,381.0,0.0,0.0,ITI,ITI1,9.0,Toscana</t>
  </si>
  <si>
    <t>2021-12-10,Pfizer/BioNTech,UMB,12-19,53.0,49.0,23.0,61.0,1.0,17.0,0.0,0.0,ITI,ITI2,10.0,Umbria</t>
  </si>
  <si>
    <t>2021-12-10,Pfizer/BioNTech,UMB,20-29,112.0,136.0,7.0,72.0,5.0,164.0,0.0,0.0,ITI,ITI2,10.0,Umbria</t>
  </si>
  <si>
    <t>2021-12-10,Pfizer/BioNTech,UMB,30-39,166.0,190.0,24.0,51.0,2.0,279.0,0.0,0.0,ITI,ITI2,10.0,Umbria</t>
  </si>
  <si>
    <t>2021-12-10,Pfizer/BioNTech,UMB,40-49,275.0,327.0,13.0,45.0,3.0,541.0,0.0,0.0,ITI,ITI2,10.0,Umbria</t>
  </si>
  <si>
    <t>2021-12-10,Pfizer/BioNTech,UMB,50-59,392.0,471.0,21.0,24.0,0.0,818.0,0.0,0.0,ITI,ITI2,10.0,Umbria</t>
  </si>
  <si>
    <t>2021-12-10,Pfizer/BioNTech,UMB,60-69,796.0,814.0,10.0,20.0,0.0,1580.0,0.0,0.0,ITI,ITI2,10.0,Umbria</t>
  </si>
  <si>
    <t>2021-12-10,Pfizer/BioNTech,UMB,70-79,716.0,701.0,9.0,18.0,0.0,1390.0,0.0,0.0,ITI,ITI2,10.0,Umbria</t>
  </si>
  <si>
    <t>2021-12-10,Pfizer/BioNTech,UMB,80-89,141.0,265.0,6.0,4.0,0.0,396.0,0.0,0.0,ITI,ITI2,10.0,Umbria</t>
  </si>
  <si>
    <t>2021-12-10,Pfizer/BioNTech,UMB,90+,36.0,98.0,1.0,2.0,0.0,131.0,0.0,0.0,ITI,ITI2,10.0,Umbria</t>
  </si>
  <si>
    <t>2021-12-10,Pfizer/BioNTech,VDA,12-19,4.0,7.0,2.0,7.0,0.0,2.0,0.0,0.0,ITC,ITC2,2.0,Valle d'Aosta / VallÃ©e d'Aoste</t>
  </si>
  <si>
    <t>2021-12-10,Pfizer/BioNTech,VDA,20-29,13.0,15.0,9.0,12.0,0.0,7.0,0.0,0.0,ITC,ITC2,2.0,Valle d'Aosta / VallÃ©e d'Aoste</t>
  </si>
  <si>
    <t>2021-12-10,Pfizer/BioNTech,VDA,30-39,20.0,26.0,14.0,14.0,0.0,18.0,0.0,0.0,ITC,ITC2,2.0,Valle d'Aosta / VallÃ©e d'Aoste</t>
  </si>
  <si>
    <t>2021-12-10,Pfizer/BioNTech,VDA,40-49,30.0,20.0,10.0,10.0,2.0,28.0,0.0,0.0,ITC,ITC2,2.0,Valle d'Aosta / VallÃ©e d'Aoste</t>
  </si>
  <si>
    <t>2021-12-10,Pfizer/BioNTech,VDA,50-59,37.0,32.0,12.0,9.0,0.0,48.0,0.0,0.0,ITC,ITC2,2.0,Valle d'Aosta / VallÃ©e d'Aoste</t>
  </si>
  <si>
    <t>2021-12-10,Pfizer/BioNTech,VDA,60-69,38.0,35.0,9.0,8.0,1.0,55.0,0.0,0.0,ITC,ITC2,2.0,Valle d'Aosta / VallÃ©e d'Aoste</t>
  </si>
  <si>
    <t>2021-12-10,Pfizer/BioNTech,VDA,70-79,24.0,37.0,9.0,1.0,0.0,51.0,0.0,0.0,ITC,ITC2,2.0,Valle d'Aosta / VallÃ©e d'Aoste</t>
  </si>
  <si>
    <t>2021-12-10,Pfizer/BioNTech,VDA,80-89,6.0,4.0,2.0,2.0,0.0,6.0,0.0,0.0,ITC,ITC2,2.0,Valle d'Aosta / VallÃ©e d'Aoste</t>
  </si>
  <si>
    <t>2021-12-10,Pfizer/BioNTech,VDA,90+,0.0,6.0,0.0,0.0,0.0,6.0,0.0,0.0,ITC,ITC2,2.0,Valle d'Aosta / VallÃ©e d'Aoste</t>
  </si>
  <si>
    <t>2021-12-10,Pfizer/BioNTech,VEN,12-19,502.0,441.0,519.0,253.0,72.0,99.0,0.0,0.0,ITH,ITH3,5.0,Veneto</t>
  </si>
  <si>
    <t>2021-12-10,Pfizer/BioNTech,VEN,20-29,690.0,924.0,202.0,213.0,34.0,1165.0,0.0,0.0,ITH,ITH3,5.0,Veneto</t>
  </si>
  <si>
    <t>2021-12-10,Pfizer/BioNTech,VEN,30-39,800.0,1214.0,208.0,239.0,40.0,1527.0,0.0,0.0,ITH,ITH3,5.0,Veneto</t>
  </si>
  <si>
    <t>2021-12-10,Pfizer/BioNTech,VEN,40-49,1911.0,2344.0,232.0,210.0,38.0,3775.0,0.0,0.0,ITH,ITH3,5.0,Veneto</t>
  </si>
  <si>
    <t>2021-12-10,Pfizer/BioNTech,VEN,50-59,3045.0,3546.0,213.0,223.0,18.0,6137.0,0.0,0.0,ITH,ITH3,5.0,Veneto</t>
  </si>
  <si>
    <t>2021-12-10,Pfizer/BioNTech,VEN,60-69,2488.0,2760.0,132.0,117.0,12.0,4987.0,0.0,0.0,ITH,ITH3,5.0,Veneto</t>
  </si>
  <si>
    <t>2021-12-10,Pfizer/BioNTech,VEN,70-79,2177.0,2498.0,53.0,50.0,7.0,4565.0,0.0,0.0,ITH,ITH3,5.0,Veneto</t>
  </si>
  <si>
    <t>2021-12-10,Pfizer/BioNTech,VEN,80-89,816.0,1425.0,23.0,27.0,2.0,2189.0,0.0,0.0,ITH,ITH3,5.0,Veneto</t>
  </si>
  <si>
    <t>2021-12-10,Pfizer/BioNTech,VEN,90+,185.0,604.0,4.0,13.0,0.0,772.0,0.0,0.0,ITH,ITH3,5.0,Veneto</t>
  </si>
  <si>
    <t>2021-12-11,Janssen,CAM,20-29,1.0,0.0,1.0,0.0,0.0,0.0,0.0,0.0,ITF,ITF3,15.0,Campania</t>
  </si>
  <si>
    <t>2021-12-11,Janssen,FVG,30-39,1.0,0.0,1.0,0.0,0.0,0.0,0.0,0.0,ITH,ITH4,6.0,Friuli-Venezia Giulia</t>
  </si>
  <si>
    <t>2021-12-11,Janssen,FVG,60-69,0.0,1.0,1.0,0.0,0.0,0.0,0.0,0.0,ITH,ITH4,6.0,Friuli-Venezia Giulia</t>
  </si>
  <si>
    <t>2021-12-11,Janssen,LAZ,12-19,3.0,2.0,5.0,0.0,0.0,0.0,0.0,0.0,ITI,ITI4,12.0,Lazio</t>
  </si>
  <si>
    <t>2021-12-11,Janssen,LAZ,20-29,11.0,4.0,15.0,0.0,0.0,0.0,0.0,0.0,ITI,ITI4,12.0,Lazio</t>
  </si>
  <si>
    <t>2021-12-11,Janssen,LAZ,30-39,18.0,11.0,29.0,0.0,0.0,0.0,0.0,0.0,ITI,ITI4,12.0,Lazio</t>
  </si>
  <si>
    <t>2021-12-11,Janssen,LAZ,40-49,21.0,12.0,33.0,0.0,0.0,0.0,0.0,0.0,ITI,ITI4,12.0,Lazio</t>
  </si>
  <si>
    <t>2021-12-11,Janssen,LAZ,50-59,9.0,5.0,14.0,0.0,0.0,0.0,0.0,0.0,ITI,ITI4,12.0,Lazio</t>
  </si>
  <si>
    <t>2021-12-11,Janssen,LAZ,60-69,2.0,0.0,2.0,0.0,0.0,0.0,0.0,0.0,ITI,ITI4,12.0,Lazio</t>
  </si>
  <si>
    <t>2021-12-11,Janssen,LAZ,70-79,0.0,1.0,1.0,0.0,0.0,0.0,0.0,0.0,ITI,ITI4,12.0,Lazio</t>
  </si>
  <si>
    <t>2021-12-11,Janssen,PAB,30-39,0.0,2.0,2.0,0.0,0.0,0.0,0.0,0.0,ITH,ITH1,4.0,Provincia Autonoma Bolzano / Bozen</t>
  </si>
  <si>
    <t>2021-12-11,Janssen,PAB,40-49,1.0,1.0,2.0,0.0,0.0,0.0,0.0,0.0,ITH,ITH1,4.0,Provincia Autonoma Bolzano / Bozen</t>
  </si>
  <si>
    <t>2021-12-11,Janssen,PAB,50-59,2.0,0.0,2.0,0.0,0.0,0.0,0.0,0.0,ITH,ITH1,4.0,Provincia Autonoma Bolzano / Bozen</t>
  </si>
  <si>
    <t>2021-12-11,Janssen,PAB,60-69,0.0,1.0,1.0,0.0,0.0,0.0,0.0,0.0,ITH,ITH1,4.0,Provincia Autonoma Bolzano / Bozen</t>
  </si>
  <si>
    <t>2021-12-11,Janssen,PAB,80-89,0.0,1.0,1.0,0.0,0.0,0.0,0.0,0.0,ITH,ITH1,4.0,Provincia Autonoma Bolzano / Bozen</t>
  </si>
  <si>
    <t>2021-12-11,Janssen,VEN,50-59,1.0,0.0,1.0,0.0,0.0,0.0,0.0,0.0,ITH,ITH3,5.0,Veneto</t>
  </si>
  <si>
    <t>2021-12-11,Moderna,ABR,12-19,77.0,72.0,76.0,18.0,14.0,41.0,0.0,0.0,ITF,ITF1,13.0,Abruzzo</t>
  </si>
  <si>
    <t>2021-12-11,Moderna,ABR,20-29,135.0,181.0,40.0,18.0,7.0,251.0,0.0,0.0,ITF,ITF1,13.0,Abruzzo</t>
  </si>
  <si>
    <t>2021-12-11,Moderna,ABR,30-39,206.0,247.0,59.0,21.0,7.0,366.0,0.0,0.0,ITF,ITF1,13.0,Abruzzo</t>
  </si>
  <si>
    <t>2021-12-11,Moderna,ABR,40-49,353.0,410.0,47.0,16.0,4.0,696.0,0.0,0.0,ITF,ITF1,13.0,Abruzzo</t>
  </si>
  <si>
    <t>2021-12-11,Moderna,ABR,50-59,546.0,629.0,40.0,19.0,4.0,1112.0,0.0,0.0,ITF,ITF1,13.0,Abruzzo</t>
  </si>
  <si>
    <t>2021-12-11,Moderna,ABR,60-69,534.0,565.0,26.0,14.0,2.0,1057.0,0.0,0.0,ITF,ITF1,13.0,Abruzzo</t>
  </si>
  <si>
    <t>2021-12-11,Moderna,ABR,70-79,407.0,445.0,8.0,3.0,0.0,841.0,0.0,0.0,ITF,ITF1,13.0,Abruzzo</t>
  </si>
  <si>
    <t>2021-12-11,Moderna,ABR,80-89,130.0,225.0,6.0,1.0,0.0,348.0,0.0,0.0,ITF,ITF1,13.0,Abruzzo</t>
  </si>
  <si>
    <t>2021-12-11,Moderna,ABR,90+,25.0,64.0,4.0,2.0,0.0,83.0,0.0,0.0,ITF,ITF1,13.0,Abruzzo</t>
  </si>
  <si>
    <t>2021-12-11,Moderna,BAS,12-19,41.0,21.0,34.0,5.0,1.0,22.0,0.0,0.0,ITF,ITF5,17.0,Basilicata</t>
  </si>
  <si>
    <t>2021-12-11,Moderna,BAS,20-29,78.0,79.0,11.0,5.0,0.0,141.0,0.0,0.0,ITF,ITF5,17.0,Basilicata</t>
  </si>
  <si>
    <t>2021-12-11,Moderna,BAS,30-39,155.0,157.0,22.0,7.0,3.0,280.0,0.0,0.0,ITF,ITF5,17.0,Basilicata</t>
  </si>
  <si>
    <t>2021-12-11,Moderna,BAS,40-49,217.0,249.0,20.0,9.0,3.0,434.0,0.0,0.0,ITF,ITF5,17.0,Basilicata</t>
  </si>
  <si>
    <t>2021-12-11,Moderna,BAS,50-59,335.0,388.0,15.0,5.0,1.0,702.0,0.0,0.0,ITF,ITF5,17.0,Basilicata</t>
  </si>
  <si>
    <t>2021-12-11,Moderna,BAS,60-69,290.0,323.0,13.0,6.0,0.0,594.0,0.0,0.0,ITF,ITF5,17.0,Basilicata</t>
  </si>
  <si>
    <t>2021-12-11,Moderna,BAS,70-79,213.0,260.0,5.0,5.0,0.0,463.0,0.0,0.0,ITF,ITF5,17.0,Basilicata</t>
  </si>
  <si>
    <t>2021-12-11,Moderna,BAS,80-89,160.0,255.0,4.0,6.0,0.0,405.0,0.0,0.0,ITF,ITF5,17.0,Basilicata</t>
  </si>
  <si>
    <t>2021-12-11,Moderna,BAS,90+,24.0,74.0,1.0,3.0,0.0,94.0,0.0,0.0,ITF,ITF5,17.0,Basilicata</t>
  </si>
  <si>
    <t>2021-12-11,Moderna,CAL,12-19,87.0,60.0,84.0,6.0,7.0,50.0,0.0,0.0,ITF,ITF6,18.0,Calabria</t>
  </si>
  <si>
    <t>2021-12-11,Moderna,CAL,20-29,274.0,235.0,99.0,23.0,11.0,376.0,0.0,0.0,ITF,ITF6,18.0,Calabria</t>
  </si>
  <si>
    <t>2021-12-11,Moderna,CAL,30-39,422.0,437.0,166.0,28.0,10.0,655.0,0.0,0.0,ITF,ITF6,18.0,Calabria</t>
  </si>
  <si>
    <t>2021-12-11,Moderna,CAL,40-49,736.0,831.0,180.0,29.0,9.0,1349.0,0.0,0.0,ITF,ITF6,18.0,Calabria</t>
  </si>
  <si>
    <t>2021-12-11,Moderna,CAL,50-59,967.0,1089.0,175.0,28.0,10.0,1843.0,0.0,0.0,ITF,ITF6,18.0,Calabria</t>
  </si>
  <si>
    <t>2021-12-11,Moderna,CAL,60-69,1165.0,1227.0,108.0,13.0,7.0,2264.0,0.0,0.0,ITF,ITF6,18.0,Calabria</t>
  </si>
  <si>
    <t>2021-12-11,Moderna,CAL,70-79,1013.0,981.0,46.0,12.0,2.0,1934.0,0.0,0.0,ITF,ITF6,18.0,Calabria</t>
  </si>
  <si>
    <t>2021-12-11,Moderna,CAL,80-89,488.0,668.0,17.0,6.0,0.0,1133.0,0.0,0.0,ITF,ITF6,18.0,Calabria</t>
  </si>
  <si>
    <t>2021-12-11,Moderna,CAL,90+,71.0,118.0,5.0,2.0,1.0,181.0,0.0,0.0,ITF,ITF6,18.0,Calabria</t>
  </si>
  <si>
    <t>2021-12-11,Moderna,CAM,12-19,405.0,364.0,367.0,46.0,55.0,301.0,0.0,0.0,ITF,ITF3,15.0,Campania</t>
  </si>
  <si>
    <t>2021-12-11,Moderna,CAM,20-29,949.0,1021.0,283.0,88.0,41.0,1558.0,0.0,0.0,ITF,ITF3,15.0,Campania</t>
  </si>
  <si>
    <t>2021-12-11,Moderna,CAM,30-39,1304.0,1340.0,374.0,116.0,54.0,2100.0,0.0,0.0,ITF,ITF3,15.0,Campania</t>
  </si>
  <si>
    <t>2021-12-11,Moderna,CAM,40-49,2923.0,2889.0,385.0,138.0,37.0,5252.0,0.0,0.0,ITF,ITF3,15.0,Campania</t>
  </si>
  <si>
    <t>2021-12-11,Moderna,CAM,50-59,3783.0,3509.0,300.0,145.0,30.0,6817.0,0.0,0.0,ITF,ITF3,15.0,Campania</t>
  </si>
  <si>
    <t>2021-12-11,Moderna,CAM,60-69,2977.0,2976.0,146.0,111.0,6.0,5690.0,0.0,0.0,ITF,ITF3,15.0,Campania</t>
  </si>
  <si>
    <t>2021-12-11,Moderna,CAM,70-79,2263.0,2483.0,58.0,48.0,4.0,4636.0,0.0,0.0,ITF,ITF3,15.0,Campania</t>
  </si>
  <si>
    <t>2021-12-11,Moderna,CAM,80-89,425.0,718.0,20.0,10.0,3.0,1110.0,0.0,0.0,ITF,ITF3,15.0,Campania</t>
  </si>
  <si>
    <t>2021-12-11,Moderna,CAM,90+,75.0,181.0,5.0,3.0,0.0,248.0,0.0,0.0,ITF,ITF3,15.0,Campania</t>
  </si>
  <si>
    <t>2021-12-11,Moderna,EMR,12-19,387.0,386.0,407.0,98.0,48.0,220.0,0.0,0.0,ITH,ITH5,8.0,Emilia-Romagna</t>
  </si>
  <si>
    <t>2021-12-11,Moderna,EMR,20-29,908.0,1099.0,148.0,64.0,27.0,1768.0,0.0,0.0,ITH,ITH5,8.0,Emilia-Romagna</t>
  </si>
  <si>
    <t>2021-12-11,Moderna,EMR,30-39,1215.0,1483.0,240.0,129.0,35.0,2294.0,0.0,0.0,ITH,ITH5,8.0,Emilia-Romagna</t>
  </si>
  <si>
    <t>2021-12-11,Moderna,EMR,40-49,1662.0,2030.0,202.0,117.0,32.0,3341.0,0.0,0.0,ITH,ITH5,8.0,Emilia-Romagna</t>
  </si>
  <si>
    <t>2021-12-11,Moderna,EMR,50-59,2644.0,3116.0,147.0,82.0,30.0,5501.0,0.0,0.0,ITH,ITH5,8.0,Emilia-Romagna</t>
  </si>
  <si>
    <t>2021-12-11,Moderna,EMR,60-69,2483.0,2777.0,72.0,47.0,4.0,5137.0,0.0,0.0,ITH,ITH5,8.0,Emilia-Romagna</t>
  </si>
  <si>
    <t>2021-12-11,Moderna,EMR,70-79,3010.0,3556.0,34.0,22.0,1.0,6509.0,0.0,0.0,ITH,ITH5,8.0,Emilia-Romagna</t>
  </si>
  <si>
    <t>2021-12-11,Moderna,EMR,80-89,432.0,730.0,9.0,10.0,2.0,1141.0,0.0,0.0,ITH,ITH5,8.0,Emilia-Romagna</t>
  </si>
  <si>
    <t>2021-12-11,Moderna,EMR,90+,56.0,157.0,1.0,3.0,0.0,209.0,0.0,0.0,ITH,ITH5,8.0,Emilia-Romagna</t>
  </si>
  <si>
    <t>2021-12-11,Moderna,FVG,12-19,23.0,26.0,28.0,3.0,6.0,12.0,0.0,0.0,ITH,ITH4,6.0,Friuli-Venezia Giulia</t>
  </si>
  <si>
    <t>2021-12-11,Moderna,FVG,20-29,88.0,108.0,14.0,19.0,2.0,161.0,0.0,0.0,ITH,ITH4,6.0,Friuli-Venezia Giulia</t>
  </si>
  <si>
    <t>2021-12-11,Moderna,FVG,30-39,135.0,163.0,20.0,27.0,1.0,250.0,0.0,0.0,ITH,ITH4,6.0,Friuli-Venezia Giulia</t>
  </si>
  <si>
    <t>2021-12-11,Moderna,FVG,40-49,221.0,269.0,15.0,41.0,0.0,434.0,0.0,0.0,ITH,ITH4,6.0,Friuli-Venezia Giulia</t>
  </si>
  <si>
    <t>2021-12-11,Moderna,FVG,50-59,340.0,412.0,18.0,49.0,1.0,684.0,0.0,0.0,ITH,ITH4,6.0,Friuli-Venezia Giulia</t>
  </si>
  <si>
    <t>2021-12-11,Moderna,FVG,60-69,421.0,429.0,7.0,29.0,0.0,814.0,0.0,0.0,ITH,ITH4,6.0,Friuli-Venezia Giulia</t>
  </si>
  <si>
    <t>2021-12-11,Moderna,FVG,70-79,396.0,432.0,4.0,26.0,1.0,797.0,0.0,0.0,ITH,ITH4,6.0,Friuli-Venezia Giulia</t>
  </si>
  <si>
    <t>2021-12-11,Moderna,FVG,80-89,103.0,154.0,3.0,10.0,0.0,244.0,0.0,0.0,ITH,ITH4,6.0,Friuli-Venezia Giulia</t>
  </si>
  <si>
    <t>2021-12-11,Moderna,FVG,90+,24.0,84.0,1.0,2.0,0.0,105.0,0.0,0.0,ITH,ITH4,6.0,Friuli-Venezia Giulia</t>
  </si>
  <si>
    <t>2021-12-11,Moderna,LAZ,12-19,181.0,193.0,204.0,61.0,21.0,88.0,0.0,0.0,ITI,ITI4,12.0,Lazio</t>
  </si>
  <si>
    <t>2021-12-11,Moderna,LAZ,20-29,364.0,394.0,93.0,37.0,5.0,623.0,0.0,0.0,ITI,ITI4,12.0,Lazio</t>
  </si>
  <si>
    <t>2021-12-11,Moderna,LAZ,30-39,605.0,702.0,152.0,69.0,16.0,1070.0,0.0,0.0,ITI,ITI4,12.0,Lazio</t>
  </si>
  <si>
    <t>2021-12-11,Moderna,LAZ,40-49,1302.0,1390.0,147.0,70.0,13.0,2462.0,0.0,0.0,ITI,ITI4,12.0,Lazio</t>
  </si>
  <si>
    <t>2021-12-11,Moderna,LAZ,50-59,1669.0,1832.0,85.0,48.0,5.0,3363.0,0.0,0.0,ITI,ITI4,12.0,Lazio</t>
  </si>
  <si>
    <t>2021-12-11,Moderna,LAZ,60-69,1700.0,1723.0,51.0,23.0,2.0,3347.0,0.0,0.0,ITI,ITI4,12.0,Lazio</t>
  </si>
  <si>
    <t>2021-12-11,Moderna,LAZ,70-79,1118.0,1488.0,19.0,13.0,1.0,2573.0,0.0,0.0,ITI,ITI4,12.0,Lazio</t>
  </si>
  <si>
    <t>2021-12-11,Moderna,LAZ,80-89,211.0,417.0,18.0,6.0,0.0,604.0,0.0,0.0,ITI,ITI4,12.0,Lazio</t>
  </si>
  <si>
    <t>2021-12-11,Moderna,LAZ,90+,34.0,74.0,1.0,1.0,0.0,106.0,0.0,0.0,ITI,ITI4,12.0,Lazio</t>
  </si>
  <si>
    <t>2021-12-11,Moderna,LIG,12-19,70.0,65.0,54.0,10.0,5.0,66.0,0.0,0.0,ITC,ITC3,7.0,Liguria</t>
  </si>
  <si>
    <t>2021-12-11,Moderna,LIG,20-29,352.0,291.0,53.0,27.0,7.0,556.0,0.0,0.0,ITC,ITC3,7.0,Liguria</t>
  </si>
  <si>
    <t>2021-12-11,Moderna,LIG,30-39,340.0,316.0,59.0,23.0,4.0,570.0,0.0,0.0,ITC,ITC3,7.0,Liguria</t>
  </si>
  <si>
    <t>2021-12-11,Moderna,LIG,40-49,382.0,491.0,58.0,30.0,3.0,782.0,0.0,0.0,ITC,ITC3,7.0,Liguria</t>
  </si>
  <si>
    <t>2021-12-11,Moderna,LIG,50-59,1010.0,1019.0,51.0,41.0,7.0,1930.0,0.0,0.0,ITC,ITC3,7.0,Liguria</t>
  </si>
  <si>
    <t>2021-12-11,Moderna,LIG,60-69,701.0,759.0,23.0,26.0,2.0,1409.0,0.0,0.0,ITC,ITC3,7.0,Liguria</t>
  </si>
  <si>
    <t>2021-12-11,Moderna,LIG,70-79,831.0,989.0,17.0,20.0,1.0,1782.0,0.0,0.0,ITC,ITC3,7.0,Liguria</t>
  </si>
  <si>
    <t>2021-12-11,Moderna,LIG,80-89,357.0,563.0,9.0,16.0,0.0,895.0,0.0,0.0,ITC,ITC3,7.0,Liguria</t>
  </si>
  <si>
    <t>2021-12-11,Moderna,LIG,90+,55.0,91.0,5.0,1.0,0.0,140.0,0.0,0.0,ITC,ITC3,7.0,Liguria</t>
  </si>
  <si>
    <t>2021-12-11,Moderna,LOM,12-19,728.0,665.0,765.0,139.0,92.0,397.0,0.0,0.0,ITC,ITC4,3.0,Lombardia</t>
  </si>
  <si>
    <t>2021-12-11,Moderna,LOM,20-29,1826.0,2428.0,337.0,86.0,64.0,3767.0,0.0,0.0,ITC,ITC4,3.0,Lombardia</t>
  </si>
  <si>
    <t>2021-12-11,Moderna,LOM,30-39,3563.0,4110.0,397.0,102.0,55.0,7119.0,0.0,0.0,ITC,ITC4,3.0,Lombardia</t>
  </si>
  <si>
    <t>2021-12-11,Moderna,LOM,40-49,4836.0,5618.0,327.0,93.0,44.0,9990.0,0.0,0.0,ITC,ITC4,3.0,Lombardia</t>
  </si>
  <si>
    <t>2021-12-11,Moderna,LOM,50-59,9860.0,10083.0,317.0,83.0,36.0,19507.0,0.0,0.0,ITC,ITC4,3.0,Lombardia</t>
  </si>
  <si>
    <t>2021-12-11,Moderna,LOM,60-69,6565.0,7238.0,163.0,47.0,14.0,13579.0,0.0,0.0,ITC,ITC4,3.0,Lombardia</t>
  </si>
  <si>
    <t>2021-12-11,Moderna,LOM,70-79,5793.0,6919.0,79.0,36.0,4.0,12593.0,0.0,0.0,ITC,ITC4,3.0,Lombardia</t>
  </si>
  <si>
    <t>2021-12-11,Moderna,LOM,80-89,1764.0,2788.0,42.0,9.0,3.0,4498.0,0.0,0.0,ITC,ITC4,3.0,Lombardia</t>
  </si>
  <si>
    <t>2021-12-11,Moderna,LOM,90+,212.0,619.0,7.0,5.0,0.0,819.0,0.0,0.0,ITC,ITC4,3.0,Lombardia</t>
  </si>
  <si>
    <t>2021-12-11,Moderna,MAR,12-19,66.0,44.0,65.0,9.0,11.0,25.0,0.0,0.0,ITI,ITI3,11.0,Marche</t>
  </si>
  <si>
    <t>2021-12-11,Moderna,MAR,20-29,136.0,174.0,39.0,13.0,9.0,249.0,0.0,0.0,ITI,ITI3,11.0,Marche</t>
  </si>
  <si>
    <t>2021-12-11,Moderna,MAR,30-39,225.0,276.0,63.0,11.0,3.0,424.0,0.0,0.0,ITI,ITI3,11.0,Marche</t>
  </si>
  <si>
    <t>2021-12-11,Moderna,MAR,40-49,390.0,400.0,59.0,8.0,7.0,716.0,0.0,0.0,ITI,ITI3,11.0,Marche</t>
  </si>
  <si>
    <t>2021-12-11,Moderna,MAR,50-59,615.0,656.0,50.0,9.0,5.0,1207.0,0.0,0.0,ITI,ITI3,11.0,Marche</t>
  </si>
  <si>
    <t>2021-12-11,Moderna,MAR,60-69,612.0,672.0,22.0,11.0,1.0,1250.0,0.0,0.0,ITI,ITI3,11.0,Marche</t>
  </si>
  <si>
    <t>2021-12-11,Moderna,MAR,70-79,655.0,696.0,9.0,5.0,0.0,1337.0,0.0,0.0,ITI,ITI3,11.0,Marche</t>
  </si>
  <si>
    <t>2021-12-11,Moderna,MAR,80-89,232.0,400.0,12.0,5.0,0.0,615.0,0.0,0.0,ITI,ITI3,11.0,Marche</t>
  </si>
  <si>
    <t>2021-12-11,Moderna,MAR,90+,59.0,124.0,2.0,1.0,1.0,179.0,0.0,0.0,ITI,ITI3,11.0,Marche</t>
  </si>
  <si>
    <t>2021-12-11,Moderna,MOL,12-19,10.0,10.0,15.0,1.0,0.0,4.0,0.0,0.0,ITF,ITF2,14.0,Molise</t>
  </si>
  <si>
    <t>2021-12-11,Moderna,MOL,20-29,27.0,20.0,5.0,2.0,0.0,40.0,0.0,0.0,ITF,ITF2,14.0,Molise</t>
  </si>
  <si>
    <t>2021-12-11,Moderna,MOL,30-39,40.0,41.0,0.0,5.0,0.0,76.0,0.0,0.0,ITF,ITF2,14.0,Molise</t>
  </si>
  <si>
    <t>2021-12-11,Moderna,MOL,40-49,62.0,92.0,4.0,2.0,1.0,147.0,0.0,0.0,ITF,ITF2,14.0,Molise</t>
  </si>
  <si>
    <t>2021-12-11,Moderna,MOL,50-59,175.0,164.0,4.0,1.0,0.0,334.0,0.0,0.0,ITF,ITF2,14.0,Molise</t>
  </si>
  <si>
    <t>2021-12-11,Moderna,MOL,60-69,179.0,174.0,3.0,1.0,0.0,349.0,0.0,0.0,ITF,ITF2,14.0,Molise</t>
  </si>
  <si>
    <t>2021-12-11,Moderna,MOL,70-79,136.0,143.0,2.0,2.0,0.0,275.0,0.0,0.0,ITF,ITF2,14.0,Molise</t>
  </si>
  <si>
    <t>2021-12-11,Moderna,MOL,80-89,9.0,15.0,1.0,1.0,0.0,22.0,0.0,0.0,ITF,ITF2,14.0,Molise</t>
  </si>
  <si>
    <t>2021-12-11,Moderna,MOL,90+,3.0,3.0,0.0,0.0,0.0,6.0,0.0,0.0,ITF,ITF2,14.0,Molise</t>
  </si>
  <si>
    <t>2021-12-11,Moderna,PAB,12-19,403.0,419.0,620.0,21.0,45.0,136.0,0.0,0.0,ITH,ITH1,4.0,Provincia Autonoma Bolzano / Bozen</t>
  </si>
  <si>
    <t>2021-12-11,Moderna,PAB,20-29,732.0,697.0,326.0,68.0,24.0,1011.0,0.0,0.0,ITH,ITH1,4.0,Provincia Autonoma Bolzano / Bozen</t>
  </si>
  <si>
    <t>2021-12-11,Moderna,PAB,30-39,1009.0,1019.0,304.0,54.0,36.0,1634.0,0.0,0.0,ITH,ITH1,4.0,Provincia Autonoma Bolzano / Bozen</t>
  </si>
  <si>
    <t>2021-12-11,Moderna,PAB,40-49,2016.0,1958.0,270.0,99.0,22.0,3583.0,0.0,0.0,ITH,ITH1,4.0,Provincia Autonoma Bolzano / Bozen</t>
  </si>
  <si>
    <t>2021-12-11,Moderna,PAB,50-59,3245.0,2892.0,301.0,142.0,20.0,5674.0,0.0,0.0,ITH,ITH1,4.0,Provincia Autonoma Bolzano / Bozen</t>
  </si>
  <si>
    <t>2021-12-11,Moderna,PAB,60-69,2675.0,2732.0,200.0,80.0,10.0,5117.0,0.0,0.0,ITH,ITH1,4.0,Provincia Autonoma Bolzano / Bozen</t>
  </si>
  <si>
    <t>2021-12-11,Moderna,PAB,70-79,2315.0,2662.0,139.0,55.0,3.0,4780.0,0.0,0.0,ITH,ITH1,4.0,Provincia Autonoma Bolzano / Bozen</t>
  </si>
  <si>
    <t>2021-12-11,Moderna,PAB,80-89,549.0,792.0,68.0,25.0,0.0,1248.0,0.0,0.0,ITH,ITH1,4.0,Provincia Autonoma Bolzano / Bozen</t>
  </si>
  <si>
    <t>2021-12-11,Moderna,PAB,90+,59.0,111.0,7.0,3.0,0.0,160.0,0.0,0.0,ITH,ITH1,4.0,Provincia Autonoma Bolzano / Bozen</t>
  </si>
  <si>
    <t>2021-12-11,Moderna,PAT,12-19,3.0,2.0,0.0,4.0,0.0,1.0,0.0,0.0,ITH,ITH2,4.0,Provincia Autonoma Trento</t>
  </si>
  <si>
    <t>2021-12-11,Moderna,PAT,20-29,2.0,6.0,0.0,1.0,0.0,7.0,0.0,0.0,ITH,ITH2,4.0,Provincia Autonoma Trento</t>
  </si>
  <si>
    <t>2021-12-11,Moderna,PAT,30-39,9.0,3.0,0.0,1.0,1.0,10.0,0.0,0.0,ITH,ITH2,4.0,Provincia Autonoma Trento</t>
  </si>
  <si>
    <t>2021-12-11,Moderna,PAT,40-49,12.0,18.0,1.0,1.0,0.0,28.0,0.0,0.0,ITH,ITH2,4.0,Provincia Autonoma Trento</t>
  </si>
  <si>
    <t>2021-12-11,Moderna,PAT,50-59,25.0,29.0,1.0,2.0,0.0,51.0,0.0,0.0,ITH,ITH2,4.0,Provincia Autonoma Trento</t>
  </si>
  <si>
    <t>2021-12-11,Moderna,PAT,60-69,23.0,24.0,0.0,0.0,0.0,47.0,0.0,0.0,ITH,ITH2,4.0,Provincia Autonoma Trento</t>
  </si>
  <si>
    <t>2021-12-11,Moderna,PAT,70-79,24.0,14.0,0.0,0.0,0.0,38.0,0.0,0.0,ITH,ITH2,4.0,Provincia Autonoma Trento</t>
  </si>
  <si>
    <t>2021-12-11,Moderna,PAT,80-89,3.0,14.0,1.0,0.0,0.0,16.0,0.0,0.0,ITH,ITH2,4.0,Provincia Autonoma Trento</t>
  </si>
  <si>
    <t>2021-12-11,Moderna,PAT,90+,3.0,12.0,1.0,1.0,0.0,13.0,0.0,0.0,ITH,ITH2,4.0,Provincia Autonoma Trento</t>
  </si>
  <si>
    <t>2021-12-11,Moderna,PIE,12-19,563.0,501.0,660.0,231.0,68.0,105.0,0.0,0.0,ITC,ITC1,1.0,Piemonte</t>
  </si>
  <si>
    <t>2021-12-11,Moderna,PIE,20-29,572.0,852.0,192.0,125.0,29.0,1078.0,0.0,0.0,ITC,ITC1,1.0,Piemonte</t>
  </si>
  <si>
    <t>2021-12-11,Moderna,PIE,30-39,872.0,1154.0,242.0,132.0,32.0,1620.0,0.0,0.0,ITC,ITC1,1.0,Piemonte</t>
  </si>
  <si>
    <t>2021-12-11,Moderna,PIE,40-49,1703.0,2143.0,226.0,188.0,41.0,3391.0,0.0,0.0,ITC,ITC1,1.0,Piemonte</t>
  </si>
  <si>
    <t>2021-12-11,Moderna,PIE,50-59,3038.0,3371.0,203.0,181.0,26.0,5999.0,0.0,0.0,ITC,ITC1,1.0,Piemonte</t>
  </si>
  <si>
    <t>2021-12-11,Moderna,PIE,60-69,2681.0,2967.0,87.0,98.0,4.0,5459.0,0.0,0.0,ITC,ITC1,1.0,Piemonte</t>
  </si>
  <si>
    <t>2021-12-11,Moderna,PIE,70-79,3403.0,4032.0,75.0,48.0,7.0,7305.0,0.0,0.0,ITC,ITC1,1.0,Piemonte</t>
  </si>
  <si>
    <t>2021-12-11,Moderna,PIE,80-89,348.0,527.0,23.0,8.0,2.0,842.0,0.0,0.0,ITC,ITC1,1.0,Piemonte</t>
  </si>
  <si>
    <t>2021-12-11,Moderna,PIE,90+,48.0,109.0,4.0,1.0,0.0,152.0,0.0,0.0,ITC,ITC1,1.0,Piemonte</t>
  </si>
  <si>
    <t>2021-12-11,Moderna,PUG,12-19,83.0,86.0,40.0,10.0,6.0,113.0,0.0,0.0,ITF,ITF4,16.0,Puglia</t>
  </si>
  <si>
    <t>2021-12-11,Moderna,PUG,20-29,303.0,322.0,33.0,31.0,8.0,553.0,0.0,0.0,ITF,ITF4,16.0,Puglia</t>
  </si>
  <si>
    <t>2021-12-11,Moderna,PUG,30-39,533.0,587.0,43.0,42.0,12.0,1023.0,0.0,0.0,ITF,ITF4,16.0,Puglia</t>
  </si>
  <si>
    <t>2021-12-11,Moderna,PUG,40-49,1029.0,1148.0,62.0,33.0,2.0,2080.0,0.0,0.0,ITF,ITF4,16.0,Puglia</t>
  </si>
  <si>
    <t>2021-12-11,Moderna,PUG,50-59,1683.0,1740.0,40.0,41.0,2.0,3340.0,0.0,0.0,ITF,ITF4,16.0,Puglia</t>
  </si>
  <si>
    <t>2021-12-11,Moderna,PUG,60-69,1281.0,1293.0,19.0,26.0,4.0,2525.0,0.0,0.0,ITF,ITF4,16.0,Puglia</t>
  </si>
  <si>
    <t>2021-12-11,Moderna,PUG,70-79,1294.0,1326.0,17.0,20.0,2.0,2581.0,0.0,0.0,ITF,ITF4,16.0,Puglia</t>
  </si>
  <si>
    <t>2021-12-11,Moderna,PUG,80-89,333.0,612.0,5.0,5.0,0.0,935.0,0.0,0.0,ITF,ITF4,16.0,Puglia</t>
  </si>
  <si>
    <t>2021-12-11,Moderna,PUG,90+,83.0,208.0,1.0,3.0,0.0,287.0,0.0,0.0,ITF,ITF4,16.0,Puglia</t>
  </si>
  <si>
    <t>2021-12-11,Moderna,SAR,12-19,41.0,37.0,42.0,10.0,3.0,23.0,0.0,0.0,ITG,ITG2,20.0,Sardegna</t>
  </si>
  <si>
    <t>2021-12-11,Moderna,SAR,20-29,106.0,149.0,17.0,23.0,7.0,208.0,0.0,0.0,ITG,ITG2,20.0,Sardegna</t>
  </si>
  <si>
    <t>2021-12-11,Moderna,SAR,30-39,198.0,225.0,23.0,18.0,9.0,373.0,0.0,0.0,ITG,ITG2,20.0,Sardegna</t>
  </si>
  <si>
    <t>2021-12-11,Moderna,SAR,40-49,610.0,577.0,32.0,18.0,1.0,1136.0,0.0,0.0,ITG,ITG2,20.0,Sardegna</t>
  </si>
  <si>
    <t>2021-12-11,Moderna,SAR,50-59,802.0,917.0,25.0,20.0,1.0,1673.0,0.0,0.0,ITG,ITG2,20.0,Sardegna</t>
  </si>
  <si>
    <t>2021-12-11,Moderna,SAR,60-69,690.0,724.0,21.0,13.0,2.0,1378.0,0.0,0.0,ITG,ITG2,20.0,Sardegna</t>
  </si>
  <si>
    <t>2021-12-11,Moderna,SAR,70-79,642.0,702.0,10.0,14.0,0.0,1320.0,0.0,0.0,ITG,ITG2,20.0,Sardegna</t>
  </si>
  <si>
    <t>2021-12-11,Moderna,SAR,80-89,151.0,219.0,4.0,3.0,0.0,363.0,0.0,0.0,ITG,ITG2,20.0,Sardegna</t>
  </si>
  <si>
    <t>2021-12-11,Moderna,SAR,90+,20.0,37.0,0.0,0.0,0.0,57.0,0.0,0.0,ITG,ITG2,20.0,Sardegna</t>
  </si>
  <si>
    <t>2021-12-11,Moderna,SIC,12-19,353.0,316.0,454.0,16.0,38.0,161.0,0.0,0.0,ITG,ITG1,19.0,Sicilia</t>
  </si>
  <si>
    <t>2021-12-11,Moderna,SIC,20-29,770.0,860.0,269.0,38.0,35.0,1288.0,0.0,0.0,ITG,ITG1,19.0,Sicilia</t>
  </si>
  <si>
    <t>2021-12-11,Moderna,SIC,30-39,1082.0,1168.0,415.0,53.0,58.0,1724.0,0.0,0.0,ITG,ITG1,19.0,Sicilia</t>
  </si>
  <si>
    <t>2021-12-11,Moderna,SIC,40-49,1739.0,1980.0,389.0,63.0,52.0,3215.0,0.0,0.0,ITG,ITG1,19.0,Sicilia</t>
  </si>
  <si>
    <t>2021-12-11,Moderna,SIC,50-59,2413.0,2679.0,333.0,56.0,37.0,4666.0,0.0,0.0,ITG,ITG1,19.0,Sicilia</t>
  </si>
  <si>
    <t>2021-12-11,Moderna,SIC,60-69,2089.0,2030.0,188.0,32.0,17.0,3882.0,0.0,0.0,ITG,ITG1,19.0,Sicilia</t>
  </si>
  <si>
    <t>2021-12-11,Moderna,SIC,70-79,1340.0,1415.0,87.0,18.0,2.0,2648.0,0.0,0.0,ITG,ITG1,19.0,Sicilia</t>
  </si>
  <si>
    <t>2021-12-11,Moderna,SIC,80-89,502.0,801.0,44.0,7.0,0.0,1252.0,0.0,0.0,ITG,ITG1,19.0,Sicilia</t>
  </si>
  <si>
    <t>2021-12-11,Moderna,SIC,90+,76.0,190.0,7.0,3.0,1.0,255.0,0.0,0.0,ITG,ITG1,19.0,Sicilia</t>
  </si>
  <si>
    <t>2021-12-11,Moderna,TOS,12-19,225.0,226.0,298.0,46.0,55.0,52.0,0.0,0.0,ITI,ITI1,9.0,Toscana</t>
  </si>
  <si>
    <t>2021-12-11,Moderna,TOS,20-29,405.0,643.0,138.0,80.0,23.0,807.0,0.0,0.0,ITI,ITI1,9.0,Toscana</t>
  </si>
  <si>
    <t>2021-12-11,Moderna,TOS,30-39,657.0,1044.0,167.0,141.0,17.0,1376.0,0.0,0.0,ITI,ITI1,9.0,Toscana</t>
  </si>
  <si>
    <t>2021-12-11,Moderna,TOS,40-49,855.0,1201.0,158.0,134.0,18.0,1746.0,0.0,0.0,ITI,ITI1,9.0,Toscana</t>
  </si>
  <si>
    <t>2021-12-11,Moderna,TOS,50-59,1981.0,2274.0,117.0,110.0,10.0,4018.0,0.0,0.0,ITI,ITI1,9.0,Toscana</t>
  </si>
  <si>
    <t>2021-12-11,Moderna,TOS,60-69,1698.0,1990.0,62.0,68.0,1.0,3557.0,0.0,0.0,ITI,ITI1,9.0,Toscana</t>
  </si>
  <si>
    <t>2021-12-11,Moderna,TOS,70-79,1540.0,1818.0,33.0,36.0,2.0,3287.0,0.0,0.0,ITI,ITI1,9.0,Toscana</t>
  </si>
  <si>
    <t>2021-12-11,Moderna,TOS,80-89,107.0,117.0,4.0,3.0,0.0,217.0,0.0,0.0,ITI,ITI1,9.0,Toscana</t>
  </si>
  <si>
    <t>2021-12-11,Moderna,TOS,90+,7.0,14.0,2.0,0.0,0.0,19.0,0.0,0.0,ITI,ITI1,9.0,Toscana</t>
  </si>
  <si>
    <t>2021-12-11,Moderna,UMB,12-19,80.0,71.0,113.0,10.0,17.0,11.0,0.0,0.0,ITI,ITI2,10.0,Umbria</t>
  </si>
  <si>
    <t>2021-12-11,Moderna,UMB,20-29,77.0,58.0,30.0,5.0,6.0,94.0,0.0,0.0,ITI,ITI2,10.0,Umbria</t>
  </si>
  <si>
    <t>2021-12-11,Moderna,UMB,30-39,85.0,113.0,40.0,6.0,4.0,148.0,0.0,0.0,ITI,ITI2,10.0,Umbria</t>
  </si>
  <si>
    <t>2021-12-11,Moderna,UMB,40-49,76.0,95.0,35.0,7.0,4.0,125.0,0.0,0.0,ITI,ITI2,10.0,Umbria</t>
  </si>
  <si>
    <t>2021-12-11,Moderna,UMB,50-59,100.0,119.0,33.0,6.0,2.0,178.0,0.0,0.0,ITI,ITI2,10.0,Umbria</t>
  </si>
  <si>
    <t>2021-12-11,Moderna,UMB,60-69,226.0,249.0,15.0,3.0,0.0,457.0,0.0,0.0,ITI,ITI2,10.0,Umbria</t>
  </si>
  <si>
    <t>2021-12-11,Moderna,UMB,70-79,283.0,314.0,9.0,8.0,0.0,580.0,0.0,0.0,ITI,ITI2,10.0,Umbria</t>
  </si>
  <si>
    <t>2021-12-11,Moderna,UMB,80-89,61.0,97.0,3.0,1.0,0.0,154.0,0.0,0.0,ITI,ITI2,10.0,Umbria</t>
  </si>
  <si>
    <t>2021-12-11,Moderna,UMB,90+,6.0,28.0,3.0,0.0,0.0,31.0,0.0,0.0,ITI,ITI2,10.0,Umbria</t>
  </si>
  <si>
    <t>2021-12-11,Moderna,VDA,12-19,0.0,1.0,0.0,0.0,0.0,1.0,0.0,0.0,ITC,ITC2,2.0,Valle d'Aosta / VallÃ©e d'Aoste</t>
  </si>
  <si>
    <t>2021-12-11,Moderna,VDA,20-29,21.0,15.0,0.0,0.0,1.0,35.0,0.0,0.0,ITC,ITC2,2.0,Valle d'Aosta / VallÃ©e d'Aoste</t>
  </si>
  <si>
    <t>2021-12-11,Moderna,VDA,30-39,27.0,33.0,1.0,1.0,1.0,57.0,0.0,0.0,ITC,ITC2,2.0,Valle d'Aosta / VallÃ©e d'Aoste</t>
  </si>
  <si>
    <t>2021-12-11,Moderna,VDA,40-49,77.0,82.0,1.0,1.0,0.0,157.0,0.0,0.0,ITC,ITC2,2.0,Valle d'Aosta / VallÃ©e d'Aoste</t>
  </si>
  <si>
    <t>2021-12-11,Moderna,VDA,50-59,195.0,181.0,0.0,0.0,0.0,376.0,0.0,0.0,ITC,ITC2,2.0,Valle d'Aosta / VallÃ©e d'Aoste</t>
  </si>
  <si>
    <t>2021-12-11,Moderna,VDA,60-69,112.0,162.0,1.0,0.0,0.0,273.0,0.0,0.0,ITC,ITC2,2.0,Valle d'Aosta / VallÃ©e d'Aoste</t>
  </si>
  <si>
    <t>2021-12-11,Moderna,VDA,70-79,166.0,167.0,0.0,1.0,0.0,332.0,0.0,0.0,ITC,ITC2,2.0,Valle d'Aosta / VallÃ©e d'Aoste</t>
  </si>
  <si>
    <t>2021-12-11,Moderna,VDA,80-89,36.0,51.0,0.0,1.0,0.0,86.0,0.0,0.0,ITC,ITC2,2.0,Valle d'Aosta / VallÃ©e d'Aoste</t>
  </si>
  <si>
    <t>2021-12-11,Moderna,VDA,90+,7.0,20.0,0.0,0.0,0.0,27.0,0.0,0.0,ITC,ITC2,2.0,Valle d'Aosta / VallÃ©e d'Aoste</t>
  </si>
  <si>
    <t>2021-12-11,Moderna,VEN,12-19,269.0,277.0,320.0,134.0,34.0,58.0,0.0,0.0,ITH,ITH3,5.0,Veneto</t>
  </si>
  <si>
    <t>2021-12-11,Moderna,VEN,20-29,306.0,455.0,75.0,61.0,33.0,592.0,0.0,0.0,ITH,ITH3,5.0,Veneto</t>
  </si>
  <si>
    <t>2021-12-11,Moderna,VEN,30-39,447.0,683.0,124.0,102.0,20.0,884.0,0.0,0.0,ITH,ITH3,5.0,Veneto</t>
  </si>
  <si>
    <t>2021-12-11,Moderna,VEN,40-49,1415.0,1610.0,110.0,91.0,20.0,2804.0,0.0,0.0,ITH,ITH3,5.0,Veneto</t>
  </si>
  <si>
    <t>2021-12-11,Moderna,VEN,50-59,3175.0,3143.0,111.0,76.0,21.0,6110.0,0.0,0.0,ITH,ITH3,5.0,Veneto</t>
  </si>
  <si>
    <t>2021-12-11,Moderna,VEN,60-69,1501.0,1587.0,47.0,21.0,2.0,3018.0,0.0,0.0,ITH,ITH3,5.0,Veneto</t>
  </si>
  <si>
    <t>2021-12-11,Moderna,VEN,70-79,1368.0,1760.0,31.0,14.0,2.0,3081.0,0.0,0.0,ITH,ITH3,5.0,Veneto</t>
  </si>
  <si>
    <t>2021-12-11,Moderna,VEN,80-89,479.0,793.0,7.0,7.0,1.0,1257.0,0.0,0.0,ITH,ITH3,5.0,Veneto</t>
  </si>
  <si>
    <t>2021-12-11,Moderna,VEN,90+,64.0,140.0,1.0,2.0,0.0,201.0,0.0,0.0,ITH,ITH3,5.0,Veneto</t>
  </si>
  <si>
    <t>2021-12-11,Pfizer/BioNTech,ABR,12-19,103.0,92.0,98.0,50.0,14.0,33.0,0.0,0.0,ITF,ITF1,13.0,Abruzzo</t>
  </si>
  <si>
    <t>2021-12-11,Pfizer/BioNTech,ABR,20-29,106.0,111.0,19.0,22.0,2.0,174.0,0.0,0.0,ITF,ITF1,13.0,Abruzzo</t>
  </si>
  <si>
    <t>2021-12-11,Pfizer/BioNTech,ABR,30-39,117.0,171.0,20.0,36.0,3.0,229.0,0.0,0.0,ITF,ITF1,13.0,Abruzzo</t>
  </si>
  <si>
    <t>2021-12-11,Pfizer/BioNTech,ABR,40-49,174.0,250.0,21.0,27.0,3.0,373.0,0.0,0.0,ITF,ITF1,13.0,Abruzzo</t>
  </si>
  <si>
    <t>2021-12-11,Pfizer/BioNTech,ABR,50-59,336.0,362.0,24.0,25.0,2.0,647.0,0.0,0.0,ITF,ITF1,13.0,Abruzzo</t>
  </si>
  <si>
    <t>2021-12-11,Pfizer/BioNTech,ABR,60-69,250.0,293.0,11.0,24.0,0.0,508.0,0.0,0.0,ITF,ITF1,13.0,Abruzzo</t>
  </si>
  <si>
    <t>2021-12-11,Pfizer/BioNTech,ABR,70-79,197.0,222.0,8.0,15.0,0.0,396.0,0.0,0.0,ITF,ITF1,13.0,Abruzzo</t>
  </si>
  <si>
    <t>2021-12-11,Pfizer/BioNTech,ABR,80-89,112.0,180.0,3.0,2.0,0.0,287.0,0.0,0.0,ITF,ITF1,13.0,Abruzzo</t>
  </si>
  <si>
    <t>2021-12-11,Pfizer/BioNTech,ABR,90+,18.0,51.0,4.0,0.0,0.0,65.0,0.0,0.0,ITF,ITF1,13.0,Abruzzo</t>
  </si>
  <si>
    <t>2021-12-11,Pfizer/BioNTech,BAS,12-19,25.0,26.0,13.0,27.0,4.0,7.0,0.0,0.0,ITF,ITF5,17.0,Basilicata</t>
  </si>
  <si>
    <t>2021-12-11,Pfizer/BioNTech,BAS,20-29,28.0,25.0,5.0,11.0,1.0,36.0,0.0,0.0,ITF,ITF5,17.0,Basilicata</t>
  </si>
  <si>
    <t>2021-12-11,Pfizer/BioNTech,BAS,30-39,43.0,51.0,12.0,13.0,0.0,69.0,0.0,0.0,ITF,ITF5,17.0,Basilicata</t>
  </si>
  <si>
    <t>2021-12-11,Pfizer/BioNTech,BAS,40-49,55.0,84.0,7.0,9.0,1.0,122.0,0.0,0.0,ITF,ITF5,17.0,Basilicata</t>
  </si>
  <si>
    <t>2021-12-11,Pfizer/BioNTech,BAS,50-59,81.0,112.0,10.0,12.0,0.0,171.0,0.0,0.0,ITF,ITF5,17.0,Basilicata</t>
  </si>
  <si>
    <t>2021-12-11,Pfizer/BioNTech,BAS,60-69,72.0,63.0,6.0,2.0,0.0,127.0,0.0,0.0,ITF,ITF5,17.0,Basilicata</t>
  </si>
  <si>
    <t>2021-12-11,Pfizer/BioNTech,BAS,70-79,43.0,37.0,1.0,6.0,0.0,73.0,0.0,0.0,ITF,ITF5,17.0,Basilicata</t>
  </si>
  <si>
    <t>2021-12-11,Pfizer/BioNTech,BAS,80-89,16.0,36.0,1.0,3.0,0.0,48.0,0.0,0.0,ITF,ITF5,17.0,Basilicata</t>
  </si>
  <si>
    <t>2021-12-11,Pfizer/BioNTech,BAS,90+,5.0,5.0,0.0,0.0,0.0,10.0,0.0,0.0,ITF,ITF5,17.0,Basilicata</t>
  </si>
  <si>
    <t>2021-12-11,Pfizer/BioNTech,CAL,12-19,324.0,356.0,411.0,179.0,29.0,61.0,0.0,0.0,ITF,ITF6,18.0,Calabria</t>
  </si>
  <si>
    <t>2021-12-11,Pfizer/BioNTech,CAL,20-29,248.0,321.0,117.0,99.0,8.0,345.0,0.0,0.0,ITF,ITF6,18.0,Calabria</t>
  </si>
  <si>
    <t>2021-12-11,Pfizer/BioNTech,CAL,30-39,411.0,505.0,128.0,143.0,23.0,622.0,0.0,0.0,ITF,ITF6,18.0,Calabria</t>
  </si>
  <si>
    <t>2021-12-11,Pfizer/BioNTech,CAL,40-49,587.0,737.0,121.0,118.0,10.0,1075.0,0.0,0.0,ITF,ITF6,18.0,Calabria</t>
  </si>
  <si>
    <t>2021-12-11,Pfizer/BioNTech,CAL,50-59,712.0,949.0,95.0,90.0,7.0,1469.0,0.0,0.0,ITF,ITF6,18.0,Calabria</t>
  </si>
  <si>
    <t>2021-12-11,Pfizer/BioNTech,CAL,60-69,676.0,749.0,60.0,53.0,6.0,1306.0,0.0,0.0,ITF,ITF6,18.0,Calabria</t>
  </si>
  <si>
    <t>2021-12-11,Pfizer/BioNTech,CAL,70-79,564.0,635.0,32.0,47.0,4.0,1116.0,0.0,0.0,ITF,ITF6,18.0,Calabria</t>
  </si>
  <si>
    <t>2021-12-11,Pfizer/BioNTech,CAL,80-89,210.0,328.0,8.0,10.0,0.0,520.0,0.0,0.0,ITF,ITF6,18.0,Calabria</t>
  </si>
  <si>
    <t>2021-12-11,Pfizer/BioNTech,CAL,90+,37.0,52.0,3.0,1.0,0.0,85.0,0.0,0.0,ITF,ITF6,18.0,Calabria</t>
  </si>
  <si>
    <t>2021-12-11,Pfizer/BioNTech,CAM,12-19,566.0,550.0,421.0,489.0,35.0,171.0,0.0,0.0,ITF,ITF3,15.0,Campania</t>
  </si>
  <si>
    <t>2021-12-11,Pfizer/BioNTech,CAM,20-29,603.0,706.0,112.0,293.0,12.0,892.0,0.0,0.0,ITF,ITF3,15.0,Campania</t>
  </si>
  <si>
    <t>2021-12-11,Pfizer/BioNTech,CAM,30-39,734.0,970.0,144.0,369.0,15.0,1176.0,0.0,0.0,ITF,ITF3,15.0,Campania</t>
  </si>
  <si>
    <t>2021-12-11,Pfizer/BioNTech,CAM,40-49,2047.0,2314.0,121.0,358.0,11.0,3871.0,0.0,0.0,ITF,ITF3,15.0,Campania</t>
  </si>
  <si>
    <t>2021-12-11,Pfizer/BioNTech,CAM,50-59,1727.0,1843.0,115.0,267.0,10.0,3178.0,0.0,0.0,ITF,ITF3,15.0,Campania</t>
  </si>
  <si>
    <t>2021-12-11,Pfizer/BioNTech,CAM,60-69,781.0,903.0,72.0,148.0,10.0,1454.0,0.0,0.0,ITF,ITF3,15.0,Campania</t>
  </si>
  <si>
    <t>2021-12-11,Pfizer/BioNTech,CAM,70-79,586.0,660.0,30.0,80.0,0.0,1136.0,0.0,0.0,ITF,ITF3,15.0,Campania</t>
  </si>
  <si>
    <t>2021-12-11,Pfizer/BioNTech,CAM,80-89,203.0,343.0,14.0,22.0,0.0,510.0,0.0,0.0,ITF,ITF3,15.0,Campania</t>
  </si>
  <si>
    <t>2021-12-11,Pfizer/BioNTech,CAM,90+,25.0,50.0,0.0,8.0,0.0,67.0,0.0,0.0,ITF,ITF3,15.0,Campania</t>
  </si>
  <si>
    <t>2021-12-11,Pfizer/BioNTech,EMR,12-19,192.0,189.0,91.0,260.0,15.0,15.0,0.0,0.0,ITH,ITH5,8.0,Emilia-Romagna</t>
  </si>
  <si>
    <t>2021-12-11,Pfizer/BioNTech,EMR,20-29,113.0,152.0,15.0,106.0,3.0,141.0,0.0,0.0,ITH,ITH5,8.0,Emilia-Romagna</t>
  </si>
  <si>
    <t>2021-12-11,Pfizer/BioNTech,EMR,30-39,117.0,209.0,16.0,151.0,3.0,156.0,0.0,0.0,ITH,ITH5,8.0,Emilia-Romagna</t>
  </si>
  <si>
    <t>2021-12-11,Pfizer/BioNTech,EMR,40-49,192.0,290.0,34.0,138.0,3.0,307.0,0.0,0.0,ITH,ITH5,8.0,Emilia-Romagna</t>
  </si>
  <si>
    <t>2021-12-11,Pfizer/BioNTech,EMR,50-59,391.0,478.0,17.0,120.0,2.0,730.0,0.0,0.0,ITH,ITH5,8.0,Emilia-Romagna</t>
  </si>
  <si>
    <t>2021-12-11,Pfizer/BioNTech,EMR,60-69,335.0,464.0,12.0,64.0,0.0,723.0,0.0,0.0,ITH,ITH5,8.0,Emilia-Romagna</t>
  </si>
  <si>
    <t>2021-12-11,Pfizer/BioNTech,EMR,70-79,437.0,570.0,7.0,25.0,0.0,975.0,0.0,0.0,ITH,ITH5,8.0,Emilia-Romagna</t>
  </si>
  <si>
    <t>2021-12-11,Pfizer/BioNTech,EMR,80-89,120.0,263.0,7.0,12.0,0.0,364.0,0.0,0.0,ITH,ITH5,8.0,Emilia-Romagna</t>
  </si>
  <si>
    <t>2021-12-11,Pfizer/BioNTech,EMR,90+,53.0,132.0,1.0,2.0,0.0,182.0,0.0,0.0,ITH,ITH5,8.0,Emilia-Romagna</t>
  </si>
  <si>
    <t>2021-12-11,Pfizer/BioNTech,FVG,12-19,87.0,75.0,73.0,43.0,7.0,39.0,0.0,0.0,ITH,ITH4,6.0,Friuli-Venezia Giulia</t>
  </si>
  <si>
    <t>2021-12-11,Pfizer/BioNTech,FVG,20-29,154.0,240.0,15.0,16.0,3.0,360.0,0.0,0.0,ITH,ITH4,6.0,Friuli-Venezia Giulia</t>
  </si>
  <si>
    <t>2021-12-11,Pfizer/BioNTech,FVG,30-39,179.0,309.0,10.0,28.0,3.0,447.0,0.0,0.0,ITH,ITH4,6.0,Friuli-Venezia Giulia</t>
  </si>
  <si>
    <t>2021-12-11,Pfizer/BioNTech,FVG,40-49,697.0,841.0,18.0,28.0,2.0,1490.0,0.0,0.0,ITH,ITH4,6.0,Friuli-Venezia Giulia</t>
  </si>
  <si>
    <t>2021-12-11,Pfizer/BioNTech,FVG,50-59,1146.0,1274.0,10.0,25.0,2.0,2383.0,0.0,0.0,ITH,ITH4,6.0,Friuli-Venezia Giulia</t>
  </si>
  <si>
    <t>2021-12-11,Pfizer/BioNTech,FVG,60-69,739.0,807.0,12.0,11.0,0.0,1523.0,0.0,0.0,ITH,ITH4,6.0,Friuli-Venezia Giulia</t>
  </si>
  <si>
    <t>2021-12-11,Pfizer/BioNTech,FVG,70-79,481.0,609.0,3.0,5.0,0.0,1082.0,0.0,0.0,ITH,ITH4,6.0,Friuli-Venezia Giulia</t>
  </si>
  <si>
    <t>2021-12-11,Pfizer/BioNTech,FVG,80-89,373.0,526.0,1.0,2.0,0.0,896.0,0.0,0.0,ITH,ITH4,6.0,Friuli-Venezia Giulia</t>
  </si>
  <si>
    <t>2021-12-11,Pfizer/BioNTech,FVG,90+,41.0,94.0,0.0,0.0,1.0,134.0,0.0,0.0,ITH,ITH4,6.0,Friuli-Venezia Giulia</t>
  </si>
  <si>
    <t>2021-12-11,Pfizer/BioNTech,LAZ,12-19,751.0,793.0,531.0,721.0,27.0,265.0,0.0,0.0,ITI,ITI4,12.0,Lazio</t>
  </si>
  <si>
    <t>2021-12-11,Pfizer/BioNTech,LAZ,20-29,601.0,784.0,177.0,217.0,25.0,966.0,0.0,0.0,ITI,ITI4,12.0,Lazio</t>
  </si>
  <si>
    <t>2021-12-11,Pfizer/BioNTech,LAZ,30-39,967.0,1432.0,251.0,347.0,11.0,1790.0,0.0,0.0,ITI,ITI4,12.0,Lazio</t>
  </si>
  <si>
    <t>2021-12-11,Pfizer/BioNTech,LAZ,40-49,2443.0,2950.0,210.0,290.0,12.0,4881.0,0.0,0.0,ITI,ITI4,12.0,Lazio</t>
  </si>
  <si>
    <t>2021-12-11,Pfizer/BioNTech,LAZ,50-59,4231.0,5093.0,168.0,261.0,9.0,8886.0,0.0,0.0,ITI,ITI4,12.0,Lazio</t>
  </si>
  <si>
    <t>2021-12-11,Pfizer/BioNTech,LAZ,60-69,3400.0,3913.0,103.0,109.0,1.0,7100.0,0.0,0.0,ITI,ITI4,12.0,Lazio</t>
  </si>
  <si>
    <t>2021-12-11,Pfizer/BioNTech,LAZ,70-79,2000.0,2564.0,53.0,61.0,1.0,4449.0,0.0,0.0,ITI,ITI4,12.0,Lazio</t>
  </si>
  <si>
    <t>2021-12-11,Pfizer/BioNTech,LAZ,80-89,565.0,1048.0,24.0,36.0,0.0,1553.0,0.0,0.0,ITI,ITI4,12.0,Lazio</t>
  </si>
  <si>
    <t>2021-12-11,Pfizer/BioNTech,LAZ,90+,92.0,210.0,6.0,5.0,0.0,291.0,0.0,0.0,ITI,ITI4,12.0,Lazio</t>
  </si>
  <si>
    <t>2021-12-11,Pfizer/BioNTech,LIG,12-19,206.0,156.0,200.0,141.0,9.0,12.0,0.0,0.0,ITC,ITC3,7.0,Liguria</t>
  </si>
  <si>
    <t>2021-12-11,Pfizer/BioNTech,LIG,20-29,89.0,92.0,36.0,58.0,4.0,83.0,0.0,0.0,ITC,ITC3,7.0,Liguria</t>
  </si>
  <si>
    <t>2021-12-11,Pfizer/BioNTech,LIG,30-39,107.0,120.0,52.0,63.0,3.0,109.0,0.0,0.0,ITC,ITC3,7.0,Liguria</t>
  </si>
  <si>
    <t>2021-12-11,Pfizer/BioNTech,LIG,40-49,115.0,148.0,47.0,53.0,6.0,157.0,0.0,0.0,ITC,ITC3,7.0,Liguria</t>
  </si>
  <si>
    <t>2021-12-11,Pfizer/BioNTech,LIG,50-59,236.0,273.0,59.0,70.0,3.0,377.0,0.0,0.0,ITC,ITC3,7.0,Liguria</t>
  </si>
  <si>
    <t>2021-12-11,Pfizer/BioNTech,LIG,60-69,173.0,186.0,30.0,42.0,1.0,286.0,0.0,0.0,ITC,ITC3,7.0,Liguria</t>
  </si>
  <si>
    <t>2021-12-11,Pfizer/BioNTech,LIG,70-79,187.0,308.0,18.0,48.0,0.0,429.0,0.0,0.0,ITC,ITC3,7.0,Liguria</t>
  </si>
  <si>
    <t>2021-12-11,Pfizer/BioNTech,LIG,80-89,106.0,177.0,6.0,12.0,0.0,265.0,0.0,0.0,ITC,ITC3,7.0,Liguria</t>
  </si>
  <si>
    <t>2021-12-11,Pfizer/BioNTech,LIG,90+,7.0,24.0,0.0,1.0,0.0,30.0,0.0,0.0,ITC,ITC3,7.0,Liguria</t>
  </si>
  <si>
    <t>2021-12-11,Pfizer/BioNTech,LOM,12-19,537.0,521.0,446.0,422.0,55.0,135.0,0.0,0.0,ITC,ITC4,3.0,Lombardia</t>
  </si>
  <si>
    <t>2021-12-11,Pfizer/BioNTech,LOM,20-29,557.0,683.0,112.0,183.0,16.0,929.0,0.0,0.0,ITC,ITC4,3.0,Lombardia</t>
  </si>
  <si>
    <t>2021-12-11,Pfizer/BioNTech,LOM,30-39,783.0,1096.0,131.0,213.0,13.0,1522.0,0.0,0.0,ITC,ITC4,3.0,Lombardia</t>
  </si>
  <si>
    <t>2021-12-11,Pfizer/BioNTech,LOM,40-49,1034.0,1399.0,130.0,186.0,15.0,2102.0,0.0,0.0,ITC,ITC4,3.0,Lombardia</t>
  </si>
  <si>
    <t>2021-12-11,Pfizer/BioNTech,LOM,50-59,1910.0,2141.0,99.0,143.0,21.0,3788.0,0.0,0.0,ITC,ITC4,3.0,Lombardia</t>
  </si>
  <si>
    <t>2021-12-11,Pfizer/BioNTech,LOM,60-69,1239.0,1535.0,45.0,74.0,1.0,2654.0,0.0,0.0,ITC,ITC4,3.0,Lombardia</t>
  </si>
  <si>
    <t>2021-12-11,Pfizer/BioNTech,LOM,70-79,1044.0,1422.0,53.0,59.0,2.0,2352.0,0.0,0.0,ITC,ITC4,3.0,Lombardia</t>
  </si>
  <si>
    <t>2021-12-11,Pfizer/BioNTech,LOM,80-89,498.0,880.0,16.0,36.0,0.0,1326.0,0.0,0.0,ITC,ITC4,3.0,Lombardia</t>
  </si>
  <si>
    <t>2021-12-11,Pfizer/BioNTech,LOM,90+,69.0,228.0,2.0,8.0,0.0,287.0,0.0,0.0,ITC,ITC4,3.0,Lombardia</t>
  </si>
  <si>
    <t>2021-12-11,Pfizer/BioNTech,MAR,12-19,274.0,191.0,287.0,92.0,39.0,47.0,0.0,0.0,ITI,ITI3,11.0,Marche</t>
  </si>
  <si>
    <t>2021-12-11,Pfizer/BioNTech,MAR,20-29,164.0,236.0,51.0,32.0,9.0,308.0,0.0,0.0,ITI,ITI3,11.0,Marche</t>
  </si>
  <si>
    <t>2021-12-11,Pfizer/BioNTech,MAR,30-39,238.0,301.0,63.0,65.0,13.0,398.0,0.0,0.0,ITI,ITI3,11.0,Marche</t>
  </si>
  <si>
    <t>2021-12-11,Pfizer/BioNTech,MAR,40-49,375.0,459.0,68.0,42.0,11.0,713.0,0.0,0.0,ITI,ITI3,11.0,Marche</t>
  </si>
  <si>
    <t>2021-12-11,Pfizer/BioNTech,MAR,50-59,657.0,814.0,62.0,49.0,7.0,1353.0,0.0,0.0,ITI,ITI3,11.0,Marche</t>
  </si>
  <si>
    <t>2021-12-11,Pfizer/BioNTech,MAR,60-69,603.0,661.0,31.0,38.0,1.0,1194.0,0.0,0.0,ITI,ITI3,11.0,Marche</t>
  </si>
  <si>
    <t>2021-12-11,Pfizer/BioNTech,MAR,70-79,493.0,627.0,15.0,7.0,1.0,1097.0,0.0,0.0,ITI,ITI3,11.0,Marche</t>
  </si>
  <si>
    <t>2021-12-11,Pfizer/BioNTech,MAR,80-89,250.0,440.0,7.0,5.0,1.0,677.0,0.0,0.0,ITI,ITI3,11.0,Marche</t>
  </si>
  <si>
    <t>2021-12-11,Pfizer/BioNTech,MAR,90+,49.0,130.0,4.0,2.0,0.0,173.0,0.0,0.0,ITI,ITI3,11.0,Marche</t>
  </si>
  <si>
    <t>2021-12-11,Pfizer/BioNTech,MOL,12-19,25.0,25.0,18.0,26.0,1.0,5.0,0.0,0.0,ITF,ITF2,14.0,Molise</t>
  </si>
  <si>
    <t>2021-12-11,Pfizer/BioNTech,MOL,20-29,22.0,44.0,6.0,10.0,1.0,49.0,0.0,0.0,ITF,ITF2,14.0,Molise</t>
  </si>
  <si>
    <t>2021-12-11,Pfizer/BioNTech,MOL,30-39,47.0,62.0,14.0,16.0,3.0,76.0,0.0,0.0,ITF,ITF2,14.0,Molise</t>
  </si>
  <si>
    <t>2021-12-11,Pfizer/BioNTech,MOL,40-49,55.0,81.0,12.0,17.0,0.0,107.0,0.0,0.0,ITF,ITF2,14.0,Molise</t>
  </si>
  <si>
    <t>2021-12-11,Pfizer/BioNTech,MOL,50-59,179.0,203.0,11.0,10.0,0.0,361.0,0.0,0.0,ITF,ITF2,14.0,Molise</t>
  </si>
  <si>
    <t>2021-12-11,Pfizer/BioNTech,MOL,60-69,111.0,142.0,7.0,5.0,0.0,241.0,0.0,0.0,ITF,ITF2,14.0,Molise</t>
  </si>
  <si>
    <t>2021-12-11,Pfizer/BioNTech,MOL,70-79,73.0,112.0,2.0,5.0,0.0,178.0,0.0,0.0,ITF,ITF2,14.0,Molise</t>
  </si>
  <si>
    <t>2021-12-11,Pfizer/BioNTech,MOL,80-89,8.0,14.0,2.0,0.0,0.0,20.0,0.0,0.0,ITF,ITF2,14.0,Molise</t>
  </si>
  <si>
    <t>2021-12-11,Pfizer/BioNTech,MOL,90+,1.0,12.0,0.0,0.0,0.0,13.0,0.0,0.0,ITF,ITF2,14.0,Molise</t>
  </si>
  <si>
    <t>2021-12-11,Pfizer/BioNTech,PAB,12-19,376.0,359.0,498.0,198.0,21.0,18.0,0.0,0.0,ITH,ITH1,4.0,Provincia Autonoma Bolzano / Bozen</t>
  </si>
  <si>
    <t>2021-12-11,Pfizer/BioNTech,PAB,20-29,111.0,99.0,88.0,59.0,12.0,51.0,0.0,0.0,ITH,ITH1,4.0,Provincia Autonoma Bolzano / Bozen</t>
  </si>
  <si>
    <t>2021-12-11,Pfizer/BioNTech,PAB,30-39,106.0,131.0,73.0,89.0,5.0,70.0,0.0,0.0,ITH,ITH1,4.0,Provincia Autonoma Bolzano / Bozen</t>
  </si>
  <si>
    <t>2021-12-11,Pfizer/BioNTech,PAB,40-49,102.0,105.0,41.0,59.0,5.0,102.0,0.0,0.0,ITH,ITH1,4.0,Provincia Autonoma Bolzano / Bozen</t>
  </si>
  <si>
    <t>2021-12-11,Pfizer/BioNTech,PAB,50-59,132.0,146.0,61.0,53.0,2.0,162.0,0.0,0.0,ITH,ITH1,4.0,Provincia Autonoma Bolzano / Bozen</t>
  </si>
  <si>
    <t>2021-12-11,Pfizer/BioNTech,PAB,60-69,101.0,98.0,22.0,48.0,1.0,128.0,0.0,0.0,ITH,ITH1,4.0,Provincia Autonoma Bolzano / Bozen</t>
  </si>
  <si>
    <t>2021-12-11,Pfizer/BioNTech,PAB,70-79,45.0,71.0,14.0,13.0,0.0,89.0,0.0,0.0,ITH,ITH1,4.0,Provincia Autonoma Bolzano / Bozen</t>
  </si>
  <si>
    <t>2021-12-11,Pfizer/BioNTech,PAB,80-89,16.0,30.0,10.0,11.0,0.0,25.0,0.0,0.0,ITH,ITH1,4.0,Provincia Autonoma Bolzano / Bozen</t>
  </si>
  <si>
    <t>2021-12-11,Pfizer/BioNTech,PAB,90+,3.0,12.0,2.0,4.0,0.0,9.0,0.0,0.0,ITH,ITH1,4.0,Provincia Autonoma Bolzano / Bozen</t>
  </si>
  <si>
    <t>2021-12-11,Pfizer/BioNTech,PAT,12-19,24.0,25.0,23.0,23.0,3.0,0.0,0.0,0.0,ITH,ITH2,4.0,Provincia Autonoma Trento</t>
  </si>
  <si>
    <t>2021-12-11,Pfizer/BioNTech,PAT,20-29,29.0,37.0,6.0,19.0,0.0,41.0,0.0,0.0,ITH,ITH2,4.0,Provincia Autonoma Trento</t>
  </si>
  <si>
    <t>2021-12-11,Pfizer/BioNTech,PAT,30-39,23.0,34.0,13.0,16.0,2.0,26.0,0.0,0.0,ITH,ITH2,4.0,Provincia Autonoma Trento</t>
  </si>
  <si>
    <t>2021-12-11,Pfizer/BioNTech,PAT,40-49,32.0,52.0,7.0,9.0,2.0,66.0,0.0,0.0,ITH,ITH2,4.0,Provincia Autonoma Trento</t>
  </si>
  <si>
    <t>2021-12-11,Pfizer/BioNTech,PAT,50-59,83.0,107.0,3.0,6.0,0.0,181.0,0.0,0.0,ITH,ITH2,4.0,Provincia Autonoma Trento</t>
  </si>
  <si>
    <t>2021-12-11,Pfizer/BioNTech,PAT,60-69,100.0,136.0,5.0,7.0,0.0,224.0,0.0,0.0,ITH,ITH2,4.0,Provincia Autonoma Trento</t>
  </si>
  <si>
    <t>2021-12-11,Pfizer/BioNTech,PAT,70-79,96.0,133.0,3.0,2.0,0.0,224.0,0.0,0.0,ITH,ITH2,4.0,Provincia Autonoma Trento</t>
  </si>
  <si>
    <t>2021-12-11,Pfizer/BioNTech,PAT,80-89,11.0,29.0,0.0,0.0,0.0,40.0,0.0,0.0,ITH,ITH2,4.0,Provincia Autonoma Trento</t>
  </si>
  <si>
    <t>2021-12-11,Pfizer/BioNTech,PAT,90+,4.0,11.0,0.0,2.0,0.0,13.0,0.0,0.0,ITH,ITH2,4.0,Provincia Autonoma Trento</t>
  </si>
  <si>
    <t>2021-12-11,Pfizer/BioNTech,PIE,12-19,146.0,118.0,105.0,123.0,10.0,26.0,0.0,0.0,ITC,ITC1,1.0,Piemonte</t>
  </si>
  <si>
    <t>2021-12-11,Pfizer/BioNTech,PIE,20-29,129.0,150.0,35.0,67.0,9.0,168.0,0.0,0.0,ITC,ITC1,1.0,Piemonte</t>
  </si>
  <si>
    <t>2021-12-11,Pfizer/BioNTech,PIE,30-39,155.0,225.0,36.0,104.0,5.0,235.0,0.0,0.0,ITC,ITC1,1.0,Piemonte</t>
  </si>
  <si>
    <t>2021-12-11,Pfizer/BioNTech,PIE,40-49,186.0,349.0,46.0,108.0,12.0,369.0,0.0,0.0,ITC,ITC1,1.0,Piemonte</t>
  </si>
  <si>
    <t>2021-12-11,Pfizer/BioNTech,PIE,50-59,394.0,516.0,46.0,104.0,10.0,750.0,0.0,0.0,ITC,ITC1,1.0,Piemonte</t>
  </si>
  <si>
    <t>2021-12-11,Pfizer/BioNTech,PIE,60-69,351.0,433.0,26.0,74.0,2.0,682.0,0.0,0.0,ITC,ITC1,1.0,Piemonte</t>
  </si>
  <si>
    <t>2021-12-11,Pfizer/BioNTech,PIE,70-79,444.0,576.0,11.0,45.0,3.0,961.0,0.0,0.0,ITC,ITC1,1.0,Piemonte</t>
  </si>
  <si>
    <t>2021-12-11,Pfizer/BioNTech,PIE,80-89,51.0,96.0,6.0,15.0,0.0,126.0,0.0,0.0,ITC,ITC1,1.0,Piemonte</t>
  </si>
  <si>
    <t>2021-12-11,Pfizer/BioNTech,PIE,90+,17.0,32.0,3.0,5.0,0.0,41.0,0.0,0.0,ITC,ITC1,1.0,Piemonte</t>
  </si>
  <si>
    <t>2021-12-11,Pfizer/BioNTech,PUG,12-19,334.0,314.0,304.0,78.0,30.0,236.0,0.0,0.0,ITF,ITF4,16.0,Puglia</t>
  </si>
  <si>
    <t>2021-12-11,Pfizer/BioNTech,PUG,20-29,497.0,595.0,124.0,73.0,19.0,876.0,0.0,0.0,ITF,ITF4,16.0,Puglia</t>
  </si>
  <si>
    <t>2021-12-11,Pfizer/BioNTech,PUG,30-39,755.0,917.0,206.0,82.0,29.0,1355.0,0.0,0.0,ITF,ITF4,16.0,Puglia</t>
  </si>
  <si>
    <t>2021-12-11,Pfizer/BioNTech,PUG,40-49,1392.0,1537.0,155.0,87.0,10.0,2677.0,0.0,0.0,ITF,ITF4,16.0,Puglia</t>
  </si>
  <si>
    <t>2021-12-11,Pfizer/BioNTech,PUG,50-59,2490.0,2774.0,144.0,96.0,10.0,5014.0,0.0,0.0,ITF,ITF4,16.0,Puglia</t>
  </si>
  <si>
    <t>2021-12-11,Pfizer/BioNTech,PUG,60-69,2222.0,2480.0,68.0,47.0,6.0,4581.0,0.0,0.0,ITF,ITF4,16.0,Puglia</t>
  </si>
  <si>
    <t>2021-12-11,Pfizer/BioNTech,PUG,70-79,2228.0,2667.0,50.0,42.0,2.0,4801.0,0.0,0.0,ITF,ITF4,16.0,Puglia</t>
  </si>
  <si>
    <t>2021-12-11,Pfizer/BioNTech,PUG,80-89,815.0,1322.0,22.0,24.0,0.0,2091.0,0.0,0.0,ITF,ITF4,16.0,Puglia</t>
  </si>
  <si>
    <t>2021-12-11,Pfizer/BioNTech,PUG,90+,157.0,342.0,4.0,7.0,0.0,488.0,0.0,0.0,ITF,ITF4,16.0,Puglia</t>
  </si>
  <si>
    <t>2021-12-11,Pfizer/BioNTech,SAR,12-19,93.0,75.0,93.0,44.0,12.0,19.0,0.0,0.0,ITG,ITG2,20.0,Sardegna</t>
  </si>
  <si>
    <t>2021-12-11,Pfizer/BioNTech,SAR,20-29,97.0,111.0,28.0,39.0,8.0,133.0,0.0,0.0,ITG,ITG2,20.0,Sardegna</t>
  </si>
  <si>
    <t>2021-12-11,Pfizer/BioNTech,SAR,30-39,119.0,188.0,28.0,62.0,3.0,214.0,0.0,0.0,ITG,ITG2,20.0,Sardegna</t>
  </si>
  <si>
    <t>2021-12-11,Pfizer/BioNTech,SAR,40-49,286.0,331.0,59.0,51.0,1.0,506.0,0.0,0.0,ITG,ITG2,20.0,Sardegna</t>
  </si>
  <si>
    <t>2021-12-11,Pfizer/BioNTech,SAR,50-59,390.0,522.0,45.0,36.0,3.0,828.0,0.0,0.0,ITG,ITG2,20.0,Sardegna</t>
  </si>
  <si>
    <t>2021-12-11,Pfizer/BioNTech,SAR,60-69,382.0,417.0,29.0,36.0,1.0,733.0,0.0,0.0,ITG,ITG2,20.0,Sardegna</t>
  </si>
  <si>
    <t>2021-12-11,Pfizer/BioNTech,SAR,70-79,297.0,365.0,19.0,16.0,1.0,626.0,0.0,0.0,ITG,ITG2,20.0,Sardegna</t>
  </si>
  <si>
    <t>2021-12-11,Pfizer/BioNTech,SAR,80-89,190.0,255.0,6.0,6.0,0.0,433.0,0.0,0.0,ITG,ITG2,20.0,Sardegna</t>
  </si>
  <si>
    <t>2021-12-11,Pfizer/BioNTech,SAR,90+,24.0,66.0,1.0,2.0,0.0,87.0,0.0,0.0,ITG,ITG2,20.0,Sardegna</t>
  </si>
  <si>
    <t>2021-12-11,Pfizer/BioNTech,SIC,12-19,472.0,439.0,379.0,433.0,39.0,60.0,0.0,0.0,ITG,ITG1,19.0,Sicilia</t>
  </si>
  <si>
    <t>2021-12-11,Pfizer/BioNTech,SIC,20-29,270.0,334.0,49.0,219.0,7.0,329.0,0.0,0.0,ITG,ITG1,19.0,Sicilia</t>
  </si>
  <si>
    <t>2021-12-11,Pfizer/BioNTech,SIC,30-39,328.0,450.0,77.0,307.0,9.0,385.0,0.0,0.0,ITG,ITG1,19.0,Sicilia</t>
  </si>
  <si>
    <t>2021-12-11,Pfizer/BioNTech,SIC,40-49,441.0,553.0,90.0,296.0,10.0,598.0,0.0,0.0,ITG,ITG1,19.0,Sicilia</t>
  </si>
  <si>
    <t>2021-12-11,Pfizer/BioNTech,SIC,50-59,533.0,674.0,60.0,230.0,5.0,912.0,0.0,0.0,ITG,ITG1,19.0,Sicilia</t>
  </si>
  <si>
    <t>2021-12-11,Pfizer/BioNTech,SIC,60-69,476.0,564.0,36.0,140.0,5.0,859.0,0.0,0.0,ITG,ITG1,19.0,Sicilia</t>
  </si>
  <si>
    <t>2021-12-11,Pfizer/BioNTech,SIC,70-79,345.0,389.0,26.0,87.0,2.0,619.0,0.0,0.0,ITG,ITG1,19.0,Sicilia</t>
  </si>
  <si>
    <t>2021-12-11,Pfizer/BioNTech,SIC,80-89,173.0,266.0,13.0,37.0,1.0,388.0,0.0,0.0,ITG,ITG1,19.0,Sicilia</t>
  </si>
  <si>
    <t>2021-12-11,Pfizer/BioNTech,SIC,90+,27.0,50.0,1.0,4.0,0.0,72.0,0.0,0.0,ITG,ITG1,19.0,Sicilia</t>
  </si>
  <si>
    <t>2021-12-11,Pfizer/BioNTech,TOS,12-19,156.0,145.0,113.0,170.0,10.0,8.0,0.0,0.0,ITI,ITI1,9.0,Toscana</t>
  </si>
  <si>
    <t>2021-12-11,Pfizer/BioNTech,TOS,20-29,63.0,63.0,19.0,57.0,4.0,46.0,0.0,0.0,ITI,ITI1,9.0,Toscana</t>
  </si>
  <si>
    <t>2021-12-11,Pfizer/BioNTech,TOS,30-39,56.0,108.0,18.0,53.0,6.0,87.0,0.0,0.0,ITI,ITI1,9.0,Toscana</t>
  </si>
  <si>
    <t>2021-12-11,Pfizer/BioNTech,TOS,40-49,109.0,166.0,29.0,68.0,7.0,171.0,0.0,0.0,ITI,ITI1,9.0,Toscana</t>
  </si>
  <si>
    <t>2021-12-11,Pfizer/BioNTech,TOS,50-59,219.0,300.0,20.0,50.0,3.0,446.0,0.0,0.0,ITI,ITI1,9.0,Toscana</t>
  </si>
  <si>
    <t>2021-12-11,Pfizer/BioNTech,TOS,60-69,406.0,543.0,20.0,30.0,1.0,898.0,0.0,0.0,ITI,ITI1,9.0,Toscana</t>
  </si>
  <si>
    <t>2021-12-11,Pfizer/BioNTech,TOS,70-79,683.0,907.0,11.0,22.0,0.0,1557.0,0.0,0.0,ITI,ITI1,9.0,Toscana</t>
  </si>
  <si>
    <t>2021-12-11,Pfizer/BioNTech,TOS,80-89,289.0,508.0,7.0,18.0,1.0,771.0,0.0,0.0,ITI,ITI1,9.0,Toscana</t>
  </si>
  <si>
    <t>2021-12-11,Pfizer/BioNTech,TOS,90+,55.0,142.0,3.0,5.0,0.0,189.0,0.0,0.0,ITI,ITI1,9.0,Toscana</t>
  </si>
  <si>
    <t>2021-12-11,Pfizer/BioNTech,UMB,12-19,71.0,72.0,24.0,106.0,2.0,11.0,0.0,0.0,ITI,ITI2,10.0,Umbria</t>
  </si>
  <si>
    <t>2021-12-11,Pfizer/BioNTech,UMB,20-29,67.0,93.0,8.0,37.0,0.0,115.0,0.0,0.0,ITI,ITI2,10.0,Umbria</t>
  </si>
  <si>
    <t>2021-12-11,Pfizer/BioNTech,UMB,30-39,106.0,139.0,11.0,33.0,2.0,199.0,0.0,0.0,ITI,ITI2,10.0,Umbria</t>
  </si>
  <si>
    <t>2021-12-11,Pfizer/BioNTech,UMB,40-49,233.0,277.0,6.0,36.0,1.0,467.0,0.0,0.0,ITI,ITI2,10.0,Umbria</t>
  </si>
  <si>
    <t>2021-12-11,Pfizer/BioNTech,UMB,50-59,323.0,404.0,7.0,32.0,0.0,688.0,0.0,0.0,ITI,ITI2,10.0,Umbria</t>
  </si>
  <si>
    <t>2021-12-11,Pfizer/BioNTech,UMB,60-69,699.0,735.0,7.0,27.0,1.0,1399.0,0.0,0.0,ITI,ITI2,10.0,Umbria</t>
  </si>
  <si>
    <t>2021-12-11,Pfizer/BioNTech,UMB,70-79,456.0,497.0,1.0,10.0,1.0,941.0,0.0,0.0,ITI,ITI2,10.0,Umbria</t>
  </si>
  <si>
    <t>2021-12-11,Pfizer/BioNTech,UMB,80-89,107.0,193.0,2.0,2.0,0.0,296.0,0.0,0.0,ITI,ITI2,10.0,Umbria</t>
  </si>
  <si>
    <t>2021-12-11,Pfizer/BioNTech,UMB,90+,23.0,86.0,2.0,3.0,0.0,104.0,0.0,0.0,ITI,ITI2,10.0,Umbria</t>
  </si>
  <si>
    <t>2021-12-11,Pfizer/BioNTech,VDA,12-19,0.0,2.0,0.0,0.0,1.0,1.0,0.0,0.0,ITC,ITC2,2.0,Valle d'Aosta / VallÃ©e d'Aoste</t>
  </si>
  <si>
    <t>2021-12-11,Pfizer/BioNTech,VDA,20-29,0.0,4.0,2.0,0.0,0.0,2.0,0.0,0.0,ITC,ITC2,2.0,Valle d'Aosta / VallÃ©e d'Aoste</t>
  </si>
  <si>
    <t>2021-12-11,Pfizer/BioNTech,VDA,30-39,2.0,7.0,1.0,1.0,0.0,7.0,0.0,0.0,ITC,ITC2,2.0,Valle d'Aosta / VallÃ©e d'Aoste</t>
  </si>
  <si>
    <t>2021-12-11,Pfizer/BioNTech,VDA,40-49,4.0,7.0,2.0,0.0,0.0,9.0,0.0,0.0,ITC,ITC2,2.0,Valle d'Aosta / VallÃ©e d'Aoste</t>
  </si>
  <si>
    <t>2021-12-11,Pfizer/BioNTech,VDA,50-59,11.0,12.0,0.0,1.0,0.0,22.0,0.0,0.0,ITC,ITC2,2.0,Valle d'Aosta / VallÃ©e d'Aoste</t>
  </si>
  <si>
    <t>2021-12-11,Pfizer/BioNTech,VDA,60-69,8.0,14.0,2.0,0.0,0.0,20.0,0.0,0.0,ITC,ITC2,2.0,Valle d'Aosta / VallÃ©e d'Aoste</t>
  </si>
  <si>
    <t>2021-12-11,Pfizer/BioNTech,VDA,70-79,12.0,19.0,0.0,1.0,0.0,30.0,0.0,0.0,ITC,ITC2,2.0,Valle d'Aosta / VallÃ©e d'Aoste</t>
  </si>
  <si>
    <t>2021-12-11,Pfizer/BioNTech,VDA,80-89,3.0,13.0,0.0,0.0,0.0,16.0,0.0,0.0,ITC,ITC2,2.0,Valle d'Aosta / VallÃ©e d'Aoste</t>
  </si>
  <si>
    <t>2021-12-11,Pfizer/BioNTech,VDA,90+,2.0,4.0,0.0,0.0,0.0,6.0,0.0,0.0,ITC,ITC2,2.0,Valle d'Aosta / VallÃ©e d'Aoste</t>
  </si>
  <si>
    <t>2021-12-11,Pfizer/BioNTech,VEN,12-19,666.0,611.0,811.0,238.0,101.0,127.0,0.0,0.0,ITH,ITH3,5.0,Veneto</t>
  </si>
  <si>
    <t>2021-12-11,Pfizer/BioNTech,VEN,20-29,582.0,841.0,220.0,150.0,62.0,991.0,0.0,0.0,ITH,ITH3,5.0,Veneto</t>
  </si>
  <si>
    <t>2021-12-11,Pfizer/BioNTech,VEN,30-39,705.0,964.0,248.0,195.0,41.0,1185.0,0.0,0.0,ITH,ITH3,5.0,Veneto</t>
  </si>
  <si>
    <t>2021-12-11,Pfizer/BioNTech,VEN,40-49,1931.0,2298.0,251.0,161.0,36.0,3781.0,0.0,0.0,ITH,ITH3,5.0,Veneto</t>
  </si>
  <si>
    <t>2021-12-11,Pfizer/BioNTech,VEN,50-59,3950.0,4031.0,225.0,156.0,22.0,7578.0,0.0,0.0,ITH,ITH3,5.0,Veneto</t>
  </si>
  <si>
    <t>2021-12-11,Pfizer/BioNTech,VEN,60-69,2334.0,2666.0,91.0,82.0,8.0,4819.0,0.0,0.0,ITH,ITH3,5.0,Veneto</t>
  </si>
  <si>
    <t>2021-12-11,Pfizer/BioNTech,VEN,70-79,2106.0,2665.0,52.0,50.0,3.0,4666.0,0.0,0.0,ITH,ITH3,5.0,Veneto</t>
  </si>
  <si>
    <t>2021-12-11,Pfizer/BioNTech,VEN,80-89,868.0,1450.0,22.0,23.0,1.0,2272.0,0.0,0.0,ITH,ITH3,5.0,Veneto</t>
  </si>
  <si>
    <t>2021-12-11,Pfizer/BioNTech,VEN,90+,162.0,406.0,3.0,6.0,1.0,558.0,0.0,0.0,ITH,ITH3,5.0,Veneto</t>
  </si>
  <si>
    <t>2021-12-12,Janssen,CAM,20-29,1.0,1.0,2.0,0.0,0.0,0.0,0.0,0.0,ITF,ITF3,15.0,Campania</t>
  </si>
  <si>
    <t>2021-12-12,Janssen,CAM,30-39,0.0,1.0,1.0,0.0,0.0,0.0,0.0,0.0,ITF,ITF3,15.0,Campania</t>
  </si>
  <si>
    <t>2021-12-12,Janssen,CAM,50-59,0.0,1.0,1.0,0.0,0.0,0.0,0.0,0.0,ITF,ITF3,15.0,Campania</t>
  </si>
  <si>
    <t>2021-12-12,Janssen,LAZ,12-19,3.0,1.0,4.0,0.0,0.0,0.0,0.0,0.0,ITI,ITI4,12.0,Lazio</t>
  </si>
  <si>
    <t>2021-12-12,Janssen,LAZ,20-29,5.0,0.0,5.0,0.0,0.0,0.0,0.0,0.0,ITI,ITI4,12.0,Lazio</t>
  </si>
  <si>
    <t>2021-12-12,Janssen,LAZ,30-39,10.0,7.0,17.0,0.0,0.0,0.0,0.0,0.0,ITI,ITI4,12.0,Lazio</t>
  </si>
  <si>
    <t>2021-12-12,Janssen,LAZ,40-49,11.0,11.0,22.0,0.0,0.0,0.0,0.0,0.0,ITI,ITI4,12.0,Lazio</t>
  </si>
  <si>
    <t>2021-12-12,Janssen,LAZ,50-59,5.0,6.0,11.0,0.0,0.0,0.0,0.0,0.0,ITI,ITI4,12.0,Lazio</t>
  </si>
  <si>
    <t>2021-12-12,Janssen,LAZ,60-69,1.0,4.0,5.0,0.0,0.0,0.0,0.0,0.0,ITI,ITI4,12.0,Lazio</t>
  </si>
  <si>
    <t>2021-12-12,Janssen,LAZ,70-79,2.0,0.0,2.0,0.0,0.0,0.0,0.0,0.0,ITI,ITI4,12.0,Lazio</t>
  </si>
  <si>
    <t>2021-12-12,Moderna,ABR,12-19,30.0,18.0,25.0,4.0,6.0,13.0,0.0,0.0,ITF,ITF1,13.0,Abruzzo</t>
  </si>
  <si>
    <t>2021-12-12,Moderna,ABR,20-29,40.0,57.0,8.0,7.0,1.0,81.0,0.0,0.0,ITF,ITF1,13.0,Abruzzo</t>
  </si>
  <si>
    <t>2021-12-12,Moderna,ABR,30-39,70.0,88.0,7.0,4.0,1.0,146.0,0.0,0.0,ITF,ITF1,13.0,Abruzzo</t>
  </si>
  <si>
    <t>2021-12-12,Moderna,ABR,40-49,158.0,169.0,12.0,2.0,0.0,313.0,0.0,0.0,ITF,ITF1,13.0,Abruzzo</t>
  </si>
  <si>
    <t>2021-12-12,Moderna,ABR,50-59,227.0,241.0,11.0,7.0,0.0,450.0,0.0,0.0,ITF,ITF1,13.0,Abruzzo</t>
  </si>
  <si>
    <t>2021-12-12,Moderna,ABR,60-69,207.0,186.0,7.0,3.0,1.0,382.0,0.0,0.0,ITF,ITF1,13.0,Abruzzo</t>
  </si>
  <si>
    <t>2021-12-12,Moderna,ABR,70-79,118.0,150.0,1.0,2.0,0.0,265.0,0.0,0.0,ITF,ITF1,13.0,Abruzzo</t>
  </si>
  <si>
    <t>2021-12-12,Moderna,ABR,80-89,27.0,36.0,4.0,0.0,0.0,59.0,0.0,0.0,ITF,ITF1,13.0,Abruzzo</t>
  </si>
  <si>
    <t>2021-12-12,Moderna,ABR,90+,7.0,19.0,0.0,0.0,0.0,26.0,0.0,0.0,ITF,ITF1,13.0,Abruzzo</t>
  </si>
  <si>
    <t>2021-12-12,Moderna,BAS,12-19,25.0,20.0,17.0,2.0,7.0,19.0,0.0,0.0,ITF,ITF5,17.0,Basilicata</t>
  </si>
  <si>
    <t>2021-12-12,Moderna,BAS,20-29,42.0,45.0,5.0,0.0,2.0,80.0,0.0,0.0,ITF,ITF5,17.0,Basilicata</t>
  </si>
  <si>
    <t>2021-12-12,Moderna,BAS,30-39,68.0,79.0,12.0,2.0,2.0,131.0,0.0,0.0,ITF,ITF5,17.0,Basilicata</t>
  </si>
  <si>
    <t>2021-12-12,Moderna,BAS,40-49,87.0,93.0,8.0,0.0,0.0,172.0,0.0,0.0,ITF,ITF5,17.0,Basilicata</t>
  </si>
  <si>
    <t>2021-12-12,Moderna,BAS,50-59,164.0,185.0,15.0,2.0,1.0,331.0,0.0,0.0,ITF,ITF5,17.0,Basilicata</t>
  </si>
  <si>
    <t>2021-12-12,Moderna,BAS,60-69,217.0,232.0,7.0,1.0,1.0,440.0,0.0,0.0,ITF,ITF5,17.0,Basilicata</t>
  </si>
  <si>
    <t>2021-12-12,Moderna,BAS,70-79,203.0,183.0,3.0,0.0,0.0,383.0,0.0,0.0,ITF,ITF5,17.0,Basilicata</t>
  </si>
  <si>
    <t>2021-12-12,Moderna,BAS,80-89,30.0,42.0,1.0,0.0,0.0,71.0,0.0,0.0,ITF,ITF5,17.0,Basilicata</t>
  </si>
  <si>
    <t>2021-12-12,Moderna,BAS,90+,6.0,10.0,0.0,0.0,0.0,16.0,0.0,0.0,ITF,ITF5,17.0,Basilicata</t>
  </si>
  <si>
    <t>2021-12-12,Moderna,CAL,12-19,56.0,50.0,58.0,5.0,5.0,38.0,0.0,0.0,ITF,ITF6,18.0,Calabria</t>
  </si>
  <si>
    <t>2021-12-12,Moderna,CAL,20-29,203.0,181.0,83.0,12.0,9.0,280.0,0.0,0.0,ITF,ITF6,18.0,Calabria</t>
  </si>
  <si>
    <t>2021-12-12,Moderna,CAL,30-39,285.0,273.0,94.0,23.0,8.0,433.0,0.0,0.0,ITF,ITF6,18.0,Calabria</t>
  </si>
  <si>
    <t>2021-12-12,Moderna,CAL,40-49,446.0,491.0,116.0,13.0,10.0,798.0,0.0,0.0,ITF,ITF6,18.0,Calabria</t>
  </si>
  <si>
    <t>2021-12-12,Moderna,CAL,50-59,600.0,593.0,114.0,13.0,11.0,1055.0,0.0,0.0,ITF,ITF6,18.0,Calabria</t>
  </si>
  <si>
    <t>2021-12-12,Moderna,CAL,60-69,745.0,716.0,56.0,12.0,1.0,1392.0,0.0,0.0,ITF,ITF6,18.0,Calabria</t>
  </si>
  <si>
    <t>2021-12-12,Moderna,CAL,70-79,633.0,552.0,35.0,7.0,0.0,1143.0,0.0,0.0,ITF,ITF6,18.0,Calabria</t>
  </si>
  <si>
    <t>2021-12-12,Moderna,CAL,80-89,231.0,278.0,13.0,6.0,2.0,488.0,0.0,0.0,ITF,ITF6,18.0,Calabria</t>
  </si>
  <si>
    <t>2021-12-12,Moderna,CAL,90+,43.0,63.0,1.0,1.0,0.0,104.0,0.0,0.0,ITF,ITF6,18.0,Calabria</t>
  </si>
  <si>
    <t>2021-12-12,Moderna,CAM,12-19,232.0,203.0,213.0,25.0,22.0,175.0,0.0,0.0,ITF,ITF3,15.0,Campania</t>
  </si>
  <si>
    <t>2021-12-12,Moderna,CAM,20-29,464.0,516.0,140.0,39.0,23.0,778.0,0.0,0.0,ITF,ITF3,15.0,Campania</t>
  </si>
  <si>
    <t>2021-12-12,Moderna,CAM,30-39,657.0,667.0,181.0,52.0,28.0,1063.0,0.0,0.0,ITF,ITF3,15.0,Campania</t>
  </si>
  <si>
    <t>2021-12-12,Moderna,CAM,40-49,2075.0,2037.0,208.0,67.0,28.0,3809.0,0.0,0.0,ITF,ITF3,15.0,Campania</t>
  </si>
  <si>
    <t>2021-12-12,Moderna,CAM,50-59,2642.0,2569.0,158.0,55.0,12.0,4986.0,0.0,0.0,ITF,ITF3,15.0,Campania</t>
  </si>
  <si>
    <t>2021-12-12,Moderna,CAM,60-69,1652.0,1714.0,75.0,38.0,9.0,3244.0,0.0,0.0,ITF,ITF3,15.0,Campania</t>
  </si>
  <si>
    <t>2021-12-12,Moderna,CAM,70-79,1065.0,1217.0,30.0,21.0,3.0,2228.0,0.0,0.0,ITF,ITF3,15.0,Campania</t>
  </si>
  <si>
    <t>2021-12-12,Moderna,CAM,80-89,223.0,344.0,13.0,8.0,0.0,546.0,0.0,0.0,ITF,ITF3,15.0,Campania</t>
  </si>
  <si>
    <t>2021-12-12,Moderna,CAM,90+,32.0,93.0,5.0,1.0,0.0,119.0,0.0,0.0,ITF,ITF3,15.0,Campania</t>
  </si>
  <si>
    <t>2021-12-12,Moderna,EMR,12-19,319.0,320.0,429.0,30.0,54.0,126.0,0.0,0.0,ITH,ITH5,8.0,Emilia-Romagna</t>
  </si>
  <si>
    <t>2021-12-12,Moderna,EMR,20-29,583.0,662.0,134.0,27.0,28.0,1056.0,0.0,0.0,ITH,ITH5,8.0,Emilia-Romagna</t>
  </si>
  <si>
    <t>2021-12-12,Moderna,EMR,30-39,700.0,899.0,180.0,34.0,27.0,1358.0,0.0,0.0,ITH,ITH5,8.0,Emilia-Romagna</t>
  </si>
  <si>
    <t>2021-12-12,Moderna,EMR,40-49,988.0,1173.0,170.0,24.0,28.0,1939.0,0.0,0.0,ITH,ITH5,8.0,Emilia-Romagna</t>
  </si>
  <si>
    <t>2021-12-12,Moderna,EMR,50-59,1896.0,2103.0,134.0,30.0,15.0,3820.0,0.0,0.0,ITH,ITH5,8.0,Emilia-Romagna</t>
  </si>
  <si>
    <t>2021-12-12,Moderna,EMR,60-69,1646.0,1912.0,56.0,20.0,6.0,3476.0,0.0,0.0,ITH,ITH5,8.0,Emilia-Romagna</t>
  </si>
  <si>
    <t>2021-12-12,Moderna,EMR,70-79,2560.0,3096.0,31.0,8.0,2.0,5615.0,0.0,0.0,ITH,ITH5,8.0,Emilia-Romagna</t>
  </si>
  <si>
    <t>2021-12-12,Moderna,EMR,80-89,278.0,482.0,14.0,3.0,0.0,743.0,0.0,0.0,ITH,ITH5,8.0,Emilia-Romagna</t>
  </si>
  <si>
    <t>2021-12-12,Moderna,EMR,90+,41.0,106.0,1.0,3.0,1.0,142.0,0.0,0.0,ITH,ITH5,8.0,Emilia-Romagna</t>
  </si>
  <si>
    <t>2021-12-12,Moderna,FVG,12-19,113.0,99.0,188.0,1.0,15.0,8.0,0.0,0.0,ITH,ITH4,6.0,Friuli-Venezia Giulia</t>
  </si>
  <si>
    <t>2021-12-12,Moderna,FVG,20-29,95.0,119.0,111.0,0.0,8.0,95.0,0.0,0.0,ITH,ITH4,6.0,Friuli-Venezia Giulia</t>
  </si>
  <si>
    <t>2021-12-12,Moderna,FVG,30-39,118.0,156.0,143.0,1.0,12.0,118.0,0.0,0.0,ITH,ITH4,6.0,Friuli-Venezia Giulia</t>
  </si>
  <si>
    <t>2021-12-12,Moderna,FVG,40-49,269.0,337.0,116.0,2.0,6.0,482.0,0.0,0.0,ITH,ITH4,6.0,Friuli-Venezia Giulia</t>
  </si>
  <si>
    <t>2021-12-12,Moderna,FVG,50-59,401.0,426.0,140.0,1.0,15.0,671.0,0.0,0.0,ITH,ITH4,6.0,Friuli-Venezia Giulia</t>
  </si>
  <si>
    <t>2021-12-12,Moderna,FVG,60-69,345.0,427.0,90.0,1.0,4.0,677.0,0.0,0.0,ITH,ITH4,6.0,Friuli-Venezia Giulia</t>
  </si>
  <si>
    <t>2021-12-12,Moderna,FVG,70-79,494.0,618.0,43.0,0.0,1.0,1068.0,0.0,0.0,ITH,ITH4,6.0,Friuli-Venezia Giulia</t>
  </si>
  <si>
    <t>2021-12-12,Moderna,FVG,80-89,60.0,101.0,20.0,0.0,0.0,141.0,0.0,0.0,ITH,ITH4,6.0,Friuli-Venezia Giulia</t>
  </si>
  <si>
    <t>2021-12-12,Moderna,FVG,90+,12.0,17.0,2.0,0.0,0.0,27.0,0.0,0.0,ITH,ITH4,6.0,Friuli-Venezia Giulia</t>
  </si>
  <si>
    <t>2021-12-12,Moderna,LAZ,12-19,181.0,169.0,195.0,43.0,16.0,96.0,0.0,0.0,ITI,ITI4,12.0,Lazio</t>
  </si>
  <si>
    <t>2021-12-12,Moderna,LAZ,20-29,348.0,333.0,76.0,26.0,8.0,571.0,0.0,0.0,ITI,ITI4,12.0,Lazio</t>
  </si>
  <si>
    <t>2021-12-12,Moderna,LAZ,30-39,527.0,493.0,132.0,48.0,9.0,831.0,0.0,0.0,ITI,ITI4,12.0,Lazio</t>
  </si>
  <si>
    <t>2021-12-12,Moderna,LAZ,40-49,1019.0,996.0,133.0,41.0,9.0,1832.0,0.0,0.0,ITI,ITI4,12.0,Lazio</t>
  </si>
  <si>
    <t>2021-12-12,Moderna,LAZ,50-59,1284.0,1464.0,104.0,37.0,6.0,2601.0,0.0,0.0,ITI,ITI4,12.0,Lazio</t>
  </si>
  <si>
    <t>2021-12-12,Moderna,LAZ,60-69,1349.0,1345.0,40.0,16.0,3.0,2635.0,0.0,0.0,ITI,ITI4,12.0,Lazio</t>
  </si>
  <si>
    <t>2021-12-12,Moderna,LAZ,70-79,946.0,1149.0,15.0,6.0,1.0,2073.0,0.0,0.0,ITI,ITI4,12.0,Lazio</t>
  </si>
  <si>
    <t>2021-12-12,Moderna,LAZ,80-89,134.0,253.0,11.0,3.0,1.0,372.0,0.0,0.0,ITI,ITI4,12.0,Lazio</t>
  </si>
  <si>
    <t>2021-12-12,Moderna,LAZ,90+,18.0,47.0,3.0,0.0,0.0,62.0,0.0,0.0,ITI,ITI4,12.0,Lazio</t>
  </si>
  <si>
    <t>2021-12-12,Moderna,LIG,12-19,30.0,26.0,27.0,1.0,3.0,25.0,0.0,0.0,ITC,ITC3,7.0,Liguria</t>
  </si>
  <si>
    <t>2021-12-12,Moderna,LIG,20-29,91.0,80.0,15.0,5.0,2.0,149.0,0.0,0.0,ITC,ITC3,7.0,Liguria</t>
  </si>
  <si>
    <t>2021-12-12,Moderna,LIG,30-39,99.0,101.0,16.0,8.0,2.0,174.0,0.0,0.0,ITC,ITC3,7.0,Liguria</t>
  </si>
  <si>
    <t>2021-12-12,Moderna,LIG,40-49,166.0,179.0,18.0,4.0,3.0,320.0,0.0,0.0,ITC,ITC3,7.0,Liguria</t>
  </si>
  <si>
    <t>2021-12-12,Moderna,LIG,50-59,402.0,402.0,23.0,11.0,3.0,767.0,0.0,0.0,ITC,ITC3,7.0,Liguria</t>
  </si>
  <si>
    <t>2021-12-12,Moderna,LIG,60-69,249.0,246.0,11.0,6.0,0.0,478.0,0.0,0.0,ITC,ITC3,7.0,Liguria</t>
  </si>
  <si>
    <t>2021-12-12,Moderna,LIG,70-79,240.0,266.0,8.0,4.0,0.0,494.0,0.0,0.0,ITC,ITC3,7.0,Liguria</t>
  </si>
  <si>
    <t>2021-12-12,Moderna,LIG,80-89,67.0,121.0,2.0,6.0,0.0,180.0,0.0,0.0,ITC,ITC3,7.0,Liguria</t>
  </si>
  <si>
    <t>2021-12-12,Moderna,LIG,90+,12.0,28.0,0.0,0.0,0.0,40.0,0.0,0.0,ITC,ITC3,7.0,Liguria</t>
  </si>
  <si>
    <t>2021-12-12,Moderna,LOM,12-19,507.0,505.0,484.0,53.0,68.0,407.0,0.0,0.0,ITC,ITC4,3.0,Lombardia</t>
  </si>
  <si>
    <t>2021-12-12,Moderna,LOM,20-29,1341.0,1949.0,202.0,39.0,32.0,3017.0,0.0,0.0,ITC,ITC4,3.0,Lombardia</t>
  </si>
  <si>
    <t>2021-12-12,Moderna,LOM,30-39,3011.0,3377.0,257.0,45.0,31.0,6055.0,0.0,0.0,ITC,ITC4,3.0,Lombardia</t>
  </si>
  <si>
    <t>2021-12-12,Moderna,LOM,40-49,3701.0,4024.0,221.0,27.0,27.0,7450.0,0.0,0.0,ITC,ITC4,3.0,Lombardia</t>
  </si>
  <si>
    <t>2021-12-12,Moderna,LOM,50-59,6366.0,6610.0,194.0,25.0,33.0,12724.0,0.0,0.0,ITC,ITC4,3.0,Lombardia</t>
  </si>
  <si>
    <t>2021-12-12,Moderna,LOM,60-69,4418.0,5002.0,109.0,17.0,5.0,9289.0,0.0,0.0,ITC,ITC4,3.0,Lombardia</t>
  </si>
  <si>
    <t>2021-12-12,Moderna,LOM,70-79,4580.0,5504.0,42.0,11.0,1.0,10030.0,0.0,0.0,ITC,ITC4,3.0,Lombardia</t>
  </si>
  <si>
    <t>2021-12-12,Moderna,LOM,80-89,920.0,1442.0,37.0,6.0,0.0,2319.0,0.0,0.0,ITC,ITC4,3.0,Lombardia</t>
  </si>
  <si>
    <t>2021-12-12,Moderna,LOM,90+,90.0,208.0,4.0,0.0,0.0,294.0,0.0,0.0,ITC,ITC4,3.0,Lombardia</t>
  </si>
  <si>
    <t>2021-12-12,Moderna,MAR,12-19,26.0,21.0,19.0,2.0,4.0,22.0,0.0,0.0,ITI,ITI3,11.0,Marche</t>
  </si>
  <si>
    <t>2021-12-12,Moderna,MAR,20-29,71.0,69.0,10.0,0.0,3.0,127.0,0.0,0.0,ITI,ITI3,11.0,Marche</t>
  </si>
  <si>
    <t>2021-12-12,Moderna,MAR,30-39,126.0,137.0,22.0,3.0,8.0,230.0,0.0,0.0,ITI,ITI3,11.0,Marche</t>
  </si>
  <si>
    <t>2021-12-12,Moderna,MAR,40-49,204.0,225.0,22.0,2.0,2.0,403.0,0.0,0.0,ITI,ITI3,11.0,Marche</t>
  </si>
  <si>
    <t>2021-12-12,Moderna,MAR,50-59,368.0,354.0,20.0,5.0,1.0,696.0,0.0,0.0,ITI,ITI3,11.0,Marche</t>
  </si>
  <si>
    <t>2021-12-12,Moderna,MAR,60-69,350.0,402.0,11.0,1.0,0.0,740.0,0.0,0.0,ITI,ITI3,11.0,Marche</t>
  </si>
  <si>
    <t>2021-12-12,Moderna,MAR,70-79,318.0,355.0,5.0,0.0,0.0,668.0,0.0,0.0,ITI,ITI3,11.0,Marche</t>
  </si>
  <si>
    <t>2021-12-12,Moderna,MAR,80-89,109.0,163.0,3.0,0.0,0.0,269.0,0.0,0.0,ITI,ITI3,11.0,Marche</t>
  </si>
  <si>
    <t>2021-12-12,Moderna,MAR,90+,14.0,26.0,0.0,0.0,0.0,40.0,0.0,0.0,ITI,ITI3,11.0,Marche</t>
  </si>
  <si>
    <t>2021-12-12,Moderna,MOL,20-29,2.0,2.0,0.0,0.0,0.0,4.0,0.0,0.0,ITF,ITF2,14.0,Molise</t>
  </si>
  <si>
    <t>2021-12-12,Moderna,MOL,30-39,0.0,3.0,0.0,0.0,0.0,3.0,0.0,0.0,ITF,ITF2,14.0,Molise</t>
  </si>
  <si>
    <t>2021-12-12,Moderna,MOL,40-49,2.0,1.0,0.0,0.0,0.0,3.0,0.0,0.0,ITF,ITF2,14.0,Molise</t>
  </si>
  <si>
    <t>2021-12-12,Moderna,MOL,50-59,5.0,3.0,1.0,0.0,0.0,7.0,0.0,0.0,ITF,ITF2,14.0,Molise</t>
  </si>
  <si>
    <t>2021-12-12,Moderna,MOL,60-69,32.0,22.0,0.0,0.0,0.0,54.0,0.0,0.0,ITF,ITF2,14.0,Molise</t>
  </si>
  <si>
    <t>2021-12-12,Moderna,MOL,70-79,21.0,29.0,0.0,0.0,0.0,50.0,0.0,0.0,ITF,ITF2,14.0,Molise</t>
  </si>
  <si>
    <t>2021-12-12,Moderna,MOL,80-89,3.0,8.0,0.0,1.0,0.0,10.0,0.0,0.0,ITF,ITF2,14.0,Molise</t>
  </si>
  <si>
    <t>2021-12-12,Moderna,MOL,90+,0.0,2.0,0.0,0.0,0.0,2.0,0.0,0.0,ITF,ITF2,14.0,Molise</t>
  </si>
  <si>
    <t>2021-12-12,Moderna,PAB,12-19,201.0,179.0,261.0,12.0,18.0,89.0,0.0,0.0,ITH,ITH1,4.0,Provincia Autonoma Bolzano / Bozen</t>
  </si>
  <si>
    <t>2021-12-12,Moderna,PAB,20-29,561.0,539.0,190.0,40.0,19.0,851.0,0.0,0.0,ITH,ITH1,4.0,Provincia Autonoma Bolzano / Bozen</t>
  </si>
  <si>
    <t>2021-12-12,Moderna,PAB,30-39,760.0,672.0,185.0,50.0,15.0,1182.0,0.0,0.0,ITH,ITH1,4.0,Provincia Autonoma Bolzano / Bozen</t>
  </si>
  <si>
    <t>2021-12-12,Moderna,PAB,40-49,1352.0,1173.0,169.0,74.0,16.0,2266.0,0.0,0.0,ITH,ITH1,4.0,Provincia Autonoma Bolzano / Bozen</t>
  </si>
  <si>
    <t>2021-12-12,Moderna,PAB,50-59,2073.0,1725.0,188.0,95.0,15.0,3500.0,0.0,0.0,ITH,ITH1,4.0,Provincia Autonoma Bolzano / Bozen</t>
  </si>
  <si>
    <t>2021-12-12,Moderna,PAB,60-69,1521.0,1605.0,127.0,58.0,4.0,2937.0,0.0,0.0,ITH,ITH1,4.0,Provincia Autonoma Bolzano / Bozen</t>
  </si>
  <si>
    <t>2021-12-12,Moderna,PAB,70-79,1130.0,1335.0,71.0,40.0,1.0,2353.0,0.0,0.0,ITH,ITH1,4.0,Provincia Autonoma Bolzano / Bozen</t>
  </si>
  <si>
    <t>2021-12-12,Moderna,PAB,80-89,307.0,428.0,33.0,9.0,2.0,691.0,0.0,0.0,ITH,ITH1,4.0,Provincia Autonoma Bolzano / Bozen</t>
  </si>
  <si>
    <t>2021-12-12,Moderna,PAB,90+,41.0,64.0,8.0,3.0,1.0,93.0,0.0,0.0,ITH,ITH1,4.0,Provincia Autonoma Bolzano / Bozen</t>
  </si>
  <si>
    <t>2021-12-12,Moderna,PAT,12-19,1.0,0.0,0.0,0.0,0.0,1.0,0.0,0.0,ITH,ITH2,4.0,Provincia Autonoma Trento</t>
  </si>
  <si>
    <t>2021-12-12,Moderna,PAT,20-29,13.0,8.0,4.0,2.0,0.0,15.0,0.0,0.0,ITH,ITH2,4.0,Provincia Autonoma Trento</t>
  </si>
  <si>
    <t>2021-12-12,Moderna,PAT,30-39,11.0,6.0,1.0,0.0,0.0,16.0,0.0,0.0,ITH,ITH2,4.0,Provincia Autonoma Trento</t>
  </si>
  <si>
    <t>2021-12-12,Moderna,PAT,40-49,18.0,13.0,2.0,3.0,0.0,26.0,0.0,0.0,ITH,ITH2,4.0,Provincia Autonoma Trento</t>
  </si>
  <si>
    <t>2021-12-12,Moderna,PAT,50-59,32.0,34.0,1.0,0.0,0.0,65.0,0.0,0.0,ITH,ITH2,4.0,Provincia Autonoma Trento</t>
  </si>
  <si>
    <t>2021-12-12,Moderna,PAT,60-69,21.0,25.0,2.0,1.0,0.0,43.0,0.0,0.0,ITH,ITH2,4.0,Provincia Autonoma Trento</t>
  </si>
  <si>
    <t>2021-12-12,Moderna,PAT,70-79,20.0,21.0,2.0,0.0,0.0,39.0,0.0,0.0,ITH,ITH2,4.0,Provincia Autonoma Trento</t>
  </si>
  <si>
    <t>2021-12-12,Moderna,PAT,80-89,1.0,4.0,0.0,0.0,0.0,5.0,0.0,0.0,ITH,ITH2,4.0,Provincia Autonoma Trento</t>
  </si>
  <si>
    <t>2021-12-12,Moderna,PIE,12-19,359.0,293.0,441.0,90.0,44.0,77.0,0.0,0.0,ITC,ITC1,1.0,Piemonte</t>
  </si>
  <si>
    <t>2021-12-12,Moderna,PIE,20-29,421.0,509.0,120.0,57.0,20.0,733.0,0.0,0.0,ITC,ITC1,1.0,Piemonte</t>
  </si>
  <si>
    <t>2021-12-12,Moderna,PIE,30-39,565.0,701.0,169.0,73.0,19.0,1005.0,0.0,0.0,ITC,ITC1,1.0,Piemonte</t>
  </si>
  <si>
    <t>2021-12-12,Moderna,PIE,40-49,1388.0,1510.0,193.0,105.0,33.0,2567.0,0.0,0.0,ITC,ITC1,1.0,Piemonte</t>
  </si>
  <si>
    <t>2021-12-12,Moderna,PIE,50-59,2640.0,2692.0,143.0,87.0,10.0,5092.0,0.0,0.0,ITC,ITC1,1.0,Piemonte</t>
  </si>
  <si>
    <t>2021-12-12,Moderna,PIE,60-69,2196.0,2319.0,74.0,52.0,4.0,4385.0,0.0,0.0,ITC,ITC1,1.0,Piemonte</t>
  </si>
  <si>
    <t>2021-12-12,Moderna,PIE,70-79,3262.0,3929.0,57.0,31.0,4.0,7099.0,0.0,0.0,ITC,ITC1,1.0,Piemonte</t>
  </si>
  <si>
    <t>2021-12-12,Moderna,PIE,80-89,292.0,476.0,13.0,13.0,0.0,742.0,0.0,0.0,ITC,ITC1,1.0,Piemonte</t>
  </si>
  <si>
    <t>2021-12-12,Moderna,PIE,90+,29.0,76.0,4.0,2.0,0.0,99.0,0.0,0.0,ITC,ITC1,1.0,Piemonte</t>
  </si>
  <si>
    <t>2021-12-12,Moderna,PUG,12-19,56.0,68.0,29.0,6.0,4.0,85.0,0.0,0.0,ITF,ITF4,16.0,Puglia</t>
  </si>
  <si>
    <t>2021-12-12,Moderna,PUG,20-29,194.0,200.0,15.0,17.0,2.0,360.0,0.0,0.0,ITF,ITF4,16.0,Puglia</t>
  </si>
  <si>
    <t>2021-12-12,Moderna,PUG,30-39,345.0,347.0,37.0,23.0,4.0,628.0,0.0,0.0,ITF,ITF4,16.0,Puglia</t>
  </si>
  <si>
    <t>2021-12-12,Moderna,PUG,40-49,615.0,648.0,34.0,19.0,5.0,1205.0,0.0,0.0,ITF,ITF4,16.0,Puglia</t>
  </si>
  <si>
    <t>2021-12-12,Moderna,PUG,50-59,1065.0,1036.0,24.0,15.0,4.0,2058.0,0.0,0.0,ITF,ITF4,16.0,Puglia</t>
  </si>
  <si>
    <t>2021-12-12,Moderna,PUG,60-69,784.0,787.0,10.0,16.0,0.0,1545.0,0.0,0.0,ITF,ITF4,16.0,Puglia</t>
  </si>
  <si>
    <t>2021-12-12,Moderna,PUG,70-79,669.0,623.0,4.0,7.0,0.0,1281.0,0.0,0.0,ITF,ITF4,16.0,Puglia</t>
  </si>
  <si>
    <t>2021-12-12,Moderna,PUG,80-89,103.0,98.0,0.0,0.0,0.0,201.0,0.0,0.0,ITF,ITF4,16.0,Puglia</t>
  </si>
  <si>
    <t>2021-12-12,Moderna,PUG,90+,15.0,32.0,0.0,0.0,0.0,47.0,0.0,0.0,ITF,ITF4,16.0,Puglia</t>
  </si>
  <si>
    <t>2021-12-12,Moderna,SAR,12-19,15.0,16.0,4.0,7.0,0.0,20.0,0.0,0.0,ITG,ITG2,20.0,Sardegna</t>
  </si>
  <si>
    <t>2021-12-12,Moderna,SAR,20-29,104.0,147.0,17.0,8.0,5.0,221.0,0.0,0.0,ITG,ITG2,20.0,Sardegna</t>
  </si>
  <si>
    <t>2021-12-12,Moderna,SAR,30-39,161.0,214.0,27.0,11.0,7.0,330.0,0.0,0.0,ITG,ITG2,20.0,Sardegna</t>
  </si>
  <si>
    <t>2021-12-12,Moderna,SAR,40-49,314.0,370.0,29.0,7.0,4.0,644.0,0.0,0.0,ITG,ITG2,20.0,Sardegna</t>
  </si>
  <si>
    <t>2021-12-12,Moderna,SAR,50-59,514.0,604.0,23.0,13.0,1.0,1081.0,0.0,0.0,ITG,ITG2,20.0,Sardegna</t>
  </si>
  <si>
    <t>2021-12-12,Moderna,SAR,60-69,379.0,418.0,16.0,5.0,0.0,776.0,0.0,0.0,ITG,ITG2,20.0,Sardegna</t>
  </si>
  <si>
    <t>2021-12-12,Moderna,SAR,70-79,387.0,483.0,16.0,5.0,0.0,849.0,0.0,0.0,ITG,ITG2,20.0,Sardegna</t>
  </si>
  <si>
    <t>2021-12-12,Moderna,SAR,80-89,109.0,163.0,3.0,1.0,0.0,268.0,0.0,0.0,ITG,ITG2,20.0,Sardegna</t>
  </si>
  <si>
    <t>2021-12-12,Moderna,SAR,90+,14.0,21.0,1.0,0.0,0.0,34.0,0.0,0.0,ITG,ITG2,20.0,Sardegna</t>
  </si>
  <si>
    <t>2021-12-12,Moderna,SIC,12-19,258.0,234.0,320.0,11.0,30.0,131.0,0.0,0.0,ITG,ITG1,19.0,Sicilia</t>
  </si>
  <si>
    <t>2021-12-12,Moderna,SIC,20-29,549.0,562.0,234.0,19.0,30.0,828.0,0.0,0.0,ITG,ITG1,19.0,Sicilia</t>
  </si>
  <si>
    <t>2021-12-12,Moderna,SIC,30-39,785.0,760.0,305.0,35.0,33.0,1172.0,0.0,0.0,ITG,ITG1,19.0,Sicilia</t>
  </si>
  <si>
    <t>2021-12-12,Moderna,SIC,40-49,1294.0,1246.0,276.0,29.0,28.0,2207.0,0.0,0.0,ITG,ITG1,19.0,Sicilia</t>
  </si>
  <si>
    <t>2021-12-12,Moderna,SIC,50-59,1621.0,1736.0,213.0,36.0,12.0,3096.0,0.0,0.0,ITG,ITG1,19.0,Sicilia</t>
  </si>
  <si>
    <t>2021-12-12,Moderna,SIC,60-69,1506.0,1397.0,136.0,21.0,7.0,2739.0,0.0,0.0,ITG,ITG1,19.0,Sicilia</t>
  </si>
  <si>
    <t>2021-12-12,Moderna,SIC,70-79,971.0,965.0,70.0,8.0,1.0,1857.0,0.0,0.0,ITG,ITG1,19.0,Sicilia</t>
  </si>
  <si>
    <t>2021-12-12,Moderna,SIC,80-89,292.0,397.0,25.0,1.0,1.0,662.0,0.0,0.0,ITG,ITG1,19.0,Sicilia</t>
  </si>
  <si>
    <t>2021-12-12,Moderna,SIC,90+,39.0,63.0,5.0,0.0,0.0,97.0,0.0,0.0,ITG,ITG1,19.0,Sicilia</t>
  </si>
  <si>
    <t>2021-12-12,Moderna,TOS,12-19,237.0,223.0,278.0,35.0,52.0,95.0,0.0,0.0,ITI,ITI1,9.0,Toscana</t>
  </si>
  <si>
    <t>2021-12-12,Moderna,TOS,20-29,483.0,595.0,89.0,66.0,18.0,905.0,0.0,0.0,ITI,ITI1,9.0,Toscana</t>
  </si>
  <si>
    <t>2021-12-12,Moderna,TOS,30-39,564.0,824.0,128.0,65.0,12.0,1183.0,0.0,0.0,ITI,ITI1,9.0,Toscana</t>
  </si>
  <si>
    <t>2021-12-12,Moderna,TOS,40-49,834.0,1163.0,136.0,54.0,16.0,1791.0,0.0,0.0,ITI,ITI1,9.0,Toscana</t>
  </si>
  <si>
    <t>2021-12-12,Moderna,TOS,50-59,1887.0,2214.0,106.0,85.0,15.0,3895.0,0.0,0.0,ITI,ITI1,9.0,Toscana</t>
  </si>
  <si>
    <t>2021-12-12,Moderna,TOS,60-69,1931.0,2208.0,48.0,28.0,2.0,4061.0,0.0,0.0,ITI,ITI1,9.0,Toscana</t>
  </si>
  <si>
    <t>2021-12-12,Moderna,TOS,70-79,1739.0,2043.0,21.0,13.0,0.0,3748.0,0.0,0.0,ITI,ITI1,9.0,Toscana</t>
  </si>
  <si>
    <t>2021-12-12,Moderna,TOS,80-89,100.0,160.0,6.0,1.0,0.0,253.0,0.0,0.0,ITI,ITI1,9.0,Toscana</t>
  </si>
  <si>
    <t>2021-12-12,Moderna,TOS,90+,11.0,14.0,0.0,0.0,0.0,25.0,0.0,0.0,ITI,ITI1,9.0,Toscana</t>
  </si>
  <si>
    <t>2021-12-12,Moderna,UMB,12-19,56.0,47.0,80.0,1.0,10.0,12.0,0.0,0.0,ITI,ITI2,10.0,Umbria</t>
  </si>
  <si>
    <t>2021-12-12,Moderna,UMB,20-29,129.0,164.0,29.0,10.0,6.0,248.0,0.0,0.0,ITI,ITI2,10.0,Umbria</t>
  </si>
  <si>
    <t>2021-12-12,Moderna,UMB,30-39,148.0,224.0,25.0,3.0,3.0,341.0,0.0,0.0,ITI,ITI2,10.0,Umbria</t>
  </si>
  <si>
    <t>2021-12-12,Moderna,UMB,40-49,244.0,258.0,26.0,7.0,2.0,467.0,0.0,0.0,ITI,ITI2,10.0,Umbria</t>
  </si>
  <si>
    <t>2021-12-12,Moderna,UMB,50-59,335.0,414.0,20.0,2.0,0.0,727.0,0.0,0.0,ITI,ITI2,10.0,Umbria</t>
  </si>
  <si>
    <t>2021-12-12,Moderna,UMB,60-69,753.0,724.0,9.0,1.0,0.0,1467.0,0.0,0.0,ITI,ITI2,10.0,Umbria</t>
  </si>
  <si>
    <t>2021-12-12,Moderna,UMB,70-79,533.0,571.0,3.0,3.0,0.0,1098.0,0.0,0.0,ITI,ITI2,10.0,Umbria</t>
  </si>
  <si>
    <t>2021-12-12,Moderna,UMB,80-89,94.0,135.0,0.0,0.0,0.0,229.0,0.0,0.0,ITI,ITI2,10.0,Umbria</t>
  </si>
  <si>
    <t>2021-12-12,Moderna,UMB,90+,10.0,28.0,0.0,0.0,0.0,38.0,0.0,0.0,ITI,ITI2,10.0,Umbria</t>
  </si>
  <si>
    <t>2021-12-12,Moderna,VDA,12-19,4.0,5.0,2.0,0.0,0.0,7.0,0.0,0.0,ITC,ITC2,2.0,Valle d'Aosta / VallÃ©e d'Aoste</t>
  </si>
  <si>
    <t>2021-12-12,Moderna,VDA,20-29,14.0,20.0,2.0,0.0,0.0,32.0,0.0,0.0,ITC,ITC2,2.0,Valle d'Aosta / VallÃ©e d'Aoste</t>
  </si>
  <si>
    <t>2021-12-12,Moderna,VDA,30-39,21.0,24.0,2.0,0.0,1.0,42.0,0.0,0.0,ITC,ITC2,2.0,Valle d'Aosta / VallÃ©e d'Aoste</t>
  </si>
  <si>
    <t>2021-12-12,Moderna,VDA,40-49,51.0,64.0,1.0,0.0,0.0,114.0,0.0,0.0,ITC,ITC2,2.0,Valle d'Aosta / VallÃ©e d'Aoste</t>
  </si>
  <si>
    <t>2021-12-12,Moderna,VDA,50-59,169.0,154.0,2.0,0.0,0.0,321.0,0.0,0.0,ITC,ITC2,2.0,Valle d'Aosta / VallÃ©e d'Aoste</t>
  </si>
  <si>
    <t>2021-12-12,Moderna,VDA,60-69,134.0,147.0,1.0,0.0,0.0,280.0,0.0,0.0,ITC,ITC2,2.0,Valle d'Aosta / VallÃ©e d'Aoste</t>
  </si>
  <si>
    <t>2021-12-12,Moderna,VDA,70-79,140.0,149.0,0.0,0.0,0.0,289.0,0.0,0.0,ITC,ITC2,2.0,Valle d'Aosta / VallÃ©e d'Aoste</t>
  </si>
  <si>
    <t>2021-12-12,Moderna,VDA,80-89,30.0,55.0,0.0,1.0,0.0,84.0,0.0,0.0,ITC,ITC2,2.0,Valle d'Aosta / VallÃ©e d'Aoste</t>
  </si>
  <si>
    <t>2021-12-12,Moderna,VDA,90+,2.0,6.0,0.0,0.0,0.0,8.0,0.0,0.0,ITC,ITC2,2.0,Valle d'Aosta / VallÃ©e d'Aoste</t>
  </si>
  <si>
    <t>2021-12-12,Moderna,VEN,12-19,246.0,178.0,203.0,137.0,29.0,55.0,0.0,0.0,ITH,ITH3,5.0,Veneto</t>
  </si>
  <si>
    <t>2021-12-12,Moderna,VEN,20-29,210.0,283.0,60.0,61.0,15.0,357.0,0.0,0.0,ITH,ITH3,5.0,Veneto</t>
  </si>
  <si>
    <t>2021-12-12,Moderna,VEN,30-39,299.0,398.0,67.0,90.0,11.0,529.0,0.0,0.0,ITH,ITH3,5.0,Veneto</t>
  </si>
  <si>
    <t>2021-12-12,Moderna,VEN,40-49,1037.0,1130.0,71.0,79.0,10.0,2007.0,0.0,0.0,ITH,ITH3,5.0,Veneto</t>
  </si>
  <si>
    <t>2021-12-12,Moderna,VEN,50-59,2117.0,2000.0,85.0,61.0,5.0,3966.0,0.0,0.0,ITH,ITH3,5.0,Veneto</t>
  </si>
  <si>
    <t>2021-12-12,Moderna,VEN,60-69,1139.0,1234.0,20.0,39.0,2.0,2312.0,0.0,0.0,ITH,ITH3,5.0,Veneto</t>
  </si>
  <si>
    <t>2021-12-12,Moderna,VEN,70-79,1110.0,1369.0,21.0,6.0,0.0,2452.0,0.0,0.0,ITH,ITH3,5.0,Veneto</t>
  </si>
  <si>
    <t>2021-12-12,Moderna,VEN,80-89,331.0,639.0,4.0,8.0,0.0,958.0,0.0,0.0,ITH,ITH3,5.0,Veneto</t>
  </si>
  <si>
    <t>2021-12-12,Moderna,VEN,90+,36.0,88.0,0.0,0.0,0.0,124.0,0.0,0.0,ITH,ITH3,5.0,Veneto</t>
  </si>
  <si>
    <t>2021-12-12,Pfizer/BioNTech,ABR,12-19,65.0,55.0,54.0,25.0,9.0,32.0,0.0,0.0,ITF,ITF1,13.0,Abruzzo</t>
  </si>
  <si>
    <t>2021-12-12,Pfizer/BioNTech,ABR,20-29,56.0,94.0,13.0,11.0,1.0,125.0,0.0,0.0,ITF,ITF1,13.0,Abruzzo</t>
  </si>
  <si>
    <t>2021-12-12,Pfizer/BioNTech,ABR,30-39,99.0,145.0,14.0,15.0,2.0,213.0,0.0,0.0,ITF,ITF1,13.0,Abruzzo</t>
  </si>
  <si>
    <t>2021-12-12,Pfizer/BioNTech,ABR,40-49,212.0,253.0,13.0,12.0,0.0,440.0,0.0,0.0,ITF,ITF1,13.0,Abruzzo</t>
  </si>
  <si>
    <t>2021-12-12,Pfizer/BioNTech,ABR,50-59,358.0,400.0,18.0,11.0,2.0,727.0,0.0,0.0,ITF,ITF1,13.0,Abruzzo</t>
  </si>
  <si>
    <t>2021-12-12,Pfizer/BioNTech,ABR,60-69,197.0,239.0,10.0,7.0,1.0,418.0,0.0,0.0,ITF,ITF1,13.0,Abruzzo</t>
  </si>
  <si>
    <t>2021-12-12,Pfizer/BioNTech,ABR,70-79,132.0,176.0,3.0,2.0,2.0,301.0,0.0,0.0,ITF,ITF1,13.0,Abruzzo</t>
  </si>
  <si>
    <t>2021-12-12,Pfizer/BioNTech,ABR,80-89,81.0,128.0,0.0,1.0,0.0,208.0,0.0,0.0,ITF,ITF1,13.0,Abruzzo</t>
  </si>
  <si>
    <t>2021-12-12,Pfizer/BioNTech,ABR,90+,12.0,31.0,0.0,1.0,0.0,42.0,0.0,0.0,ITF,ITF1,13.0,Abruzzo</t>
  </si>
  <si>
    <t>2021-12-12,Pfizer/BioNTech,BAS,12-19,9.0,4.0,7.0,3.0,0.0,3.0,0.0,0.0,ITF,ITF5,17.0,Basilicata</t>
  </si>
  <si>
    <t>2021-12-12,Pfizer/BioNTech,BAS,20-29,3.0,3.0,1.0,0.0,0.0,5.0,0.0,0.0,ITF,ITF5,17.0,Basilicata</t>
  </si>
  <si>
    <t>2021-12-12,Pfizer/BioNTech,BAS,30-39,3.0,11.0,0.0,2.0,0.0,12.0,0.0,0.0,ITF,ITF5,17.0,Basilicata</t>
  </si>
  <si>
    <t>2021-12-12,Pfizer/BioNTech,BAS,40-49,7.0,9.0,0.0,2.0,0.0,14.0,0.0,0.0,ITF,ITF5,17.0,Basilicata</t>
  </si>
  <si>
    <t>2021-12-12,Pfizer/BioNTech,BAS,50-59,15.0,21.0,1.0,0.0,0.0,35.0,0.0,0.0,ITF,ITF5,17.0,Basilicata</t>
  </si>
  <si>
    <t>2021-12-12,Pfizer/BioNTech,BAS,60-69,9.0,15.0,0.0,0.0,0.0,24.0,0.0,0.0,ITF,ITF5,17.0,Basilicata</t>
  </si>
  <si>
    <t>2021-12-12,Pfizer/BioNTech,BAS,70-79,9.0,19.0,0.0,0.0,0.0,28.0,0.0,0.0,ITF,ITF5,17.0,Basilicata</t>
  </si>
  <si>
    <t>2021-12-12,Pfizer/BioNTech,BAS,80-89,7.0,8.0,0.0,1.0,0.0,14.0,0.0,0.0,ITF,ITF5,17.0,Basilicata</t>
  </si>
  <si>
    <t>2021-12-12,Pfizer/BioNTech,BAS,90+,0.0,4.0,0.0,1.0,0.0,3.0,0.0,0.0,ITF,ITF5,17.0,Basilicata</t>
  </si>
  <si>
    <t>2021-12-12,Pfizer/BioNTech,CAL,12-19,174.0,164.0,200.0,67.0,22.0,49.0,0.0,0.0,ITF,ITF6,18.0,Calabria</t>
  </si>
  <si>
    <t>2021-12-12,Pfizer/BioNTech,CAL,20-29,156.0,175.0,52.0,50.0,1.0,228.0,0.0,0.0,ITF,ITF6,18.0,Calabria</t>
  </si>
  <si>
    <t>2021-12-12,Pfizer/BioNTech,CAL,30-39,188.0,251.0,60.0,59.0,9.0,311.0,0.0,0.0,ITF,ITF6,18.0,Calabria</t>
  </si>
  <si>
    <t>2021-12-12,Pfizer/BioNTech,CAL,40-49,295.0,344.0,46.0,68.0,5.0,520.0,0.0,0.0,ITF,ITF6,18.0,Calabria</t>
  </si>
  <si>
    <t>2021-12-12,Pfizer/BioNTech,CAL,50-59,430.0,499.0,60.0,49.0,5.0,815.0,0.0,0.0,ITF,ITF6,18.0,Calabria</t>
  </si>
  <si>
    <t>2021-12-12,Pfizer/BioNTech,CAL,60-69,382.0,417.0,36.0,20.0,5.0,738.0,0.0,0.0,ITF,ITF6,18.0,Calabria</t>
  </si>
  <si>
    <t>2021-12-12,Pfizer/BioNTech,CAL,70-79,292.0,298.0,22.0,8.0,0.0,560.0,0.0,0.0,ITF,ITF6,18.0,Calabria</t>
  </si>
  <si>
    <t>2021-12-12,Pfizer/BioNTech,CAL,80-89,132.0,170.0,4.0,10.0,0.0,288.0,0.0,0.0,ITF,ITF6,18.0,Calabria</t>
  </si>
  <si>
    <t>2021-12-12,Pfizer/BioNTech,CAL,90+,19.0,16.0,0.0,1.0,0.0,34.0,0.0,0.0,ITF,ITF6,18.0,Calabria</t>
  </si>
  <si>
    <t>2021-12-12,Pfizer/BioNTech,CAM,12-19,234.0,230.0,148.0,222.0,13.0,81.0,0.0,0.0,ITF,ITF3,15.0,Campania</t>
  </si>
  <si>
    <t>2021-12-12,Pfizer/BioNTech,CAM,20-29,292.0,327.0,42.0,162.0,4.0,411.0,0.0,0.0,ITF,ITF3,15.0,Campania</t>
  </si>
  <si>
    <t>2021-12-12,Pfizer/BioNTech,CAM,30-39,308.0,372.0,57.0,178.0,8.0,437.0,0.0,0.0,ITF,ITF3,15.0,Campania</t>
  </si>
  <si>
    <t>2021-12-12,Pfizer/BioNTech,CAM,40-49,765.0,899.0,65.0,196.0,5.0,1398.0,0.0,0.0,ITF,ITF3,15.0,Campania</t>
  </si>
  <si>
    <t>2021-12-12,Pfizer/BioNTech,CAM,50-59,632.0,664.0,35.0,143.0,3.0,1115.0,0.0,0.0,ITF,ITF3,15.0,Campania</t>
  </si>
  <si>
    <t>2021-12-12,Pfizer/BioNTech,CAM,60-69,374.0,342.0,24.0,68.0,1.0,623.0,0.0,0.0,ITF,ITF3,15.0,Campania</t>
  </si>
  <si>
    <t>2021-12-12,Pfizer/BioNTech,CAM,70-79,274.0,302.0,11.0,37.0,0.0,528.0,0.0,0.0,ITF,ITF3,15.0,Campania</t>
  </si>
  <si>
    <t>2021-12-12,Pfizer/BioNTech,CAM,80-89,70.0,126.0,10.0,16.0,0.0,170.0,0.0,0.0,ITF,ITF3,15.0,Campania</t>
  </si>
  <si>
    <t>2021-12-12,Pfizer/BioNTech,CAM,90+,12.0,21.0,1.0,2.0,0.0,30.0,0.0,0.0,ITF,ITF3,15.0,Campania</t>
  </si>
  <si>
    <t>2021-12-12,Pfizer/BioNTech,EMR,12-19,97.0,95.0,55.0,120.0,6.0,11.0,0.0,0.0,ITH,ITH5,8.0,Emilia-Romagna</t>
  </si>
  <si>
    <t>2021-12-12,Pfizer/BioNTech,EMR,20-29,69.0,72.0,9.0,58.0,0.0,74.0,0.0,0.0,ITH,ITH5,8.0,Emilia-Romagna</t>
  </si>
  <si>
    <t>2021-12-12,Pfizer/BioNTech,EMR,30-39,87.0,143.0,18.0,75.0,2.0,135.0,0.0,0.0,ITH,ITH5,8.0,Emilia-Romagna</t>
  </si>
  <si>
    <t>2021-12-12,Pfizer/BioNTech,EMR,40-49,89.0,103.0,12.0,70.0,0.0,110.0,0.0,0.0,ITH,ITH5,8.0,Emilia-Romagna</t>
  </si>
  <si>
    <t>2021-12-12,Pfizer/BioNTech,EMR,50-59,160.0,171.0,10.0,46.0,0.0,275.0,0.0,0.0,ITH,ITH5,8.0,Emilia-Romagna</t>
  </si>
  <si>
    <t>2021-12-12,Pfizer/BioNTech,EMR,60-69,120.0,161.0,4.0,21.0,0.0,256.0,0.0,0.0,ITH,ITH5,8.0,Emilia-Romagna</t>
  </si>
  <si>
    <t>2021-12-12,Pfizer/BioNTech,EMR,70-79,106.0,149.0,3.0,10.0,0.0,242.0,0.0,0.0,ITH,ITH5,8.0,Emilia-Romagna</t>
  </si>
  <si>
    <t>2021-12-12,Pfizer/BioNTech,EMR,80-89,26.0,58.0,3.0,7.0,0.0,74.0,0.0,0.0,ITH,ITH5,8.0,Emilia-Romagna</t>
  </si>
  <si>
    <t>2021-12-12,Pfizer/BioNTech,EMR,90+,8.0,15.0,0.0,0.0,0.0,23.0,0.0,0.0,ITH,ITH5,8.0,Emilia-Romagna</t>
  </si>
  <si>
    <t>2021-12-12,Pfizer/BioNTech,FVG,12-19,47.0,30.0,46.0,5.0,3.0,23.0,0.0,0.0,ITH,ITH4,6.0,Friuli-Venezia Giulia</t>
  </si>
  <si>
    <t>2021-12-12,Pfizer/BioNTech,FVG,20-29,99.0,120.0,19.0,7.0,1.0,192.0,0.0,0.0,ITH,ITH4,6.0,Friuli-Venezia Giulia</t>
  </si>
  <si>
    <t>2021-12-12,Pfizer/BioNTech,FVG,30-39,91.0,147.0,15.0,3.0,2.0,218.0,0.0,0.0,ITH,ITH4,6.0,Friuli-Venezia Giulia</t>
  </si>
  <si>
    <t>2021-12-12,Pfizer/BioNTech,FVG,40-49,617.0,707.0,14.0,2.0,3.0,1305.0,0.0,0.0,ITH,ITH4,6.0,Friuli-Venezia Giulia</t>
  </si>
  <si>
    <t>2021-12-12,Pfizer/BioNTech,FVG,50-59,1007.0,976.0,18.0,9.0,1.0,1955.0,0.0,0.0,ITH,ITH4,6.0,Friuli-Venezia Giulia</t>
  </si>
  <si>
    <t>2021-12-12,Pfizer/BioNTech,FVG,60-69,552.0,604.0,16.0,2.0,1.0,1137.0,0.0,0.0,ITH,ITH4,6.0,Friuli-Venezia Giulia</t>
  </si>
  <si>
    <t>2021-12-12,Pfizer/BioNTech,FVG,70-79,474.0,537.0,4.0,2.0,0.0,1005.0,0.0,0.0,ITH,ITH4,6.0,Friuli-Venezia Giulia</t>
  </si>
  <si>
    <t>2021-12-12,Pfizer/BioNTech,FVG,80-89,294.0,455.0,1.0,0.0,0.0,748.0,0.0,0.0,ITH,ITH4,6.0,Friuli-Venezia Giulia</t>
  </si>
  <si>
    <t>2021-12-12,Pfizer/BioNTech,FVG,90+,33.0,76.0,0.0,1.0,0.0,108.0,0.0,0.0,ITH,ITH4,6.0,Friuli-Venezia Giulia</t>
  </si>
  <si>
    <t>2021-12-12,Pfizer/BioNTech,LAZ,12-19,1002.0,937.0,1032.0,616.0,77.0,214.0,0.0,0.0,ITI,ITI4,12.0,Lazio</t>
  </si>
  <si>
    <t>2021-12-12,Pfizer/BioNTech,LAZ,20-29,456.0,555.0,205.0,165.0,38.0,603.0,0.0,0.0,ITI,ITI4,12.0,Lazio</t>
  </si>
  <si>
    <t>2021-12-12,Pfizer/BioNTech,LAZ,30-39,766.0,1065.0,295.0,272.0,15.0,1249.0,0.0,0.0,ITI,ITI4,12.0,Lazio</t>
  </si>
  <si>
    <t>2021-12-12,Pfizer/BioNTech,LAZ,40-49,1559.0,2002.0,270.0,213.0,19.0,3059.0,0.0,0.0,ITI,ITI4,12.0,Lazio</t>
  </si>
  <si>
    <t>2021-12-12,Pfizer/BioNTech,LAZ,50-59,2736.0,3221.0,221.0,150.0,11.0,5575.0,0.0,0.0,ITI,ITI4,12.0,Lazio</t>
  </si>
  <si>
    <t>2021-12-12,Pfizer/BioNTech,LAZ,60-69,2232.0,2462.0,88.0,79.0,5.0,4522.0,0.0,0.0,ITI,ITI4,12.0,Lazio</t>
  </si>
  <si>
    <t>2021-12-12,Pfizer/BioNTech,LAZ,70-79,1280.0,1586.0,55.0,52.0,1.0,2758.0,0.0,0.0,ITI,ITI4,12.0,Lazio</t>
  </si>
  <si>
    <t>2021-12-12,Pfizer/BioNTech,LAZ,80-89,308.0,564.0,29.0,20.0,1.0,822.0,0.0,0.0,ITI,ITI4,12.0,Lazio</t>
  </si>
  <si>
    <t>2021-12-12,Pfizer/BioNTech,LAZ,90+,53.0,119.0,8.0,5.0,0.0,159.0,0.0,0.0,ITI,ITI4,12.0,Lazio</t>
  </si>
  <si>
    <t>2021-12-12,Pfizer/BioNTech,LIG,12-19,20.0,29.0,32.0,15.0,2.0,0.0,0.0,0.0,ITC,ITC3,7.0,Liguria</t>
  </si>
  <si>
    <t>2021-12-12,Pfizer/BioNTech,LIG,20-29,24.0,18.0,4.0,11.0,0.0,27.0,0.0,0.0,ITC,ITC3,7.0,Liguria</t>
  </si>
  <si>
    <t>2021-12-12,Pfizer/BioNTech,LIG,30-39,26.0,37.0,12.0,11.0,3.0,37.0,0.0,0.0,ITC,ITC3,7.0,Liguria</t>
  </si>
  <si>
    <t>2021-12-12,Pfizer/BioNTech,LIG,40-49,31.0,59.0,20.0,6.0,0.0,64.0,0.0,0.0,ITC,ITC3,7.0,Liguria</t>
  </si>
  <si>
    <t>2021-12-12,Pfizer/BioNTech,LIG,50-59,70.0,81.0,19.0,6.0,0.0,126.0,0.0,0.0,ITC,ITC3,7.0,Liguria</t>
  </si>
  <si>
    <t>2021-12-12,Pfizer/BioNTech,LIG,60-69,38.0,29.0,18.0,5.0,0.0,44.0,0.0,0.0,ITC,ITC3,7.0,Liguria</t>
  </si>
  <si>
    <t>2021-12-12,Pfizer/BioNTech,LIG,70-79,17.0,25.0,2.0,2.0,0.0,38.0,0.0,0.0,ITC,ITC3,7.0,Liguria</t>
  </si>
  <si>
    <t>2021-12-12,Pfizer/BioNTech,LIG,80-89,16.0,15.0,2.0,1.0,0.0,28.0,0.0,0.0,ITC,ITC3,7.0,Liguria</t>
  </si>
  <si>
    <t>2021-12-12,Pfizer/BioNTech,LIG,90+,0.0,3.0,1.0,0.0,0.0,2.0,0.0,0.0,ITC,ITC3,7.0,Liguria</t>
  </si>
  <si>
    <t>2021-12-12,Pfizer/BioNTech,LOM,12-19,290.0,270.0,237.0,182.0,32.0,109.0,0.0,0.0,ITC,ITC4,3.0,Lombardia</t>
  </si>
  <si>
    <t>2021-12-12,Pfizer/BioNTech,LOM,20-29,339.0,433.0,45.0,98.0,10.0,619.0,0.0,0.0,ITC,ITC4,3.0,Lombardia</t>
  </si>
  <si>
    <t>2021-12-12,Pfizer/BioNTech,LOM,30-39,661.0,747.0,81.0,128.0,12.0,1187.0,0.0,0.0,ITC,ITC4,3.0,Lombardia</t>
  </si>
  <si>
    <t>2021-12-12,Pfizer/BioNTech,LOM,40-49,783.0,924.0,84.0,109.0,6.0,1508.0,0.0,0.0,ITC,ITC4,3.0,Lombardia</t>
  </si>
  <si>
    <t>2021-12-12,Pfizer/BioNTech,LOM,50-59,1178.0,1337.0,67.0,87.0,7.0,2354.0,0.0,0.0,ITC,ITC4,3.0,Lombardia</t>
  </si>
  <si>
    <t>2021-12-12,Pfizer/BioNTech,LOM,60-69,715.0,937.0,35.0,37.0,3.0,1577.0,0.0,0.0,ITC,ITC4,3.0,Lombardia</t>
  </si>
  <si>
    <t>2021-12-12,Pfizer/BioNTech,LOM,70-79,655.0,930.0,20.0,22.0,1.0,1542.0,0.0,0.0,ITC,ITC4,3.0,Lombardia</t>
  </si>
  <si>
    <t>2021-12-12,Pfizer/BioNTech,LOM,80-89,236.0,403.0,10.0,11.0,0.0,618.0,0.0,0.0,ITC,ITC4,3.0,Lombardia</t>
  </si>
  <si>
    <t>2021-12-12,Pfizer/BioNTech,LOM,90+,42.0,100.0,2.0,3.0,0.0,137.0,0.0,0.0,ITC,ITC4,3.0,Lombardia</t>
  </si>
  <si>
    <t>2021-12-12,Pfizer/BioNTech,MAR,12-19,96.0,83.0,84.0,67.0,7.0,21.0,0.0,0.0,ITI,ITI3,11.0,Marche</t>
  </si>
  <si>
    <t>2021-12-12,Pfizer/BioNTech,MAR,20-29,81.0,65.0,9.0,26.0,2.0,109.0,0.0,0.0,ITI,ITI3,11.0,Marche</t>
  </si>
  <si>
    <t>2021-12-12,Pfizer/BioNTech,MAR,30-39,97.0,103.0,16.0,38.0,1.0,145.0,0.0,0.0,ITI,ITI3,11.0,Marche</t>
  </si>
  <si>
    <t>2021-12-12,Pfizer/BioNTech,MAR,40-49,133.0,159.0,13.0,32.0,4.0,243.0,0.0,0.0,ITI,ITI3,11.0,Marche</t>
  </si>
  <si>
    <t>2021-12-12,Pfizer/BioNTech,MAR,50-59,239.0,247.0,18.0,40.0,4.0,424.0,0.0,0.0,ITI,ITI3,11.0,Marche</t>
  </si>
  <si>
    <t>2021-12-12,Pfizer/BioNTech,MAR,60-69,161.0,184.0,8.0,26.0,0.0,311.0,0.0,0.0,ITI,ITI3,11.0,Marche</t>
  </si>
  <si>
    <t>2021-12-12,Pfizer/BioNTech,MAR,70-79,127.0,132.0,7.0,11.0,0.0,241.0,0.0,0.0,ITI,ITI3,11.0,Marche</t>
  </si>
  <si>
    <t>2021-12-12,Pfizer/BioNTech,MAR,80-89,57.0,94.0,1.0,4.0,0.0,146.0,0.0,0.0,ITI,ITI3,11.0,Marche</t>
  </si>
  <si>
    <t>2021-12-12,Pfizer/BioNTech,MAR,90+,9.0,27.0,1.0,1.0,0.0,34.0,0.0,0.0,ITI,ITI3,11.0,Marche</t>
  </si>
  <si>
    <t>2021-12-12,Pfizer/BioNTech,MOL,12-19,1.0,2.0,2.0,1.0,0.0,0.0,0.0,0.0,ITF,ITF2,14.0,Molise</t>
  </si>
  <si>
    <t>2021-12-12,Pfizer/BioNTech,MOL,20-29,0.0,3.0,0.0,0.0,0.0,3.0,0.0,0.0,ITF,ITF2,14.0,Molise</t>
  </si>
  <si>
    <t>2021-12-12,Pfizer/BioNTech,MOL,30-39,2.0,5.0,1.0,1.0,0.0,5.0,0.0,0.0,ITF,ITF2,14.0,Molise</t>
  </si>
  <si>
    <t>2021-12-12,Pfizer/BioNTech,MOL,40-49,7.0,4.0,2.0,0.0,0.0,9.0,0.0,0.0,ITF,ITF2,14.0,Molise</t>
  </si>
  <si>
    <t>2021-12-12,Pfizer/BioNTech,MOL,50-59,19.0,27.0,0.0,1.0,0.0,45.0,0.0,0.0,ITF,ITF2,14.0,Molise</t>
  </si>
  <si>
    <t>2021-12-12,Pfizer/BioNTech,MOL,60-69,16.0,9.0,0.0,0.0,0.0,25.0,0.0,0.0,ITF,ITF2,14.0,Molise</t>
  </si>
  <si>
    <t>2021-12-12,Pfizer/BioNTech,MOL,70-79,8.0,10.0,2.0,0.0,0.0,16.0,0.0,0.0,ITF,ITF2,14.0,Molise</t>
  </si>
  <si>
    <t>2021-12-12,Pfizer/BioNTech,MOL,80-89,6.0,14.0,1.0,0.0,0.0,19.0,0.0,0.0,ITF,ITF2,14.0,Molise</t>
  </si>
  <si>
    <t>2021-12-12,Pfizer/BioNTech,MOL,90+,3.0,2.0,0.0,0.0,0.0,5.0,0.0,0.0,ITF,ITF2,14.0,Molise</t>
  </si>
  <si>
    <t>2021-12-12,Pfizer/BioNTech,PAB,12-19,191.0,156.0,245.0,68.0,17.0,17.0,0.0,0.0,ITH,ITH1,4.0,Provincia Autonoma Bolzano / Bozen</t>
  </si>
  <si>
    <t>2021-12-12,Pfizer/BioNTech,PAB,20-29,91.0,62.0,55.0,28.0,8.0,62.0,0.0,0.0,ITH,ITH1,4.0,Provincia Autonoma Bolzano / Bozen</t>
  </si>
  <si>
    <t>2021-12-12,Pfizer/BioNTech,PAB,30-39,56.0,77.0,49.0,39.0,3.0,42.0,0.0,0.0,ITH,ITH1,4.0,Provincia Autonoma Bolzano / Bozen</t>
  </si>
  <si>
    <t>2021-12-12,Pfizer/BioNTech,PAB,40-49,60.0,58.0,31.0,25.0,2.0,60.0,0.0,0.0,ITH,ITH1,4.0,Provincia Autonoma Bolzano / Bozen</t>
  </si>
  <si>
    <t>2021-12-12,Pfizer/BioNTech,PAB,50-59,58.0,76.0,24.0,18.0,4.0,88.0,0.0,0.0,ITH,ITH1,4.0,Provincia Autonoma Bolzano / Bozen</t>
  </si>
  <si>
    <t>2021-12-12,Pfizer/BioNTech,PAB,60-69,27.0,42.0,11.0,12.0,1.0,45.0,0.0,0.0,ITH,ITH1,4.0,Provincia Autonoma Bolzano / Bozen</t>
  </si>
  <si>
    <t>2021-12-12,Pfizer/BioNTech,PAB,70-79,21.0,30.0,12.0,8.0,1.0,30.0,0.0,0.0,ITH,ITH1,4.0,Provincia Autonoma Bolzano / Bozen</t>
  </si>
  <si>
    <t>2021-12-12,Pfizer/BioNTech,PAB,80-89,10.0,21.0,4.0,5.0,0.0,22.0,0.0,0.0,ITH,ITH1,4.0,Provincia Autonoma Bolzano / Bozen</t>
  </si>
  <si>
    <t>2021-12-12,Pfizer/BioNTech,PAB,90+,2.0,4.0,1.0,1.0,0.0,4.0,0.0,0.0,ITH,ITH1,4.0,Provincia Autonoma Bolzano / Bozen</t>
  </si>
  <si>
    <t>2021-12-12,Pfizer/BioNTech,PAT,12-19,12.0,11.0,13.0,9.0,1.0,0.0,0.0,0.0,ITH,ITH2,4.0,Provincia Autonoma Trento</t>
  </si>
  <si>
    <t>2021-12-12,Pfizer/BioNTech,PAT,20-29,15.0,24.0,3.0,8.0,0.0,28.0,0.0,0.0,ITH,ITH2,4.0,Provincia Autonoma Trento</t>
  </si>
  <si>
    <t>2021-12-12,Pfizer/BioNTech,PAT,30-39,17.0,21.0,2.0,9.0,0.0,27.0,0.0,0.0,ITH,ITH2,4.0,Provincia Autonoma Trento</t>
  </si>
  <si>
    <t>2021-12-12,Pfizer/BioNTech,PAT,40-49,25.0,21.0,3.0,4.0,0.0,39.0,0.0,0.0,ITH,ITH2,4.0,Provincia Autonoma Trento</t>
  </si>
  <si>
    <t>2021-12-12,Pfizer/BioNTech,PAT,50-59,51.0,49.0,1.0,2.0,1.0,96.0,0.0,0.0,ITH,ITH2,4.0,Provincia Autonoma Trento</t>
  </si>
  <si>
    <t>2021-12-12,Pfizer/BioNTech,PAT,60-69,76.0,108.0,1.0,2.0,0.0,181.0,0.0,0.0,ITH,ITH2,4.0,Provincia Autonoma Trento</t>
  </si>
  <si>
    <t>2021-12-12,Pfizer/BioNTech,PAT,70-79,56.0,70.0,1.0,1.0,0.0,124.0,0.0,0.0,ITH,ITH2,4.0,Provincia Autonoma Trento</t>
  </si>
  <si>
    <t>2021-12-12,Pfizer/BioNTech,PAT,80-89,11.0,13.0,0.0,1.0,0.0,23.0,0.0,0.0,ITH,ITH2,4.0,Provincia Autonoma Trento</t>
  </si>
  <si>
    <t>2021-12-12,Pfizer/BioNTech,PAT,90+,1.0,2.0,0.0,0.0,0.0,3.0,0.0,0.0,ITH,ITH2,4.0,Provincia Autonoma Trento</t>
  </si>
  <si>
    <t>2021-12-12,Pfizer/BioNTech,PIE,12-19,53.0,45.0,42.0,48.0,3.0,5.0,0.0,0.0,ITC,ITC1,1.0,Piemonte</t>
  </si>
  <si>
    <t>2021-12-12,Pfizer/BioNTech,PIE,20-29,35.0,33.0,8.0,28.0,1.0,31.0,0.0,0.0,ITC,ITC1,1.0,Piemonte</t>
  </si>
  <si>
    <t>2021-12-12,Pfizer/BioNTech,PIE,30-39,38.0,42.0,8.0,24.0,1.0,47.0,0.0,0.0,ITC,ITC1,1.0,Piemonte</t>
  </si>
  <si>
    <t>2021-12-12,Pfizer/BioNTech,PIE,40-49,59.0,70.0,21.0,30.0,1.0,77.0,0.0,0.0,ITC,ITC1,1.0,Piemonte</t>
  </si>
  <si>
    <t>2021-12-12,Pfizer/BioNTech,PIE,50-59,85.0,110.0,23.0,18.0,4.0,150.0,0.0,0.0,ITC,ITC1,1.0,Piemonte</t>
  </si>
  <si>
    <t>2021-12-12,Pfizer/BioNTech,PIE,60-69,124.0,151.0,12.0,15.0,1.0,247.0,0.0,0.0,ITC,ITC1,1.0,Piemonte</t>
  </si>
  <si>
    <t>2021-12-12,Pfizer/BioNTech,PIE,70-79,142.0,151.0,8.0,16.0,1.0,268.0,0.0,0.0,ITC,ITC1,1.0,Piemonte</t>
  </si>
  <si>
    <t>2021-12-12,Pfizer/BioNTech,PIE,80-89,19.0,46.0,0.0,8.0,0.0,57.0,0.0,0.0,ITC,ITC1,1.0,Piemonte</t>
  </si>
  <si>
    <t>2021-12-12,Pfizer/BioNTech,PIE,90+,2.0,20.0,0.0,0.0,0.0,22.0,0.0,0.0,ITC,ITC1,1.0,Piemonte</t>
  </si>
  <si>
    <t>2021-12-12,Pfizer/BioNTech,PUG,12-19,153.0,171.0,158.0,25.0,18.0,123.0,0.0,0.0,ITF,ITF4,16.0,Puglia</t>
  </si>
  <si>
    <t>2021-12-12,Pfizer/BioNTech,PUG,20-29,170.0,203.0,43.0,24.0,7.0,299.0,0.0,0.0,ITF,ITF4,16.0,Puglia</t>
  </si>
  <si>
    <t>2021-12-12,Pfizer/BioNTech,PUG,30-39,297.0,301.0,73.0,20.0,11.0,494.0,0.0,0.0,ITF,ITF4,16.0,Puglia</t>
  </si>
  <si>
    <t>2021-12-12,Pfizer/BioNTech,PUG,40-49,594.0,616.0,65.0,43.0,8.0,1094.0,0.0,0.0,ITF,ITF4,16.0,Puglia</t>
  </si>
  <si>
    <t>2021-12-12,Pfizer/BioNTech,PUG,50-59,1177.0,1135.0,49.0,42.0,7.0,2214.0,0.0,0.0,ITF,ITF4,16.0,Puglia</t>
  </si>
  <si>
    <t>2021-12-12,Pfizer/BioNTech,PUG,60-69,882.0,872.0,37.0,18.0,1.0,1698.0,0.0,0.0,ITF,ITF4,16.0,Puglia</t>
  </si>
  <si>
    <t>2021-12-12,Pfizer/BioNTech,PUG,70-79,635.0,762.0,18.0,15.0,1.0,1363.0,0.0,0.0,ITF,ITF4,16.0,Puglia</t>
  </si>
  <si>
    <t>2021-12-12,Pfizer/BioNTech,PUG,80-89,237.0,311.0,9.0,3.0,0.0,536.0,0.0,0.0,ITF,ITF4,16.0,Puglia</t>
  </si>
  <si>
    <t>2021-12-12,Pfizer/BioNTech,PUG,90+,24.0,62.0,2.0,1.0,0.0,83.0,0.0,0.0,ITF,ITF4,16.0,Puglia</t>
  </si>
  <si>
    <t>2021-12-12,Pfizer/BioNTech,SAR,12-19,36.0,27.0,27.0,23.0,4.0,9.0,0.0,0.0,ITG,ITG2,20.0,Sardegna</t>
  </si>
  <si>
    <t>2021-12-12,Pfizer/BioNTech,SAR,20-29,52.0,60.0,27.0,14.0,1.0,70.0,0.0,0.0,ITG,ITG2,20.0,Sardegna</t>
  </si>
  <si>
    <t>2021-12-12,Pfizer/BioNTech,SAR,30-39,64.0,100.0,34.0,21.0,5.0,104.0,0.0,0.0,ITG,ITG2,20.0,Sardegna</t>
  </si>
  <si>
    <t>2021-12-12,Pfizer/BioNTech,SAR,40-49,121.0,141.0,29.0,29.0,3.0,201.0,0.0,0.0,ITG,ITG2,20.0,Sardegna</t>
  </si>
  <si>
    <t>2021-12-12,Pfizer/BioNTech,SAR,50-59,152.0,215.0,27.0,29.0,2.0,309.0,0.0,0.0,ITG,ITG2,20.0,Sardegna</t>
  </si>
  <si>
    <t>2021-12-12,Pfizer/BioNTech,SAR,60-69,149.0,166.0,19.0,16.0,1.0,279.0,0.0,0.0,ITG,ITG2,20.0,Sardegna</t>
  </si>
  <si>
    <t>2021-12-12,Pfizer/BioNTech,SAR,70-79,76.0,122.0,8.0,14.0,0.0,176.0,0.0,0.0,ITG,ITG2,20.0,Sardegna</t>
  </si>
  <si>
    <t>2021-12-12,Pfizer/BioNTech,SAR,80-89,30.0,39.0,6.0,4.0,0.0,59.0,0.0,0.0,ITG,ITG2,20.0,Sardegna</t>
  </si>
  <si>
    <t>2021-12-12,Pfizer/BioNTech,SAR,90+,8.0,11.0,1.0,0.0,0.0,18.0,0.0,0.0,ITG,ITG2,20.0,Sardegna</t>
  </si>
  <si>
    <t>2021-12-12,Pfizer/BioNTech,SIC,12-19,256.0,249.0,194.0,280.0,13.0,18.0,0.0,0.0,ITG,ITG1,19.0,Sicilia</t>
  </si>
  <si>
    <t>2021-12-12,Pfizer/BioNTech,SIC,20-29,157.0,135.0,36.0,150.0,2.0,104.0,0.0,0.0,ITG,ITG1,19.0,Sicilia</t>
  </si>
  <si>
    <t>2021-12-12,Pfizer/BioNTech,SIC,30-39,167.0,197.0,32.0,194.0,5.0,133.0,0.0,0.0,ITG,ITG1,19.0,Sicilia</t>
  </si>
  <si>
    <t>2021-12-12,Pfizer/BioNTech,SIC,40-49,200.0,202.0,32.0,163.0,2.0,205.0,0.0,0.0,ITG,ITG1,19.0,Sicilia</t>
  </si>
  <si>
    <t>2021-12-12,Pfizer/BioNTech,SIC,50-59,235.0,281.0,33.0,137.0,2.0,344.0,0.0,0.0,ITG,ITG1,19.0,Sicilia</t>
  </si>
  <si>
    <t>2021-12-12,Pfizer/BioNTech,SIC,60-69,187.0,167.0,14.0,79.0,0.0,261.0,0.0,0.0,ITG,ITG1,19.0,Sicilia</t>
  </si>
  <si>
    <t>2021-12-12,Pfizer/BioNTech,SIC,70-79,110.0,127.0,7.0,43.0,0.0,187.0,0.0,0.0,ITG,ITG1,19.0,Sicilia</t>
  </si>
  <si>
    <t>2021-12-12,Pfizer/BioNTech,SIC,80-89,59.0,90.0,2.0,23.0,0.0,124.0,0.0,0.0,ITG,ITG1,19.0,Sicilia</t>
  </si>
  <si>
    <t>2021-12-12,Pfizer/BioNTech,SIC,90+,5.0,12.0,0.0,7.0,0.0,10.0,0.0,0.0,ITG,ITG1,19.0,Sicilia</t>
  </si>
  <si>
    <t>2021-12-12,Pfizer/BioNTech,TOS,12-19,62.0,64.0,44.0,65.0,10.0,7.0,0.0,0.0,ITI,ITI1,9.0,Toscana</t>
  </si>
  <si>
    <t>2021-12-12,Pfizer/BioNTech,TOS,20-29,29.0,28.0,5.0,28.0,0.0,24.0,0.0,0.0,ITI,ITI1,9.0,Toscana</t>
  </si>
  <si>
    <t>2021-12-12,Pfizer/BioNTech,TOS,30-39,30.0,39.0,7.0,30.0,0.0,32.0,0.0,0.0,ITI,ITI1,9.0,Toscana</t>
  </si>
  <si>
    <t>2021-12-12,Pfizer/BioNTech,TOS,40-49,38.0,46.0,4.0,24.0,1.0,55.0,0.0,0.0,ITI,ITI1,9.0,Toscana</t>
  </si>
  <si>
    <t>2021-12-12,Pfizer/BioNTech,TOS,50-59,44.0,61.0,3.0,11.0,0.0,91.0,0.0,0.0,ITI,ITI1,9.0,Toscana</t>
  </si>
  <si>
    <t>2021-12-12,Pfizer/BioNTech,TOS,60-69,59.0,65.0,2.0,17.0,0.0,105.0,0.0,0.0,ITI,ITI1,9.0,Toscana</t>
  </si>
  <si>
    <t>2021-12-12,Pfizer/BioNTech,TOS,70-79,67.0,85.0,0.0,1.0,0.0,151.0,0.0,0.0,ITI,ITI1,9.0,Toscana</t>
  </si>
  <si>
    <t>2021-12-12,Pfizer/BioNTech,TOS,80-89,30.0,41.0,0.0,2.0,0.0,69.0,0.0,0.0,ITI,ITI1,9.0,Toscana</t>
  </si>
  <si>
    <t>2021-12-12,Pfizer/BioNTech,TOS,90+,1.0,9.0,0.0,0.0,0.0,10.0,0.0,0.0,ITI,ITI1,9.0,Toscana</t>
  </si>
  <si>
    <t>2021-12-12,Pfizer/BioNTech,UMB,12-19,16.0,9.0,4.0,16.0,2.0,3.0,0.0,0.0,ITI,ITI2,10.0,Umbria</t>
  </si>
  <si>
    <t>2021-12-12,Pfizer/BioNTech,UMB,20-29,11.0,17.0,3.0,7.0,0.0,18.0,0.0,0.0,ITI,ITI2,10.0,Umbria</t>
  </si>
  <si>
    <t>2021-12-12,Pfizer/BioNTech,UMB,30-39,16.0,25.0,2.0,11.0,0.0,28.0,0.0,0.0,ITI,ITI2,10.0,Umbria</t>
  </si>
  <si>
    <t>2021-12-12,Pfizer/BioNTech,UMB,40-49,27.0,45.0,4.0,12.0,0.0,56.0,0.0,0.0,ITI,ITI2,10.0,Umbria</t>
  </si>
  <si>
    <t>2021-12-12,Pfizer/BioNTech,UMB,50-59,48.0,62.0,6.0,12.0,0.0,92.0,0.0,0.0,ITI,ITI2,10.0,Umbria</t>
  </si>
  <si>
    <t>2021-12-12,Pfizer/BioNTech,UMB,60-69,74.0,85.0,2.0,2.0,1.0,154.0,0.0,0.0,ITI,ITI2,10.0,Umbria</t>
  </si>
  <si>
    <t>2021-12-12,Pfizer/BioNTech,UMB,70-79,99.0,128.0,0.0,1.0,0.0,226.0,0.0,0.0,ITI,ITI2,10.0,Umbria</t>
  </si>
  <si>
    <t>2021-12-12,Pfizer/BioNTech,UMB,80-89,23.0,37.0,1.0,1.0,0.0,58.0,0.0,0.0,ITI,ITI2,10.0,Umbria</t>
  </si>
  <si>
    <t>2021-12-12,Pfizer/BioNTech,UMB,90+,3.0,15.0,0.0,0.0,0.0,18.0,0.0,0.0,ITI,ITI2,10.0,Umbria</t>
  </si>
  <si>
    <t>2021-12-12,Pfizer/BioNTech,VDA,12-19,39.0,42.0,73.0,3.0,5.0,0.0,0.0,0.0,ITC,ITC2,2.0,Valle d'Aosta / VallÃ©e d'Aoste</t>
  </si>
  <si>
    <t>2021-12-12,Pfizer/BioNTech,VDA,20-29,1.0,5.0,1.0,0.0,2.0,3.0,0.0,0.0,ITC,ITC2,2.0,Valle d'Aosta / VallÃ©e d'Aoste</t>
  </si>
  <si>
    <t>2021-12-12,Pfizer/BioNTech,VDA,30-39,1.0,6.0,1.0,1.0,0.0,5.0,0.0,0.0,ITC,ITC2,2.0,Valle d'Aosta / VallÃ©e d'Aoste</t>
  </si>
  <si>
    <t>2021-12-12,Pfizer/BioNTech,VDA,40-49,5.0,9.0,1.0,0.0,0.0,13.0,0.0,0.0,ITC,ITC2,2.0,Valle d'Aosta / VallÃ©e d'Aoste</t>
  </si>
  <si>
    <t>2021-12-12,Pfizer/BioNTech,VDA,50-59,7.0,2.0,0.0,0.0,0.0,9.0,0.0,0.0,ITC,ITC2,2.0,Valle d'Aosta / VallÃ©e d'Aoste</t>
  </si>
  <si>
    <t>2021-12-12,Pfizer/BioNTech,VDA,60-69,8.0,3.0,0.0,0.0,0.0,11.0,0.0,0.0,ITC,ITC2,2.0,Valle d'Aosta / VallÃ©e d'Aoste</t>
  </si>
  <si>
    <t>2021-12-12,Pfizer/BioNTech,VDA,70-79,9.0,4.0,0.0,0.0,0.0,13.0,0.0,0.0,ITC,ITC2,2.0,Valle d'Aosta / VallÃ©e d'Aoste</t>
  </si>
  <si>
    <t>2021-12-12,Pfizer/BioNTech,VDA,80-89,1.0,0.0,0.0,0.0,0.0,1.0,0.0,0.0,ITC,ITC2,2.0,Valle d'Aosta / VallÃ©e d'Aoste</t>
  </si>
  <si>
    <t>2021-12-12,Pfizer/BioNTech,VEN,12-19,421.0,413.0,529.0,137.0,72.0,96.0,0.0,0.0,ITH,ITH3,5.0,Veneto</t>
  </si>
  <si>
    <t>2021-12-12,Pfizer/BioNTech,VEN,20-29,377.0,489.0,111.0,70.0,18.0,667.0,0.0,0.0,ITH,ITH3,5.0,Veneto</t>
  </si>
  <si>
    <t>2021-12-12,Pfizer/BioNTech,VEN,30-39,475.0,593.0,168.0,87.0,23.0,790.0,0.0,0.0,ITH,ITH3,5.0,Veneto</t>
  </si>
  <si>
    <t>2021-12-12,Pfizer/BioNTech,VEN,40-49,1705.0,1694.0,159.0,86.0,13.0,3141.0,0.0,0.0,ITH,ITH3,5.0,Veneto</t>
  </si>
  <si>
    <t>2021-12-12,Pfizer/BioNTech,VEN,50-59,2971.0,3005.0,136.0,78.0,18.0,5744.0,0.0,0.0,ITH,ITH3,5.0,Veneto</t>
  </si>
  <si>
    <t>2021-12-12,Pfizer/BioNTech,VEN,60-69,1820.0,1906.0,67.0,49.0,5.0,3605.0,0.0,0.0,ITH,ITH3,5.0,Veneto</t>
  </si>
  <si>
    <t>2021-12-12,Pfizer/BioNTech,VEN,70-79,1507.0,1974.0,16.0,25.0,0.0,3440.0,0.0,0.0,ITH,ITH3,5.0,Veneto</t>
  </si>
  <si>
    <t>2021-12-12,Pfizer/BioNTech,VEN,80-89,578.0,966.0,17.0,7.0,1.0,1519.0,0.0,0.0,ITH,ITH3,5.0,Veneto</t>
  </si>
  <si>
    <t>2021-12-12,Pfizer/BioNTech,VEN,90+,76.0,152.0,1.0,1.0,0.0,226.0,0.0,0.0,ITH,ITH3,5.0,Veneto</t>
  </si>
  <si>
    <t>2021-12-13,Janssen,CAL,20-29,1.0,0.0,1.0,0.0,0.0,0.0,0.0,0.0,ITF,ITF6,18.0,Calabria</t>
  </si>
  <si>
    <t>2021-12-13,Janssen,CAL,30-39,5.0,0.0,5.0,0.0,0.0,0.0,0.0,0.0,ITF,ITF6,18.0,Calabria</t>
  </si>
  <si>
    <t>2021-12-13,Janssen,CAL,40-49,2.0,0.0,2.0,0.0,0.0,0.0,0.0,0.0,ITF,ITF6,18.0,Calabria</t>
  </si>
  <si>
    <t>2021-12-13,Janssen,CAL,50-59,1.0,0.0,1.0,0.0,0.0,0.0,0.0,0.0,ITF,ITF6,18.0,Calabria</t>
  </si>
  <si>
    <t>2021-12-13,Janssen,CAM,20-29,2.0,3.0,5.0,0.0,0.0,0.0,0.0,0.0,ITF,ITF3,15.0,Campania</t>
  </si>
  <si>
    <t>2021-12-13,Janssen,CAM,30-39,0.0,1.0,1.0,0.0,0.0,0.0,0.0,0.0,ITF,ITF3,15.0,Campania</t>
  </si>
  <si>
    <t>2021-12-13,Janssen,CAM,40-49,1.0,1.0,2.0,0.0,0.0,0.0,0.0,0.0,ITF,ITF3,15.0,Campania</t>
  </si>
  <si>
    <t>2021-12-13,Janssen,CAM,60-69,0.0,1.0,1.0,0.0,0.0,0.0,0.0,0.0,ITF,ITF3,15.0,Campania</t>
  </si>
  <si>
    <t>2021-12-13,Janssen,EMR,20-29,2.0,0.0,2.0,0.0,0.0,0.0,0.0,0.0,ITH,ITH5,8.0,Emilia-Romagna</t>
  </si>
  <si>
    <t>2021-12-13,Janssen,EMR,30-39,1.0,0.0,1.0,0.0,0.0,0.0,0.0,0.0,ITH,ITH5,8.0,Emilia-Romagna</t>
  </si>
  <si>
    <t>2021-12-13,Janssen,EMR,50-59,3.0,0.0,3.0,0.0,0.0,0.0,0.0,0.0,ITH,ITH5,8.0,Emilia-Romagna</t>
  </si>
  <si>
    <t>2021-12-13,Janssen,FVG,12-19,0.0,1.0,1.0,0.0,0.0,0.0,0.0,0.0,ITH,ITH4,6.0,Friuli-Venezia Giulia</t>
  </si>
  <si>
    <t>2021-12-13,Janssen,LAZ,12-19,2.0,2.0,4.0,0.0,0.0,0.0,0.0,0.0,ITI,ITI4,12.0,Lazio</t>
  </si>
  <si>
    <t>2021-12-13,Janssen,LAZ,20-29,6.0,3.0,9.0,0.0,0.0,0.0,0.0,0.0,ITI,ITI4,12.0,Lazio</t>
  </si>
  <si>
    <t>2021-12-13,Janssen,LAZ,30-39,13.0,6.0,19.0,0.0,0.0,0.0,0.0,0.0,ITI,ITI4,12.0,Lazio</t>
  </si>
  <si>
    <t>2021-12-13,Janssen,LAZ,40-49,11.0,2.0,13.0,0.0,0.0,0.0,0.0,0.0,ITI,ITI4,12.0,Lazio</t>
  </si>
  <si>
    <t>2021-12-13,Janssen,LAZ,50-59,8.0,2.0,10.0,0.0,0.0,0.0,0.0,0.0,ITI,ITI4,12.0,Lazio</t>
  </si>
  <si>
    <t>2021-12-13,Janssen,LAZ,60-69,1.0,0.0,1.0,0.0,0.0,0.0,0.0,0.0,ITI,ITI4,12.0,Lazio</t>
  </si>
  <si>
    <t>2021-12-13,Janssen,LOM,20-29,6.0,0.0,6.0,0.0,0.0,0.0,0.0,0.0,ITC,ITC4,3.0,Lombardia</t>
  </si>
  <si>
    <t>2021-12-13,Janssen,LOM,30-39,2.0,0.0,2.0,0.0,0.0,0.0,0.0,0.0,ITC,ITC4,3.0,Lombardia</t>
  </si>
  <si>
    <t>2021-12-13,Janssen,LOM,40-49,3.0,0.0,3.0,0.0,0.0,0.0,0.0,0.0,ITC,ITC4,3.0,Lombardia</t>
  </si>
  <si>
    <t>2021-12-13,Janssen,LOM,60-69,1.0,0.0,1.0,0.0,0.0,0.0,0.0,0.0,ITC,ITC4,3.0,Lombardia</t>
  </si>
  <si>
    <t>2021-12-13,Janssen,PAB,70-79,1.0,0.0,1.0,0.0,0.0,0.0,0.0,0.0,ITH,ITH1,4.0,Provincia Autonoma Bolzano / Bozen</t>
  </si>
  <si>
    <t>2021-12-13,Janssen,PIE,30-39,2.0,2.0,4.0,0.0,0.0,0.0,0.0,0.0,ITC,ITC1,1.0,Piemonte</t>
  </si>
  <si>
    <t>2021-12-13,Janssen,PIE,50-59,0.0,4.0,4.0,0.0,0.0,0.0,0.0,0.0,ITC,ITC1,1.0,Piemonte</t>
  </si>
  <si>
    <t>2021-12-13,Janssen,PIE,60-69,1.0,1.0,2.0,0.0,0.0,0.0,0.0,0.0,ITC,ITC1,1.0,Piemonte</t>
  </si>
  <si>
    <t>2021-12-13,Janssen,TOS,30-39,0.0,1.0,1.0,0.0,0.0,0.0,0.0,0.0,ITI,ITI1,9.0,Toscana</t>
  </si>
  <si>
    <t>2021-12-13,Janssen,UMB,12-19,2.0,0.0,2.0,0.0,0.0,0.0,0.0,0.0,ITI,ITI2,10.0,Umbria</t>
  </si>
  <si>
    <t>2021-12-13,Janssen,UMB,40-49,3.0,0.0,3.0,0.0,0.0,0.0,0.0,0.0,ITI,ITI2,10.0,Umbria</t>
  </si>
  <si>
    <t>2021-12-13,Moderna,ABR,12-19,66.0,92.0,86.0,11.0,11.0,50.0,0.0,0.0,ITF,ITF1,13.0,Abruzzo</t>
  </si>
  <si>
    <t>2021-12-13,Moderna,ABR,20-29,205.0,214.0,62.0,10.0,18.0,329.0,0.0,0.0,ITF,ITF1,13.0,Abruzzo</t>
  </si>
  <si>
    <t>2021-12-13,Moderna,ABR,30-39,321.0,344.0,90.0,24.0,9.0,542.0,0.0,0.0,ITF,ITF1,13.0,Abruzzo</t>
  </si>
  <si>
    <t>2021-12-13,Moderna,ABR,40-49,524.0,510.0,69.0,18.0,11.0,936.0,0.0,0.0,ITF,ITF1,13.0,Abruzzo</t>
  </si>
  <si>
    <t>2021-12-13,Moderna,ABR,50-59,731.0,834.0,69.0,19.0,5.0,1472.0,0.0,0.0,ITF,ITF1,13.0,Abruzzo</t>
  </si>
  <si>
    <t>2021-12-13,Moderna,ABR,60-69,893.0,942.0,26.0,11.0,3.0,1795.0,0.0,0.0,ITF,ITF1,13.0,Abruzzo</t>
  </si>
  <si>
    <t>2021-12-13,Moderna,ABR,70-79,803.0,781.0,19.0,13.0,1.0,1551.0,0.0,0.0,ITF,ITF1,13.0,Abruzzo</t>
  </si>
  <si>
    <t>2021-12-13,Moderna,ABR,80-89,181.0,227.0,11.0,4.0,0.0,393.0,0.0,0.0,ITF,ITF1,13.0,Abruzzo</t>
  </si>
  <si>
    <t>2021-12-13,Moderna,ABR,90+,29.0,81.0,1.0,0.0,0.0,109.0,0.0,0.0,ITF,ITF1,13.0,Abruzzo</t>
  </si>
  <si>
    <t>2021-12-13,Moderna,BAS,12-19,40.0,43.0,40.0,9.0,6.0,28.0,0.0,0.0,ITF,ITF5,17.0,Basilicata</t>
  </si>
  <si>
    <t>2021-12-13,Moderna,BAS,20-29,88.0,104.0,25.0,5.0,2.0,160.0,0.0,0.0,ITF,ITF5,17.0,Basilicata</t>
  </si>
  <si>
    <t>2021-12-13,Moderna,BAS,30-39,138.0,156.0,28.0,11.0,5.0,250.0,0.0,0.0,ITF,ITF5,17.0,Basilicata</t>
  </si>
  <si>
    <t>2021-12-13,Moderna,BAS,40-49,257.0,221.0,27.0,9.0,4.0,438.0,0.0,0.0,ITF,ITF5,17.0,Basilicata</t>
  </si>
  <si>
    <t>2021-12-13,Moderna,BAS,50-59,340.0,338.0,15.0,7.0,2.0,654.0,0.0,0.0,ITF,ITF5,17.0,Basilicata</t>
  </si>
  <si>
    <t>2021-12-13,Moderna,BAS,60-69,287.0,305.0,15.0,12.0,0.0,565.0,0.0,0.0,ITF,ITF5,17.0,Basilicata</t>
  </si>
  <si>
    <t>2021-12-13,Moderna,BAS,70-79,242.0,264.0,8.0,4.0,0.0,494.0,0.0,0.0,ITF,ITF5,17.0,Basilicata</t>
  </si>
  <si>
    <t>2021-12-13,Moderna,BAS,80-89,147.0,219.0,4.0,7.0,0.0,355.0,0.0,0.0,ITF,ITF5,17.0,Basilicata</t>
  </si>
  <si>
    <t>2021-12-13,Moderna,BAS,90+,29.0,63.0,0.0,2.0,0.0,90.0,0.0,0.0,ITF,ITF5,17.0,Basilicata</t>
  </si>
  <si>
    <t>2021-12-13,Moderna,CAL,12-19,73.0,40.0,61.0,14.0,3.0,35.0,0.0,0.0,ITF,ITF6,18.0,Calabria</t>
  </si>
  <si>
    <t>2021-12-13,Moderna,CAL,20-29,298.0,221.0,121.0,38.0,16.0,344.0,0.0,0.0,ITF,ITF6,18.0,Calabria</t>
  </si>
  <si>
    <t>2021-12-13,Moderna,CAL,30-39,368.0,329.0,128.0,38.0,17.0,514.0,0.0,0.0,ITF,ITF6,18.0,Calabria</t>
  </si>
  <si>
    <t>2021-12-13,Moderna,CAL,40-49,560.0,536.0,145.0,23.0,7.0,921.0,0.0,0.0,ITF,ITF6,18.0,Calabria</t>
  </si>
  <si>
    <t>2021-12-13,Moderna,CAL,50-59,785.0,723.0,139.0,33.0,8.0,1328.0,0.0,0.0,ITF,ITF6,18.0,Calabria</t>
  </si>
  <si>
    <t>2021-12-13,Moderna,CAL,60-69,974.0,907.0,84.0,28.0,7.0,1762.0,0.0,0.0,ITF,ITF6,18.0,Calabria</t>
  </si>
  <si>
    <t>2021-12-13,Moderna,CAL,70-79,820.0,762.0,62.0,16.0,4.0,1500.0,0.0,0.0,ITF,ITF6,18.0,Calabria</t>
  </si>
  <si>
    <t>2021-12-13,Moderna,CAL,80-89,266.0,349.0,10.0,2.0,1.0,602.0,0.0,0.0,ITF,ITF6,18.0,Calabria</t>
  </si>
  <si>
    <t>2021-12-13,Moderna,CAL,90+,38.0,71.0,0.0,0.0,0.0,109.0,0.0,0.0,ITF,ITF6,18.0,Calabria</t>
  </si>
  <si>
    <t>2021-12-13,Moderna,CAM,12-19,431.0,439.0,427.0,55.0,45.0,343.0,0.0,0.0,ITF,ITF3,15.0,Campania</t>
  </si>
  <si>
    <t>2021-12-13,Moderna,CAM,20-29,1309.0,1159.0,461.0,111.0,71.0,1825.0,0.0,0.0,ITF,ITF3,15.0,Campania</t>
  </si>
  <si>
    <t>2021-12-13,Moderna,CAM,30-39,1452.0,1382.0,503.0,110.0,55.0,2166.0,0.0,0.0,ITF,ITF3,15.0,Campania</t>
  </si>
  <si>
    <t>2021-12-13,Moderna,CAM,40-49,2586.0,2512.0,479.0,143.0,72.0,4404.0,0.0,0.0,ITF,ITF3,15.0,Campania</t>
  </si>
  <si>
    <t>2021-12-13,Moderna,CAM,50-59,3640.0,4046.0,415.0,138.0,35.0,7098.0,0.0,0.0,ITF,ITF3,15.0,Campania</t>
  </si>
  <si>
    <t>2021-12-13,Moderna,CAM,60-69,3357.0,3756.0,230.0,113.0,19.0,6751.0,0.0,0.0,ITF,ITF3,15.0,Campania</t>
  </si>
  <si>
    <t>2021-12-13,Moderna,CAM,70-79,2866.0,3093.0,100.0,63.0,5.0,5791.0,0.0,0.0,ITF,ITF3,15.0,Campania</t>
  </si>
  <si>
    <t>2021-12-13,Moderna,CAM,80-89,492.0,732.0,39.0,21.0,1.0,1163.0,0.0,0.0,ITF,ITF3,15.0,Campania</t>
  </si>
  <si>
    <t>2021-12-13,Moderna,CAM,90+,68.0,127.0,5.0,2.0,0.0,188.0,0.0,0.0,ITF,ITF3,15.0,Campania</t>
  </si>
  <si>
    <t>2021-12-13,Moderna,EMR,12-19,336.0,293.0,346.0,46.0,46.0,191.0,0.0,0.0,ITH,ITH5,8.0,Emilia-Romagna</t>
  </si>
  <si>
    <t>2021-12-13,Moderna,EMR,20-29,951.0,1138.0,189.0,75.0,42.0,1783.0,0.0,0.0,ITH,ITH5,8.0,Emilia-Romagna</t>
  </si>
  <si>
    <t>2021-12-13,Moderna,EMR,30-39,1159.0,1498.0,213.0,82.0,30.0,2332.0,0.0,0.0,ITH,ITH5,8.0,Emilia-Romagna</t>
  </si>
  <si>
    <t>2021-12-13,Moderna,EMR,40-49,1655.0,1900.0,200.0,76.0,32.0,3247.0,0.0,0.0,ITH,ITH5,8.0,Emilia-Romagna</t>
  </si>
  <si>
    <t>2021-12-13,Moderna,EMR,50-59,2572.0,3001.0,166.0,83.0,17.0,5307.0,0.0,0.0,ITH,ITH5,8.0,Emilia-Romagna</t>
  </si>
  <si>
    <t>2021-12-13,Moderna,EMR,60-69,2821.0,3155.0,77.0,38.0,4.0,5857.0,0.0,0.0,ITH,ITH5,8.0,Emilia-Romagna</t>
  </si>
  <si>
    <t>2021-12-13,Moderna,EMR,70-79,3392.0,3862.0,37.0,29.0,6.0,7182.0,0.0,0.0,ITH,ITH5,8.0,Emilia-Romagna</t>
  </si>
  <si>
    <t>2021-12-13,Moderna,EMR,80-89,479.0,668.0,11.0,14.0,0.0,1122.0,0.0,0.0,ITH,ITH5,8.0,Emilia-Romagna</t>
  </si>
  <si>
    <t>2021-12-13,Moderna,EMR,90+,52.0,122.0,1.0,2.0,0.0,171.0,0.0,0.0,ITH,ITH5,8.0,Emilia-Romagna</t>
  </si>
  <si>
    <t>2021-12-13,Moderna,FVG,12-19,380.0,286.0,603.0,4.0,38.0,21.0,0.0,0.0,ITH,ITH4,6.0,Friuli-Venezia Giulia</t>
  </si>
  <si>
    <t>2021-12-13,Moderna,FVG,20-29,216.0,180.0,144.0,1.0,9.0,242.0,0.0,0.0,ITH,ITH4,6.0,Friuli-Venezia Giulia</t>
  </si>
  <si>
    <t>2021-12-13,Moderna,FVG,30-39,271.0,232.0,136.0,2.0,11.0,354.0,0.0,0.0,ITH,ITH4,6.0,Friuli-Venezia Giulia</t>
  </si>
  <si>
    <t>2021-12-13,Moderna,FVG,40-49,387.0,330.0,154.0,3.0,14.0,546.0,0.0,0.0,ITH,ITH4,6.0,Friuli-Venezia Giulia</t>
  </si>
  <si>
    <t>2021-12-13,Moderna,FVG,50-59,459.0,458.0,113.0,0.0,11.0,793.0,0.0,0.0,ITH,ITH4,6.0,Friuli-Venezia Giulia</t>
  </si>
  <si>
    <t>2021-12-13,Moderna,FVG,60-69,398.0,409.0,99.0,3.0,5.0,700.0,0.0,0.0,ITH,ITH4,6.0,Friuli-Venezia Giulia</t>
  </si>
  <si>
    <t>2021-12-13,Moderna,FVG,70-79,419.0,456.0,59.0,0.0,1.0,815.0,0.0,0.0,ITH,ITH4,6.0,Friuli-Venezia Giulia</t>
  </si>
  <si>
    <t>2021-12-13,Moderna,FVG,80-89,129.0,228.0,20.0,0.0,0.0,337.0,0.0,0.0,ITH,ITH4,6.0,Friuli-Venezia Giulia</t>
  </si>
  <si>
    <t>2021-12-13,Moderna,FVG,90+,25.0,72.0,7.0,0.0,0.0,90.0,0.0,0.0,ITH,ITH4,6.0,Friuli-Venezia Giulia</t>
  </si>
  <si>
    <t>2021-12-13,Moderna,LAZ,12-19,126.0,131.0,113.0,17.0,19.0,108.0,0.0,0.0,ITI,ITI4,12.0,Lazio</t>
  </si>
  <si>
    <t>2021-12-13,Moderna,LAZ,20-29,659.0,418.0,106.0,38.0,14.0,919.0,0.0,0.0,ITI,ITI4,12.0,Lazio</t>
  </si>
  <si>
    <t>2021-12-13,Moderna,LAZ,30-39,1197.0,728.0,141.0,42.0,10.0,1732.0,0.0,0.0,ITI,ITI4,12.0,Lazio</t>
  </si>
  <si>
    <t>2021-12-13,Moderna,LAZ,40-49,1919.0,1344.0,139.0,59.0,18.0,3047.0,0.0,0.0,ITI,ITI4,12.0,Lazio</t>
  </si>
  <si>
    <t>2021-12-13,Moderna,LAZ,50-59,2061.0,1650.0,109.0,36.0,7.0,3559.0,0.0,0.0,ITI,ITI4,12.0,Lazio</t>
  </si>
  <si>
    <t>2021-12-13,Moderna,LAZ,60-69,1965.0,1863.0,49.0,31.0,1.0,3747.0,0.0,0.0,ITI,ITI4,12.0,Lazio</t>
  </si>
  <si>
    <t>2021-12-13,Moderna,LAZ,70-79,1363.0,1501.0,34.0,19.0,1.0,2810.0,0.0,0.0,ITI,ITI4,12.0,Lazio</t>
  </si>
  <si>
    <t>2021-12-13,Moderna,LAZ,80-89,190.0,354.0,14.0,10.0,0.0,520.0,0.0,0.0,ITI,ITI4,12.0,Lazio</t>
  </si>
  <si>
    <t>2021-12-13,Moderna,LAZ,90+,31.0,86.0,1.0,0.0,0.0,116.0,0.0,0.0,ITI,ITI4,12.0,Lazio</t>
  </si>
  <si>
    <t>2021-12-13,Moderna,LIG,12-19,116.0,85.0,108.0,15.0,10.0,68.0,0.0,0.0,ITC,ITC3,7.0,Liguria</t>
  </si>
  <si>
    <t>2021-12-13,Moderna,LIG,20-29,410.0,266.0,87.0,67.0,10.0,512.0,0.0,0.0,ITC,ITC3,7.0,Liguria</t>
  </si>
  <si>
    <t>2021-12-13,Moderna,LIG,30-39,427.0,315.0,89.0,53.0,13.0,587.0,0.0,0.0,ITC,ITC3,7.0,Liguria</t>
  </si>
  <si>
    <t>2021-12-13,Moderna,LIG,40-49,538.0,502.0,86.0,52.0,9.0,893.0,0.0,0.0,ITC,ITC3,7.0,Liguria</t>
  </si>
  <si>
    <t>2021-12-13,Moderna,LIG,50-59,1200.0,974.0,82.0,47.0,3.0,2042.0,0.0,0.0,ITC,ITC3,7.0,Liguria</t>
  </si>
  <si>
    <t>2021-12-13,Moderna,LIG,60-69,907.0,940.0,49.0,30.0,7.0,1761.0,0.0,0.0,ITC,ITC3,7.0,Liguria</t>
  </si>
  <si>
    <t>2021-12-13,Moderna,LIG,70-79,871.0,894.0,29.0,26.0,1.0,1709.0,0.0,0.0,ITC,ITC3,7.0,Liguria</t>
  </si>
  <si>
    <t>2021-12-13,Moderna,LIG,80-89,274.0,493.0,12.0,1.0,1.0,753.0,0.0,0.0,ITC,ITC3,7.0,Liguria</t>
  </si>
  <si>
    <t>2021-12-13,Moderna,LIG,90+,41.0,129.0,0.0,4.0,0.0,166.0,0.0,0.0,ITC,ITC3,7.0,Liguria</t>
  </si>
  <si>
    <t>2021-12-13,Moderna,LOM,12-19,659.0,603.0,616.0,141.0,91.0,414.0,0.0,0.0,ITC,ITC4,3.0,Lombardia</t>
  </si>
  <si>
    <t>2021-12-13,Moderna,LOM,20-29,2166.0,2375.0,360.0,104.0,48.0,4029.0,0.0,0.0,ITC,ITC4,3.0,Lombardia</t>
  </si>
  <si>
    <t>2021-12-13,Moderna,LOM,30-39,3875.0,3744.0,454.0,116.0,57.0,6992.0,0.0,0.0,ITC,ITC4,3.0,Lombardia</t>
  </si>
  <si>
    <t>2021-12-13,Moderna,LOM,40-49,5823.0,5470.0,437.0,92.0,71.0,10693.0,0.0,0.0,ITC,ITC4,3.0,Lombardia</t>
  </si>
  <si>
    <t>2021-12-13,Moderna,LOM,50-59,9133.0,8952.0,358.0,84.0,44.0,17599.0,0.0,0.0,ITC,ITC4,3.0,Lombardia</t>
  </si>
  <si>
    <t>2021-12-13,Moderna,LOM,60-69,9024.0,9242.0,182.0,55.0,18.0,18011.0,0.0,0.0,ITC,ITC4,3.0,Lombardia</t>
  </si>
  <si>
    <t>2021-12-13,Moderna,LOM,70-79,6942.0,7655.0,113.0,31.0,4.0,14449.0,0.0,0.0,ITC,ITC4,3.0,Lombardia</t>
  </si>
  <si>
    <t>2021-12-13,Moderna,LOM,80-89,1454.0,2425.0,47.0,11.0,2.0,3819.0,0.0,0.0,ITC,ITC4,3.0,Lombardia</t>
  </si>
  <si>
    <t>2021-12-13,Moderna,LOM,90+,205.0,475.0,14.0,2.0,0.0,664.0,0.0,0.0,ITC,ITC4,3.0,Lombardia</t>
  </si>
  <si>
    <t>2021-12-13,Moderna,MAR,12-19,48.0,62.0,65.0,12.0,9.0,24.0,0.0,0.0,ITI,ITI3,11.0,Marche</t>
  </si>
  <si>
    <t>2021-12-13,Moderna,MAR,20-29,146.0,131.0,44.0,16.0,9.0,208.0,0.0,0.0,ITI,ITI3,11.0,Marche</t>
  </si>
  <si>
    <t>2021-12-13,Moderna,MAR,30-39,150.0,213.0,49.0,27.0,3.0,284.0,0.0,0.0,ITI,ITI3,11.0,Marche</t>
  </si>
  <si>
    <t>2021-12-13,Moderna,MAR,40-49,366.0,420.0,55.0,13.0,2.0,716.0,0.0,0.0,ITI,ITI3,11.0,Marche</t>
  </si>
  <si>
    <t>2021-12-13,Moderna,MAR,50-59,617.0,629.0,43.0,11.0,5.0,1187.0,0.0,0.0,ITI,ITI3,11.0,Marche</t>
  </si>
  <si>
    <t>2021-12-13,Moderna,MAR,60-69,793.0,821.0,28.0,9.0,0.0,1577.0,0.0,0.0,ITI,ITI3,11.0,Marche</t>
  </si>
  <si>
    <t>2021-12-13,Moderna,MAR,70-79,809.0,862.0,11.0,7.0,0.0,1653.0,0.0,0.0,ITI,ITI3,11.0,Marche</t>
  </si>
  <si>
    <t>2021-12-13,Moderna,MAR,80-89,247.0,341.0,7.0,2.0,0.0,579.0,0.0,0.0,ITI,ITI3,11.0,Marche</t>
  </si>
  <si>
    <t>2021-12-13,Moderna,MAR,90+,26.0,47.0,0.0,0.0,0.0,73.0,0.0,0.0,ITI,ITI3,11.0,Marche</t>
  </si>
  <si>
    <t>2021-12-13,Moderna,MOL,12-19,5.0,3.0,3.0,0.0,0.0,5.0,0.0,0.0,ITF,ITF2,14.0,Molise</t>
  </si>
  <si>
    <t>2021-12-13,Moderna,MOL,20-29,27.0,14.0,1.0,1.0,0.0,39.0,0.0,0.0,ITF,ITF2,14.0,Molise</t>
  </si>
  <si>
    <t>2021-12-13,Moderna,MOL,30-39,39.0,53.0,7.0,4.0,1.0,80.0,0.0,0.0,ITF,ITF2,14.0,Molise</t>
  </si>
  <si>
    <t>2021-12-13,Moderna,MOL,40-49,69.0,38.0,7.0,1.0,1.0,98.0,0.0,0.0,ITF,ITF2,14.0,Molise</t>
  </si>
  <si>
    <t>2021-12-13,Moderna,MOL,50-59,158.0,160.0,8.0,2.0,1.0,307.0,0.0,0.0,ITF,ITF2,14.0,Molise</t>
  </si>
  <si>
    <t>2021-12-13,Moderna,MOL,60-69,215.0,202.0,8.0,3.0,0.0,406.0,0.0,0.0,ITF,ITF2,14.0,Molise</t>
  </si>
  <si>
    <t>2021-12-13,Moderna,MOL,70-79,164.0,172.0,2.0,0.0,0.0,334.0,0.0,0.0,ITF,ITF2,14.0,Molise</t>
  </si>
  <si>
    <t>2021-12-13,Moderna,MOL,80-89,3.0,6.0,2.0,0.0,0.0,7.0,0.0,0.0,ITF,ITF2,14.0,Molise</t>
  </si>
  <si>
    <t>2021-12-13,Moderna,MOL,90+,1.0,0.0,0.0,0.0,0.0,1.0,0.0,0.0,ITF,ITF2,14.0,Molise</t>
  </si>
  <si>
    <t>2021-12-13,Moderna,PAB,12-19,5.0,13.0,8.0,1.0,2.0,7.0,0.0,0.0,ITH,ITH1,4.0,Provincia Autonoma Bolzano / Bozen</t>
  </si>
  <si>
    <t>2021-12-13,Moderna,PAB,20-29,72.0,75.0,21.0,6.0,2.0,118.0,0.0,0.0,ITH,ITH1,4.0,Provincia Autonoma Bolzano / Bozen</t>
  </si>
  <si>
    <t>2021-12-13,Moderna,PAB,30-39,118.0,103.0,13.0,1.0,3.0,204.0,0.0,0.0,ITH,ITH1,4.0,Provincia Autonoma Bolzano / Bozen</t>
  </si>
  <si>
    <t>2021-12-13,Moderna,PAB,40-49,161.0,136.0,13.0,9.0,0.0,275.0,0.0,0.0,ITH,ITH1,4.0,Provincia Autonoma Bolzano / Bozen</t>
  </si>
  <si>
    <t>2021-12-13,Moderna,PAB,50-59,262.0,248.0,13.0,14.0,0.0,483.0,0.0,0.0,ITH,ITH1,4.0,Provincia Autonoma Bolzano / Bozen</t>
  </si>
  <si>
    <t>2021-12-13,Moderna,PAB,60-69,213.0,244.0,10.0,9.0,0.0,438.0,0.0,0.0,ITH,ITH1,4.0,Provincia Autonoma Bolzano / Bozen</t>
  </si>
  <si>
    <t>2021-12-13,Moderna,PAB,70-79,206.0,257.0,9.0,6.0,0.0,448.0,0.0,0.0,ITH,ITH1,4.0,Provincia Autonoma Bolzano / Bozen</t>
  </si>
  <si>
    <t>2021-12-13,Moderna,PAB,80-89,56.0,69.0,2.0,0.0,0.0,123.0,0.0,0.0,ITH,ITH1,4.0,Provincia Autonoma Bolzano / Bozen</t>
  </si>
  <si>
    <t>2021-12-13,Moderna,PAB,90+,7.0,15.0,0.0,1.0,0.0,21.0,0.0,0.0,ITH,ITH1,4.0,Provincia Autonoma Bolzano / Bozen</t>
  </si>
  <si>
    <t>2021-12-13,Moderna,PAT,12-19,0.0,1.0,0.0,0.0,1.0,0.0,0.0,0.0,ITH,ITH2,4.0,Provincia Autonoma Trento</t>
  </si>
  <si>
    <t>2021-12-13,Moderna,PAT,20-29,10.0,4.0,3.0,2.0,0.0,9.0,0.0,0.0,ITH,ITH2,4.0,Provincia Autonoma Trento</t>
  </si>
  <si>
    <t>2021-12-13,Moderna,PAT,30-39,15.0,0.0,0.0,1.0,0.0,14.0,0.0,0.0,ITH,ITH2,4.0,Provincia Autonoma Trento</t>
  </si>
  <si>
    <t>2021-12-13,Moderna,PAT,40-49,6.0,7.0,0.0,0.0,1.0,12.0,0.0,0.0,ITH,ITH2,4.0,Provincia Autonoma Trento</t>
  </si>
  <si>
    <t>2021-12-13,Moderna,PAT,50-59,11.0,19.0,2.0,0.0,0.0,28.0,0.0,0.0,ITH,ITH2,4.0,Provincia Autonoma Trento</t>
  </si>
  <si>
    <t>2021-12-13,Moderna,PAT,60-69,17.0,17.0,2.0,1.0,0.0,31.0,0.0,0.0,ITH,ITH2,4.0,Provincia Autonoma Trento</t>
  </si>
  <si>
    <t>2021-12-13,Moderna,PAT,70-79,12.0,10.0,0.0,0.0,0.0,22.0,0.0,0.0,ITH,ITH2,4.0,Provincia Autonoma Trento</t>
  </si>
  <si>
    <t>2021-12-13,Moderna,PAT,80-89,6.0,11.0,0.0,0.0,0.0,17.0,0.0,0.0,ITH,ITH2,4.0,Provincia Autonoma Trento</t>
  </si>
  <si>
    <t>2021-12-13,Moderna,PAT,90+,5.0,8.0,0.0,0.0,0.0,13.0,0.0,0.0,ITH,ITH2,4.0,Provincia Autonoma Trento</t>
  </si>
  <si>
    <t>2021-12-13,Moderna,PIE,12-19,321.0,281.0,326.0,152.0,39.0,85.0,0.0,0.0,ITC,ITC1,1.0,Piemonte</t>
  </si>
  <si>
    <t>2021-12-13,Moderna,PIE,20-29,700.0,805.0,219.0,129.0,29.0,1128.0,0.0,0.0,ITC,ITC1,1.0,Piemonte</t>
  </si>
  <si>
    <t>2021-12-13,Moderna,PIE,30-39,955.0,1021.0,266.0,165.0,37.0,1508.0,0.0,0.0,ITC,ITC1,1.0,Piemonte</t>
  </si>
  <si>
    <t>2021-12-13,Moderna,PIE,40-49,1553.0,1620.0,193.0,164.0,30.0,2786.0,0.0,0.0,ITC,ITC1,1.0,Piemonte</t>
  </si>
  <si>
    <t>2021-12-13,Moderna,PIE,50-59,2481.0,2419.0,200.0,192.0,30.0,4478.0,0.0,0.0,ITC,ITC1,1.0,Piemonte</t>
  </si>
  <si>
    <t>2021-12-13,Moderna,PIE,60-69,2530.0,2885.0,110.0,86.0,6.0,5213.0,0.0,0.0,ITC,ITC1,1.0,Piemonte</t>
  </si>
  <si>
    <t>2021-12-13,Moderna,PIE,70-79,2412.0,2744.0,68.0,52.0,5.0,5031.0,0.0,0.0,ITC,ITC1,1.0,Piemonte</t>
  </si>
  <si>
    <t>2021-12-13,Moderna,PIE,80-89,433.0,694.0,25.0,20.0,3.0,1079.0,0.0,0.0,ITC,ITC1,1.0,Piemonte</t>
  </si>
  <si>
    <t>2021-12-13,Moderna,PIE,90+,49.0,195.0,9.0,8.0,2.0,225.0,0.0,0.0,ITC,ITC1,1.0,Piemonte</t>
  </si>
  <si>
    <t>2021-12-13,Moderna,PUG,12-19,89.0,108.0,35.0,24.0,10.0,128.0,0.0,0.0,ITF,ITF4,16.0,Puglia</t>
  </si>
  <si>
    <t>2021-12-13,Moderna,PUG,20-29,553.0,488.0,92.0,33.0,8.0,908.0,0.0,0.0,ITF,ITF4,16.0,Puglia</t>
  </si>
  <si>
    <t>2021-12-13,Moderna,PUG,30-39,793.0,746.0,112.0,66.0,10.0,1351.0,0.0,0.0,ITF,ITF4,16.0,Puglia</t>
  </si>
  <si>
    <t>2021-12-13,Moderna,PUG,40-49,1746.0,1458.0,86.0,72.0,9.0,3037.0,0.0,0.0,ITF,ITF4,16.0,Puglia</t>
  </si>
  <si>
    <t>2021-12-13,Moderna,PUG,50-59,2302.0,2235.0,69.0,35.0,3.0,4430.0,0.0,0.0,ITF,ITF4,16.0,Puglia</t>
  </si>
  <si>
    <t>2021-12-13,Moderna,PUG,60-69,1863.0,1974.0,29.0,29.0,1.0,3778.0,0.0,0.0,ITF,ITF4,16.0,Puglia</t>
  </si>
  <si>
    <t>2021-12-13,Moderna,PUG,70-79,2117.0,2037.0,19.0,21.0,1.0,4113.0,0.0,0.0,ITF,ITF4,16.0,Puglia</t>
  </si>
  <si>
    <t>2021-12-13,Moderna,PUG,80-89,274.0,404.0,5.0,7.0,0.0,666.0,0.0,0.0,ITF,ITF4,16.0,Puglia</t>
  </si>
  <si>
    <t>2021-12-13,Moderna,PUG,90+,38.0,81.0,0.0,1.0,0.0,118.0,0.0,0.0,ITF,ITF4,16.0,Puglia</t>
  </si>
  <si>
    <t>2021-12-13,Moderna,SAR,12-19,40.0,45.0,47.0,1.0,7.0,30.0,0.0,0.0,ITG,ITG2,20.0,Sardegna</t>
  </si>
  <si>
    <t>2021-12-13,Moderna,SAR,20-29,173.0,185.0,29.0,25.0,12.0,292.0,0.0,0.0,ITG,ITG2,20.0,Sardegna</t>
  </si>
  <si>
    <t>2021-12-13,Moderna,SAR,30-39,321.0,262.0,31.0,17.0,10.0,525.0,0.0,0.0,ITG,ITG2,20.0,Sardegna</t>
  </si>
  <si>
    <t>2021-12-13,Moderna,SAR,40-49,1175.0,896.0,54.0,17.0,9.0,1991.0,0.0,0.0,ITG,ITG2,20.0,Sardegna</t>
  </si>
  <si>
    <t>2021-12-13,Moderna,SAR,50-59,1146.0,1121.0,59.0,23.0,6.0,2179.0,0.0,0.0,ITG,ITG2,20.0,Sardegna</t>
  </si>
  <si>
    <t>2021-12-13,Moderna,SAR,60-69,1216.0,1225.0,30.0,11.0,1.0,2399.0,0.0,0.0,ITG,ITG2,20.0,Sardegna</t>
  </si>
  <si>
    <t>2021-12-13,Moderna,SAR,70-79,959.0,919.0,26.0,11.0,0.0,1841.0,0.0,0.0,ITG,ITG2,20.0,Sardegna</t>
  </si>
  <si>
    <t>2021-12-13,Moderna,SAR,80-89,158.0,236.0,8.0,0.0,0.0,386.0,0.0,0.0,ITG,ITG2,20.0,Sardegna</t>
  </si>
  <si>
    <t>2021-12-13,Moderna,SAR,90+,19.0,35.0,3.0,0.0,0.0,51.0,0.0,0.0,ITG,ITG2,20.0,Sardegna</t>
  </si>
  <si>
    <t>2021-12-13,Moderna,SIC,12-19,382.0,330.0,470.0,18.0,48.0,176.0,0.0,0.0,ITG,ITG1,19.0,Sicilia</t>
  </si>
  <si>
    <t>2021-12-13,Moderna,SIC,20-29,1081.0,1039.0,414.0,43.0,53.0,1610.0,0.0,0.0,ITG,ITG1,19.0,Sicilia</t>
  </si>
  <si>
    <t>2021-12-13,Moderna,SIC,30-39,1147.0,1129.0,367.0,65.0,52.0,1792.0,0.0,0.0,ITG,ITG1,19.0,Sicilia</t>
  </si>
  <si>
    <t>2021-12-13,Moderna,SIC,40-49,1691.0,1761.0,442.0,82.0,49.0,2879.0,0.0,0.0,ITG,ITG1,19.0,Sicilia</t>
  </si>
  <si>
    <t>2021-12-13,Moderna,SIC,50-59,2293.0,2543.0,384.0,45.0,35.0,4372.0,0.0,0.0,ITG,ITG1,19.0,Sicilia</t>
  </si>
  <si>
    <t>2021-12-13,Moderna,SIC,60-69,2467.0,2613.0,252.0,36.0,21.0,4771.0,0.0,0.0,ITG,ITG1,19.0,Sicilia</t>
  </si>
  <si>
    <t>2021-12-13,Moderna,SIC,70-79,2242.0,2140.0,155.0,38.0,12.0,4177.0,0.0,0.0,ITG,ITG1,19.0,Sicilia</t>
  </si>
  <si>
    <t>2021-12-13,Moderna,SIC,80-89,681.0,819.0,45.0,11.0,0.0,1444.0,0.0,0.0,ITG,ITG1,19.0,Sicilia</t>
  </si>
  <si>
    <t>2021-12-13,Moderna,SIC,90+,76.0,160.0,9.0,8.0,0.0,219.0,0.0,0.0,ITG,ITG1,19.0,Sicilia</t>
  </si>
  <si>
    <t>2021-12-13,Moderna,TOS,12-19,162.0,147.0,186.0,29.0,37.0,57.0,0.0,0.0,ITI,ITI1,9.0,Toscana</t>
  </si>
  <si>
    <t>2021-12-13,Moderna,TOS,20-29,714.0,698.0,138.0,97.0,29.0,1148.0,0.0,0.0,ITI,ITI1,9.0,Toscana</t>
  </si>
  <si>
    <t>2021-12-13,Moderna,TOS,30-39,826.0,874.0,151.0,135.0,19.0,1395.0,0.0,0.0,ITI,ITI1,9.0,Toscana</t>
  </si>
  <si>
    <t>2021-12-13,Moderna,TOS,40-49,1260.0,1235.0,142.0,103.0,20.0,2230.0,0.0,0.0,ITI,ITI1,9.0,Toscana</t>
  </si>
  <si>
    <t>2021-12-13,Moderna,TOS,50-59,2614.0,2402.0,130.0,107.0,5.0,4774.0,0.0,0.0,ITI,ITI1,9.0,Toscana</t>
  </si>
  <si>
    <t>2021-12-13,Moderna,TOS,60-69,2341.0,2321.0,50.0,72.0,7.0,4533.0,0.0,0.0,ITI,ITI1,9.0,Toscana</t>
  </si>
  <si>
    <t>2021-12-13,Moderna,TOS,70-79,2229.0,2195.0,22.0,24.0,1.0,4377.0,0.0,0.0,ITI,ITI1,9.0,Toscana</t>
  </si>
  <si>
    <t>2021-12-13,Moderna,TOS,80-89,182.0,218.0,5.0,5.0,0.0,390.0,0.0,0.0,ITI,ITI1,9.0,Toscana</t>
  </si>
  <si>
    <t>2021-12-13,Moderna,TOS,90+,18.0,15.0,1.0,1.0,0.0,31.0,0.0,0.0,ITI,ITI1,9.0,Toscana</t>
  </si>
  <si>
    <t>2021-12-13,Moderna,UMB,12-19,62.0,49.0,80.0,5.0,11.0,15.0,0.0,0.0,ITI,ITI2,10.0,Umbria</t>
  </si>
  <si>
    <t>2021-12-13,Moderna,UMB,20-29,97.0,107.0,43.0,4.0,4.0,153.0,0.0,0.0,ITI,ITI2,10.0,Umbria</t>
  </si>
  <si>
    <t>2021-12-13,Moderna,UMB,30-39,139.0,137.0,40.0,4.0,5.0,227.0,0.0,0.0,ITI,ITI2,10.0,Umbria</t>
  </si>
  <si>
    <t>2021-12-13,Moderna,UMB,40-49,129.0,139.0,39.0,3.0,0.0,226.0,0.0,0.0,ITI,ITI2,10.0,Umbria</t>
  </si>
  <si>
    <t>2021-12-13,Moderna,UMB,50-59,174.0,174.0,27.0,5.0,0.0,316.0,0.0,0.0,ITI,ITI2,10.0,Umbria</t>
  </si>
  <si>
    <t>2021-12-13,Moderna,UMB,60-69,282.0,365.0,27.0,1.0,5.0,614.0,0.0,0.0,ITI,ITI2,10.0,Umbria</t>
  </si>
  <si>
    <t>2021-12-13,Moderna,UMB,70-79,281.0,311.0,4.0,1.0,0.0,587.0,0.0,0.0,ITI,ITI2,10.0,Umbria</t>
  </si>
  <si>
    <t>2021-12-13,Moderna,UMB,80-89,48.0,71.0,6.0,2.0,1.0,110.0,0.0,0.0,ITI,ITI2,10.0,Umbria</t>
  </si>
  <si>
    <t>2021-12-13,Moderna,UMB,90+,12.0,37.0,3.0,1.0,0.0,45.0,0.0,0.0,ITI,ITI2,10.0,Umbria</t>
  </si>
  <si>
    <t>2021-12-13,Moderna,VDA,12-19,5.0,7.0,1.0,0.0,0.0,11.0,0.0,0.0,ITC,ITC2,2.0,Valle d'Aosta / VallÃ©e d'Aoste</t>
  </si>
  <si>
    <t>2021-12-13,Moderna,VDA,20-29,20.0,28.0,1.0,0.0,0.0,47.0,0.0,0.0,ITC,ITC2,2.0,Valle d'Aosta / VallÃ©e d'Aoste</t>
  </si>
  <si>
    <t>2021-12-13,Moderna,VDA,30-39,27.0,26.0,0.0,1.0,0.0,52.0,0.0,0.0,ITC,ITC2,2.0,Valle d'Aosta / VallÃ©e d'Aoste</t>
  </si>
  <si>
    <t>2021-12-13,Moderna,VDA,40-49,57.0,52.0,3.0,0.0,0.0,106.0,0.0,0.0,ITC,ITC2,2.0,Valle d'Aosta / VallÃ©e d'Aoste</t>
  </si>
  <si>
    <t>2021-12-13,Moderna,VDA,50-59,102.0,92.0,5.0,2.0,0.0,187.0,0.0,0.0,ITC,ITC2,2.0,Valle d'Aosta / VallÃ©e d'Aoste</t>
  </si>
  <si>
    <t>2021-12-13,Moderna,VDA,60-69,137.0,99.0,0.0,1.0,0.0,235.0,0.0,0.0,ITC,ITC2,2.0,Valle d'Aosta / VallÃ©e d'Aoste</t>
  </si>
  <si>
    <t>2021-12-13,Moderna,VDA,70-79,148.0,139.0,0.0,1.0,0.0,286.0,0.0,0.0,ITC,ITC2,2.0,Valle d'Aosta / VallÃ©e d'Aoste</t>
  </si>
  <si>
    <t>2021-12-13,Moderna,VDA,80-89,35.0,51.0,0.0,0.0,0.0,86.0,0.0,0.0,ITC,ITC2,2.0,Valle d'Aosta / VallÃ©e d'Aoste</t>
  </si>
  <si>
    <t>2021-12-13,Moderna,VDA,90+,2.0,10.0,1.0,0.0,0.0,11.0,0.0,0.0,ITC,ITC2,2.0,Valle d'Aosta / VallÃ©e d'Aoste</t>
  </si>
  <si>
    <t>2021-12-13,Moderna,VEN,12-19,232.0,171.0,203.0,89.0,35.0,76.0,0.0,0.0,ITH,ITH3,5.0,Veneto</t>
  </si>
  <si>
    <t>2021-12-13,Moderna,VEN,20-29,557.0,562.0,121.0,101.0,37.0,860.0,0.0,0.0,ITH,ITH3,5.0,Veneto</t>
  </si>
  <si>
    <t>2021-12-13,Moderna,VEN,30-39,697.0,660.0,126.0,112.0,26.0,1093.0,0.0,0.0,ITH,ITH3,5.0,Veneto</t>
  </si>
  <si>
    <t>2021-12-13,Moderna,VEN,40-49,2339.0,1872.0,113.0,103.0,22.0,3973.0,0.0,0.0,ITH,ITH3,5.0,Veneto</t>
  </si>
  <si>
    <t>2021-12-13,Moderna,VEN,50-59,2961.0,2723.0,109.0,94.0,16.0,5465.0,0.0,0.0,ITH,ITH3,5.0,Veneto</t>
  </si>
  <si>
    <t>2021-12-13,Moderna,VEN,60-69,2657.0,2774.0,63.0,51.0,3.0,5314.0,0.0,0.0,ITH,ITH3,5.0,Veneto</t>
  </si>
  <si>
    <t>2021-12-13,Moderna,VEN,70-79,2616.0,2843.0,26.0,27.0,3.0,5403.0,0.0,0.0,ITH,ITH3,5.0,Veneto</t>
  </si>
  <si>
    <t>2021-12-13,Moderna,VEN,80-89,681.0,1026.0,5.0,8.0,0.0,1694.0,0.0,0.0,ITH,ITH3,5.0,Veneto</t>
  </si>
  <si>
    <t>2021-12-13,Moderna,VEN,90+,99.0,192.0,2.0,0.0,0.0,289.0,0.0,0.0,ITH,ITH3,5.0,Veneto</t>
  </si>
  <si>
    <t>2021-12-13,Pfizer/BioNTech,ABR,12-19,143.0,130.0,101.0,111.0,13.0,48.0,0.0,0.0,ITF,ITF1,13.0,Abruzzo</t>
  </si>
  <si>
    <t>2021-12-13,Pfizer/BioNTech,ABR,20-29,171.0,187.0,20.0,60.0,5.0,273.0,0.0,0.0,ITF,ITF1,13.0,Abruzzo</t>
  </si>
  <si>
    <t>2021-12-13,Pfizer/BioNTech,ABR,30-39,182.0,292.0,29.0,100.0,5.0,340.0,0.0,0.0,ITF,ITF1,13.0,Abruzzo</t>
  </si>
  <si>
    <t>2021-12-13,Pfizer/BioNTech,ABR,40-49,293.0,344.0,41.0,63.0,3.0,530.0,0.0,0.0,ITF,ITF1,13.0,Abruzzo</t>
  </si>
  <si>
    <t>2021-12-13,Pfizer/BioNTech,ABR,50-59,420.0,482.0,33.0,67.0,5.0,797.0,0.0,0.0,ITF,ITF1,13.0,Abruzzo</t>
  </si>
  <si>
    <t>2021-12-13,Pfizer/BioNTech,ABR,60-69,319.0,389.0,15.0,48.0,1.0,644.0,0.0,0.0,ITF,ITF1,13.0,Abruzzo</t>
  </si>
  <si>
    <t>2021-12-13,Pfizer/BioNTech,ABR,70-79,258.0,369.0,11.0,29.0,0.0,587.0,0.0,0.0,ITF,ITF1,13.0,Abruzzo</t>
  </si>
  <si>
    <t>2021-12-13,Pfizer/BioNTech,ABR,80-89,169.0,271.0,5.0,13.0,0.0,422.0,0.0,0.0,ITF,ITF1,13.0,Abruzzo</t>
  </si>
  <si>
    <t>2021-12-13,Pfizer/BioNTech,ABR,90+,36.0,53.0,1.0,3.0,0.0,85.0,0.0,0.0,ITF,ITF1,13.0,Abruzzo</t>
  </si>
  <si>
    <t>2021-12-13,Pfizer/BioNTech,BAS,12-19,17.0,22.0,17.0,17.0,1.0,4.0,0.0,0.0,ITF,ITF5,17.0,Basilicata</t>
  </si>
  <si>
    <t>2021-12-13,Pfizer/BioNTech,BAS,20-29,17.0,13.0,1.0,7.0,0.0,22.0,0.0,0.0,ITF,ITF5,17.0,Basilicata</t>
  </si>
  <si>
    <t>2021-12-13,Pfizer/BioNTech,BAS,30-39,36.0,33.0,5.0,13.0,0.0,51.0,0.0,0.0,ITF,ITF5,17.0,Basilicata</t>
  </si>
  <si>
    <t>2021-12-13,Pfizer/BioNTech,BAS,40-49,42.0,46.0,3.0,6.0,0.0,79.0,0.0,0.0,ITF,ITF5,17.0,Basilicata</t>
  </si>
  <si>
    <t>2021-12-13,Pfizer/BioNTech,BAS,50-59,80.0,79.0,11.0,11.0,0.0,137.0,0.0,0.0,ITF,ITF5,17.0,Basilicata</t>
  </si>
  <si>
    <t>2021-12-13,Pfizer/BioNTech,BAS,60-69,55.0,51.0,1.0,3.0,1.0,101.0,0.0,0.0,ITF,ITF5,17.0,Basilicata</t>
  </si>
  <si>
    <t>2021-12-13,Pfizer/BioNTech,BAS,70-79,45.0,45.0,1.0,1.0,0.0,88.0,0.0,0.0,ITF,ITF5,17.0,Basilicata</t>
  </si>
  <si>
    <t>2021-12-13,Pfizer/BioNTech,BAS,80-89,17.0,18.0,1.0,2.0,0.0,32.0,0.0,0.0,ITF,ITF5,17.0,Basilicata</t>
  </si>
  <si>
    <t>2021-12-13,Pfizer/BioNTech,BAS,90+,6.0,3.0,0.0,0.0,0.0,9.0,0.0,0.0,ITF,ITF5,17.0,Basilicata</t>
  </si>
  <si>
    <t>2021-12-13,Pfizer/BioNTech,CAL,12-19,264.0,233.0,266.0,178.0,22.0,31.0,0.0,0.0,ITF,ITF6,18.0,Calabria</t>
  </si>
  <si>
    <t>2021-12-13,Pfizer/BioNTech,CAL,20-29,242.0,269.0,83.0,120.0,9.0,299.0,0.0,0.0,ITF,ITF6,18.0,Calabria</t>
  </si>
  <si>
    <t>2021-12-13,Pfizer/BioNTech,CAL,30-39,332.0,360.0,95.0,154.0,16.0,427.0,0.0,0.0,ITF,ITF6,18.0,Calabria</t>
  </si>
  <si>
    <t>2021-12-13,Pfizer/BioNTech,CAL,40-49,390.0,463.0,89.0,127.0,16.0,621.0,0.0,0.0,ITF,ITF6,18.0,Calabria</t>
  </si>
  <si>
    <t>2021-12-13,Pfizer/BioNTech,CAL,50-59,568.0,727.0,104.0,129.0,5.0,1057.0,0.0,0.0,ITF,ITF6,18.0,Calabria</t>
  </si>
  <si>
    <t>2021-12-13,Pfizer/BioNTech,CAL,60-69,516.0,640.0,60.0,70.0,2.0,1024.0,0.0,0.0,ITF,ITF6,18.0,Calabria</t>
  </si>
  <si>
    <t>2021-12-13,Pfizer/BioNTech,CAL,70-79,467.0,482.0,36.0,48.0,0.0,865.0,0.0,0.0,ITF,ITF6,18.0,Calabria</t>
  </si>
  <si>
    <t>2021-12-13,Pfizer/BioNTech,CAL,80-89,184.0,220.0,9.0,16.0,0.0,379.0,0.0,0.0,ITF,ITF6,18.0,Calabria</t>
  </si>
  <si>
    <t>2021-12-13,Pfizer/BioNTech,CAL,90+,24.0,53.0,7.0,2.0,0.0,68.0,0.0,0.0,ITF,ITF6,18.0,Calabria</t>
  </si>
  <si>
    <t>2021-12-13,Pfizer/BioNTech,CAM,12-19,466.0,436.0,308.0,430.0,29.0,135.0,0.0,0.0,ITF,ITF3,15.0,Campania</t>
  </si>
  <si>
    <t>2021-12-13,Pfizer/BioNTech,CAM,20-29,612.0,605.0,124.0,421.0,15.0,657.0,0.0,0.0,ITF,ITF3,15.0,Campania</t>
  </si>
  <si>
    <t>2021-12-13,Pfizer/BioNTech,CAM,30-39,750.0,836.0,135.0,496.0,22.0,933.0,0.0,0.0,ITF,ITF3,15.0,Campania</t>
  </si>
  <si>
    <t>2021-12-13,Pfizer/BioNTech,CAM,40-49,952.0,1188.0,148.0,379.0,13.0,1600.0,0.0,0.0,ITF,ITF3,15.0,Campania</t>
  </si>
  <si>
    <t>2021-12-13,Pfizer/BioNTech,CAM,50-59,1095.0,1269.0,146.0,333.0,12.0,1873.0,0.0,0.0,ITF,ITF3,15.0,Campania</t>
  </si>
  <si>
    <t>2021-12-13,Pfizer/BioNTech,CAM,60-69,718.0,894.0,71.0,235.0,6.0,1300.0,0.0,0.0,ITF,ITF3,15.0,Campania</t>
  </si>
  <si>
    <t>2021-12-13,Pfizer/BioNTech,CAM,70-79,662.0,743.0,45.0,102.0,1.0,1257.0,0.0,0.0,ITF,ITF3,15.0,Campania</t>
  </si>
  <si>
    <t>2021-12-13,Pfizer/BioNTech,CAM,80-89,167.0,273.0,11.0,28.0,0.0,401.0,0.0,0.0,ITF,ITF3,15.0,Campania</t>
  </si>
  <si>
    <t>2021-12-13,Pfizer/BioNTech,CAM,90+,17.0,52.0,2.0,3.0,0.0,64.0,0.0,0.0,ITF,ITF3,15.0,Campania</t>
  </si>
  <si>
    <t>2021-12-13,Pfizer/BioNTech,EMR,12-19,177.0,173.0,133.0,164.0,23.0,30.0,0.0,0.0,ITH,ITH5,8.0,Emilia-Romagna</t>
  </si>
  <si>
    <t>2021-12-13,Pfizer/BioNTech,EMR,20-29,207.0,218.0,48.0,122.0,7.0,248.0,0.0,0.0,ITH,ITH5,8.0,Emilia-Romagna</t>
  </si>
  <si>
    <t>2021-12-13,Pfizer/BioNTech,EMR,30-39,204.0,310.0,64.0,94.0,4.0,352.0,0.0,0.0,ITH,ITH5,8.0,Emilia-Romagna</t>
  </si>
  <si>
    <t>2021-12-13,Pfizer/BioNTech,EMR,40-49,373.0,516.0,36.0,95.0,5.0,753.0,0.0,0.0,ITH,ITH5,8.0,Emilia-Romagna</t>
  </si>
  <si>
    <t>2021-12-13,Pfizer/BioNTech,EMR,50-59,702.0,859.0,39.0,81.0,4.0,1437.0,0.0,0.0,ITH,ITH5,8.0,Emilia-Romagna</t>
  </si>
  <si>
    <t>2021-12-13,Pfizer/BioNTech,EMR,60-69,717.0,842.0,33.0,45.0,0.0,1481.0,0.0,0.0,ITH,ITH5,8.0,Emilia-Romagna</t>
  </si>
  <si>
    <t>2021-12-13,Pfizer/BioNTech,EMR,70-79,710.0,883.0,18.0,25.0,3.0,1547.0,0.0,0.0,ITH,ITH5,8.0,Emilia-Romagna</t>
  </si>
  <si>
    <t>2021-12-13,Pfizer/BioNTech,EMR,80-89,254.0,416.0,11.0,13.0,0.0,646.0,0.0,0.0,ITH,ITH5,8.0,Emilia-Romagna</t>
  </si>
  <si>
    <t>2021-12-13,Pfizer/BioNTech,EMR,90+,63.0,211.0,10.0,7.0,0.0,257.0,0.0,0.0,ITH,ITH5,8.0,Emilia-Romagna</t>
  </si>
  <si>
    <t>2021-12-13,Pfizer/BioNTech,FVG,12-19,155.0,130.0,158.0,103.0,4.0,20.0,0.0,0.0,ITH,ITH4,6.0,Friuli-Venezia Giulia</t>
  </si>
  <si>
    <t>2021-12-13,Pfizer/BioNTech,FVG,20-29,98.0,102.0,5.0,44.0,2.0,149.0,0.0,0.0,ITH,ITH4,6.0,Friuli-Venezia Giulia</t>
  </si>
  <si>
    <t>2021-12-13,Pfizer/BioNTech,FVG,30-39,141.0,153.0,9.0,74.0,1.0,210.0,0.0,0.0,ITH,ITH4,6.0,Friuli-Venezia Giulia</t>
  </si>
  <si>
    <t>2021-12-13,Pfizer/BioNTech,FVG,40-49,381.0,396.0,14.0,60.0,0.0,703.0,0.0,0.0,ITH,ITH4,6.0,Friuli-Venezia Giulia</t>
  </si>
  <si>
    <t>2021-12-13,Pfizer/BioNTech,FVG,50-59,567.0,581.0,23.0,53.0,2.0,1070.0,0.0,0.0,ITH,ITH4,6.0,Friuli-Venezia Giulia</t>
  </si>
  <si>
    <t>2021-12-13,Pfizer/BioNTech,FVG,60-69,432.0,437.0,11.0,41.0,1.0,816.0,0.0,0.0,ITH,ITH4,6.0,Friuli-Venezia Giulia</t>
  </si>
  <si>
    <t>2021-12-13,Pfizer/BioNTech,FVG,70-79,318.0,367.0,10.0,21.0,1.0,653.0,0.0,0.0,ITH,ITH4,6.0,Friuli-Venezia Giulia</t>
  </si>
  <si>
    <t>2021-12-13,Pfizer/BioNTech,FVG,80-89,219.0,336.0,3.0,8.0,0.0,544.0,0.0,0.0,ITH,ITH4,6.0,Friuli-Venezia Giulia</t>
  </si>
  <si>
    <t>2021-12-13,Pfizer/BioNTech,FVG,90+,26.0,102.0,4.0,1.0,0.0,123.0,0.0,0.0,ITH,ITH4,6.0,Friuli-Venezia Giulia</t>
  </si>
  <si>
    <t>2021-12-13,Pfizer/BioNTech,LAZ,12-19,820.0,780.0,748.0,447.0,67.0,338.0,0.0,0.0,ITI,ITI4,12.0,Lazio</t>
  </si>
  <si>
    <t>2021-12-13,Pfizer/BioNTech,LAZ,20-29,936.0,977.0,347.0,263.0,55.0,1248.0,0.0,0.0,ITI,ITI4,12.0,Lazio</t>
  </si>
  <si>
    <t>2021-12-13,Pfizer/BioNTech,LAZ,30-39,1343.0,1661.0,369.0,327.0,34.0,2274.0,0.0,0.0,ITI,ITI4,12.0,Lazio</t>
  </si>
  <si>
    <t>2021-12-13,Pfizer/BioNTech,LAZ,40-49,2982.0,3156.0,369.0,337.0,33.0,5399.0,0.0,0.0,ITI,ITI4,12.0,Lazio</t>
  </si>
  <si>
    <t>2021-12-13,Pfizer/BioNTech,LAZ,50-59,4364.0,4919.0,311.0,264.0,15.0,8693.0,0.0,0.0,ITI,ITI4,12.0,Lazio</t>
  </si>
  <si>
    <t>2021-12-13,Pfizer/BioNTech,LAZ,60-69,4090.0,4750.0,171.0,139.0,9.0,8521.0,0.0,0.0,ITI,ITI4,12.0,Lazio</t>
  </si>
  <si>
    <t>2021-12-13,Pfizer/BioNTech,LAZ,70-79,2663.0,3066.0,80.0,91.0,2.0,5556.0,0.0,0.0,ITI,ITI4,12.0,Lazio</t>
  </si>
  <si>
    <t>2021-12-13,Pfizer/BioNTech,LAZ,80-89,588.0,1021.0,54.0,36.0,3.0,1516.0,0.0,0.0,ITI,ITI4,12.0,Lazio</t>
  </si>
  <si>
    <t>2021-12-13,Pfizer/BioNTech,LAZ,90+,87.0,254.0,12.0,11.0,0.0,318.0,0.0,0.0,ITI,ITI4,12.0,Lazio</t>
  </si>
  <si>
    <t>2021-12-13,Pfizer/BioNTech,LIG,12-19,198.0,147.0,150.0,161.0,24.0,10.0,0.0,0.0,ITC,ITC3,7.0,Liguria</t>
  </si>
  <si>
    <t>2021-12-13,Pfizer/BioNTech,LIG,20-29,159.0,202.0,65.0,81.0,4.0,211.0,0.0,0.0,ITC,ITC3,7.0,Liguria</t>
  </si>
  <si>
    <t>2021-12-13,Pfizer/BioNTech,LIG,30-39,182.0,250.0,67.0,88.0,9.0,268.0,0.0,0.0,ITC,ITC3,7.0,Liguria</t>
  </si>
  <si>
    <t>2021-12-13,Pfizer/BioNTech,LIG,40-49,238.0,311.0,68.0,93.0,8.0,380.0,0.0,0.0,ITC,ITC3,7.0,Liguria</t>
  </si>
  <si>
    <t>2021-12-13,Pfizer/BioNTech,LIG,50-59,373.0,536.0,72.0,92.0,5.0,740.0,0.0,0.0,ITC,ITC3,7.0,Liguria</t>
  </si>
  <si>
    <t>2021-12-13,Pfizer/BioNTech,LIG,60-69,357.0,460.0,55.0,64.0,5.0,693.0,0.0,0.0,ITC,ITC3,7.0,Liguria</t>
  </si>
  <si>
    <t>2021-12-13,Pfizer/BioNTech,LIG,70-79,404.0,495.0,23.0,41.0,1.0,834.0,0.0,0.0,ITC,ITC3,7.0,Liguria</t>
  </si>
  <si>
    <t>2021-12-13,Pfizer/BioNTech,LIG,80-89,233.0,373.0,13.0,9.0,0.0,584.0,0.0,0.0,ITC,ITC3,7.0,Liguria</t>
  </si>
  <si>
    <t>2021-12-13,Pfizer/BioNTech,LIG,90+,39.0,75.0,7.0,0.0,0.0,107.0,0.0,0.0,ITC,ITC3,7.0,Liguria</t>
  </si>
  <si>
    <t>2021-12-13,Pfizer/BioNTech,LOM,12-19,556.0,454.0,381.0,475.0,43.0,111.0,0.0,0.0,ITC,ITC4,3.0,Lombardia</t>
  </si>
  <si>
    <t>2021-12-13,Pfizer/BioNTech,LOM,20-29,679.0,854.0,120.0,281.0,27.0,1105.0,0.0,0.0,ITC,ITC4,3.0,Lombardia</t>
  </si>
  <si>
    <t>2021-12-13,Pfizer/BioNTech,LOM,30-39,1035.0,1289.0,156.0,340.0,21.0,1807.0,0.0,0.0,ITC,ITC4,3.0,Lombardia</t>
  </si>
  <si>
    <t>2021-12-13,Pfizer/BioNTech,LOM,40-49,1435.0,1733.0,126.0,270.0,13.0,2759.0,0.0,0.0,ITC,ITC4,3.0,Lombardia</t>
  </si>
  <si>
    <t>2021-12-13,Pfizer/BioNTech,LOM,50-59,2021.0,2571.0,135.0,221.0,21.0,4215.0,0.0,0.0,ITC,ITC4,3.0,Lombardia</t>
  </si>
  <si>
    <t>2021-12-13,Pfizer/BioNTech,LOM,60-69,1821.0,2004.0,84.0,188.0,8.0,3545.0,0.0,0.0,ITC,ITC4,3.0,Lombardia</t>
  </si>
  <si>
    <t>2021-12-13,Pfizer/BioNTech,LOM,70-79,1466.0,1819.0,48.0,85.0,2.0,3150.0,0.0,0.0,ITC,ITC4,3.0,Lombardia</t>
  </si>
  <si>
    <t>2021-12-13,Pfizer/BioNTech,LOM,80-89,647.0,1096.0,30.0,44.0,1.0,1668.0,0.0,0.0,ITC,ITC4,3.0,Lombardia</t>
  </si>
  <si>
    <t>2021-12-13,Pfizer/BioNTech,LOM,90+,116.0,369.0,12.0,17.0,0.0,456.0,0.0,0.0,ITC,ITC4,3.0,Lombardia</t>
  </si>
  <si>
    <t>2021-12-13,Pfizer/BioNTech,MAR,12-19,236.0,203.0,181.0,197.0,20.0,41.0,0.0,0.0,ITI,ITI3,11.0,Marche</t>
  </si>
  <si>
    <t>2021-12-13,Pfizer/BioNTech,MAR,20-29,204.0,200.0,50.0,75.0,13.0,266.0,0.0,0.0,ITI,ITI3,11.0,Marche</t>
  </si>
  <si>
    <t>2021-12-13,Pfizer/BioNTech,MAR,30-39,244.0,317.0,68.0,116.0,12.0,365.0,0.0,0.0,ITI,ITI3,11.0,Marche</t>
  </si>
  <si>
    <t>2021-12-13,Pfizer/BioNTech,MAR,40-49,375.0,493.0,65.0,106.0,3.0,694.0,0.0,0.0,ITI,ITI3,11.0,Marche</t>
  </si>
  <si>
    <t>2021-12-13,Pfizer/BioNTech,MAR,50-59,631.0,706.0,58.0,77.0,0.0,1202.0,0.0,0.0,ITI,ITI3,11.0,Marche</t>
  </si>
  <si>
    <t>2021-12-13,Pfizer/BioNTech,MAR,60-69,526.0,608.0,30.0,48.0,1.0,1055.0,0.0,0.0,ITI,ITI3,11.0,Marche</t>
  </si>
  <si>
    <t>2021-12-13,Pfizer/BioNTech,MAR,70-79,474.0,508.0,21.0,32.0,1.0,928.0,0.0,0.0,ITI,ITI3,11.0,Marche</t>
  </si>
  <si>
    <t>2021-12-13,Pfizer/BioNTech,MAR,80-89,183.0,324.0,7.0,15.0,0.0,485.0,0.0,0.0,ITI,ITI3,11.0,Marche</t>
  </si>
  <si>
    <t>2021-12-13,Pfizer/BioNTech,MAR,90+,43.0,84.0,0.0,1.0,0.0,126.0,0.0,0.0,ITI,ITI3,11.0,Marche</t>
  </si>
  <si>
    <t>2021-12-13,Pfizer/BioNTech,MOL,12-19,10.0,14.0,11.0,6.0,0.0,7.0,0.0,0.0,ITF,ITF2,14.0,Molise</t>
  </si>
  <si>
    <t>2021-12-13,Pfizer/BioNTech,MOL,20-29,75.0,56.0,13.0,13.0,1.0,104.0,0.0,0.0,ITF,ITF2,14.0,Molise</t>
  </si>
  <si>
    <t>2021-12-13,Pfizer/BioNTech,MOL,30-39,49.0,63.0,15.0,20.0,1.0,76.0,0.0,0.0,ITF,ITF2,14.0,Molise</t>
  </si>
  <si>
    <t>2021-12-13,Pfizer/BioNTech,MOL,40-49,65.0,94.0,16.0,17.0,1.0,125.0,0.0,0.0,ITF,ITF2,14.0,Molise</t>
  </si>
  <si>
    <t>2021-12-13,Pfizer/BioNTech,MOL,50-59,182.0,231.0,11.0,12.0,0.0,390.0,0.0,0.0,ITF,ITF2,14.0,Molise</t>
  </si>
  <si>
    <t>2021-12-13,Pfizer/BioNTech,MOL,60-69,161.0,175.0,7.0,10.0,0.0,319.0,0.0,0.0,ITF,ITF2,14.0,Molise</t>
  </si>
  <si>
    <t>2021-12-13,Pfizer/BioNTech,MOL,70-79,169.0,207.0,11.0,5.0,0.0,360.0,0.0,0.0,ITF,ITF2,14.0,Molise</t>
  </si>
  <si>
    <t>2021-12-13,Pfizer/BioNTech,MOL,80-89,14.0,31.0,3.0,2.0,0.0,40.0,0.0,0.0,ITF,ITF2,14.0,Molise</t>
  </si>
  <si>
    <t>2021-12-13,Pfizer/BioNTech,MOL,90+,6.0,6.0,0.0,1.0,0.0,11.0,0.0,0.0,ITF,ITF2,14.0,Molise</t>
  </si>
  <si>
    <t>2021-12-13,Pfizer/BioNTech,PAB,12-19,68.0,60.0,83.0,32.0,7.0,6.0,0.0,0.0,ITH,ITH1,4.0,Provincia Autonoma Bolzano / Bozen</t>
  </si>
  <si>
    <t>2021-12-13,Pfizer/BioNTech,PAB,20-29,45.0,57.0,27.0,31.0,5.0,39.0,0.0,0.0,ITH,ITH1,4.0,Provincia Autonoma Bolzano / Bozen</t>
  </si>
  <si>
    <t>2021-12-13,Pfizer/BioNTech,PAB,30-39,37.0,50.0,28.0,22.0,3.0,34.0,0.0,0.0,ITH,ITH1,4.0,Provincia Autonoma Bolzano / Bozen</t>
  </si>
  <si>
    <t>2021-12-13,Pfizer/BioNTech,PAB,40-49,47.0,49.0,23.0,22.0,1.0,50.0,0.0,0.0,ITH,ITH1,4.0,Provincia Autonoma Bolzano / Bozen</t>
  </si>
  <si>
    <t>2021-12-13,Pfizer/BioNTech,PAB,50-59,59.0,70.0,25.0,14.0,1.0,89.0,0.0,0.0,ITH,ITH1,4.0,Provincia Autonoma Bolzano / Bozen</t>
  </si>
  <si>
    <t>2021-12-13,Pfizer/BioNTech,PAB,60-69,54.0,44.0,7.0,24.0,1.0,66.0,0.0,0.0,ITH,ITH1,4.0,Provincia Autonoma Bolzano / Bozen</t>
  </si>
  <si>
    <t>2021-12-13,Pfizer/BioNTech,PAB,70-79,38.0,39.0,5.0,7.0,0.0,65.0,0.0,0.0,ITH,ITH1,4.0,Provincia Autonoma Bolzano / Bozen</t>
  </si>
  <si>
    <t>2021-12-13,Pfizer/BioNTech,PAB,80-89,8.0,20.0,5.0,5.0,0.0,18.0,0.0,0.0,ITH,ITH1,4.0,Provincia Autonoma Bolzano / Bozen</t>
  </si>
  <si>
    <t>2021-12-13,Pfizer/BioNTech,PAB,90+,3.0,12.0,0.0,4.0,0.0,11.0,0.0,0.0,ITH,ITH1,4.0,Provincia Autonoma Bolzano / Bozen</t>
  </si>
  <si>
    <t>2021-12-13,Pfizer/BioNTech,PAT,12-19,50.0,59.0,49.0,47.0,9.0,4.0,0.0,0.0,ITH,ITH2,4.0,Provincia Autonoma Trento</t>
  </si>
  <si>
    <t>2021-12-13,Pfizer/BioNTech,PAT,20-29,76.0,79.0,28.0,27.0,5.0,95.0,0.0,0.0,ITH,ITH2,4.0,Provincia Autonoma Trento</t>
  </si>
  <si>
    <t>2021-12-13,Pfizer/BioNTech,PAT,30-39,69.0,103.0,29.0,36.0,1.0,106.0,0.0,0.0,ITH,ITH2,4.0,Provincia Autonoma Trento</t>
  </si>
  <si>
    <t>2021-12-13,Pfizer/BioNTech,PAT,40-49,108.0,188.0,33.0,40.0,3.0,220.0,0.0,0.0,ITH,ITH2,4.0,Provincia Autonoma Trento</t>
  </si>
  <si>
    <t>2021-12-13,Pfizer/BioNTech,PAT,50-59,201.0,271.0,20.0,5.0,2.0,445.0,0.0,0.0,ITH,ITH2,4.0,Provincia Autonoma Trento</t>
  </si>
  <si>
    <t>2021-12-13,Pfizer/BioNTech,PAT,60-69,347.0,372.0,14.0,18.0,1.0,686.0,0.0,0.0,ITH,ITH2,4.0,Provincia Autonoma Trento</t>
  </si>
  <si>
    <t>2021-12-13,Pfizer/BioNTech,PAT,70-79,236.0,308.0,10.0,7.0,0.0,527.0,0.0,0.0,ITH,ITH2,4.0,Provincia Autonoma Trento</t>
  </si>
  <si>
    <t>2021-12-13,Pfizer/BioNTech,PAT,80-89,51.0,77.0,2.0,0.0,0.0,126.0,0.0,0.0,ITH,ITH2,4.0,Provincia Autonoma Trento</t>
  </si>
  <si>
    <t>2021-12-13,Pfizer/BioNTech,PAT,90+,7.0,23.0,0.0,2.0,0.0,28.0,0.0,0.0,ITH,ITH2,4.0,Provincia Autonoma Trento</t>
  </si>
  <si>
    <t>2021-12-13,Pfizer/BioNTech,PIE,12-19,158.0,149.0,145.0,105.0,11.0,46.0,0.0,0.0,ITC,ITC1,1.0,Piemonte</t>
  </si>
  <si>
    <t>2021-12-13,Pfizer/BioNTech,PIE,20-29,286.0,349.0,48.0,85.0,9.0,493.0,0.0,0.0,ITC,ITC1,1.0,Piemonte</t>
  </si>
  <si>
    <t>2021-12-13,Pfizer/BioNTech,PIE,30-39,286.0,376.0,74.0,109.0,10.0,469.0,0.0,0.0,ITC,ITC1,1.0,Piemonte</t>
  </si>
  <si>
    <t>2021-12-13,Pfizer/BioNTech,PIE,40-49,411.0,556.0,73.0,117.0,11.0,766.0,0.0,0.0,ITC,ITC1,1.0,Piemonte</t>
  </si>
  <si>
    <t>2021-12-13,Pfizer/BioNTech,PIE,50-59,652.0,827.0,77.0,90.0,14.0,1298.0,0.0,0.0,ITC,ITC1,1.0,Piemonte</t>
  </si>
  <si>
    <t>2021-12-13,Pfizer/BioNTech,PIE,60-69,538.0,656.0,46.0,95.0,7.0,1046.0,0.0,0.0,ITC,ITC1,1.0,Piemonte</t>
  </si>
  <si>
    <t>2021-12-13,Pfizer/BioNTech,PIE,70-79,542.0,714.0,25.0,59.0,1.0,1171.0,0.0,0.0,ITC,ITC1,1.0,Piemonte</t>
  </si>
  <si>
    <t>2021-12-13,Pfizer/BioNTech,PIE,80-89,96.0,186.0,13.0,33.0,1.0,235.0,0.0,0.0,ITC,ITC1,1.0,Piemonte</t>
  </si>
  <si>
    <t>2021-12-13,Pfizer/BioNTech,PIE,90+,30.0,102.0,4.0,21.0,0.0,107.0,0.0,0.0,ITC,ITC1,1.0,Piemonte</t>
  </si>
  <si>
    <t>2021-12-13,Pfizer/BioNTech,PUG,12-19,466.0,426.0,379.0,204.0,52.0,257.0,0.0,0.0,ITF,ITF4,16.0,Puglia</t>
  </si>
  <si>
    <t>2021-12-13,Pfizer/BioNTech,PUG,20-29,734.0,803.0,197.0,214.0,33.0,1093.0,0.0,0.0,ITF,ITF4,16.0,Puglia</t>
  </si>
  <si>
    <t>2021-12-13,Pfizer/BioNTech,PUG,30-39,956.0,1091.0,256.0,232.0,30.0,1529.0,0.0,0.0,ITF,ITF4,16.0,Puglia</t>
  </si>
  <si>
    <t>2021-12-13,Pfizer/BioNTech,PUG,40-49,1695.0,1810.0,221.0,192.0,26.0,3066.0,0.0,0.0,ITF,ITF4,16.0,Puglia</t>
  </si>
  <si>
    <t>2021-12-13,Pfizer/BioNTech,PUG,50-59,2664.0,3066.0,191.0,201.0,18.0,5320.0,0.0,0.0,ITF,ITF4,16.0,Puglia</t>
  </si>
  <si>
    <t>2021-12-13,Pfizer/BioNTech,PUG,60-69,2402.0,2832.0,89.0,100.0,9.0,5036.0,0.0,0.0,ITF,ITF4,16.0,Puglia</t>
  </si>
  <si>
    <t>2021-12-13,Pfizer/BioNTech,PUG,70-79,2403.0,2904.0,60.0,74.0,1.0,5172.0,0.0,0.0,ITF,ITF4,16.0,Puglia</t>
  </si>
  <si>
    <t>2021-12-13,Pfizer/BioNTech,PUG,80-89,824.0,1311.0,24.0,35.0,2.0,2074.0,0.0,0.0,ITF,ITF4,16.0,Puglia</t>
  </si>
  <si>
    <t>2021-12-13,Pfizer/BioNTech,PUG,90+,149.0,301.0,4.0,9.0,0.0,437.0,0.0,0.0,ITF,ITF4,16.0,Puglia</t>
  </si>
  <si>
    <t>2021-12-13,Pfizer/BioNTech,SAR,12-19,163.0,134.0,125.0,131.0,12.0,29.0,0.0,0.0,ITG,ITG2,20.0,Sardegna</t>
  </si>
  <si>
    <t>2021-12-13,Pfizer/BioNTech,SAR,20-29,163.0,156.0,43.0,82.0,16.0,178.0,0.0,0.0,ITG,ITG2,20.0,Sardegna</t>
  </si>
  <si>
    <t>2021-12-13,Pfizer/BioNTech,SAR,30-39,217.0,242.0,68.0,92.0,11.0,288.0,0.0,0.0,ITG,ITG2,20.0,Sardegna</t>
  </si>
  <si>
    <t>2021-12-13,Pfizer/BioNTech,SAR,40-49,349.0,393.0,76.0,95.0,14.0,557.0,0.0,0.0,ITG,ITG2,20.0,Sardegna</t>
  </si>
  <si>
    <t>2021-12-13,Pfizer/BioNTech,SAR,50-59,459.0,557.0,87.0,86.0,9.0,834.0,0.0,0.0,ITG,ITG2,20.0,Sardegna</t>
  </si>
  <si>
    <t>2021-12-13,Pfizer/BioNTech,SAR,60-69,373.0,443.0,52.0,61.0,2.0,701.0,0.0,0.0,ITG,ITG2,20.0,Sardegna</t>
  </si>
  <si>
    <t>2021-12-13,Pfizer/BioNTech,SAR,70-79,326.0,317.0,24.0,40.0,0.0,579.0,0.0,0.0,ITG,ITG2,20.0,Sardegna</t>
  </si>
  <si>
    <t>2021-12-13,Pfizer/BioNTech,SAR,80-89,96.0,138.0,12.0,13.0,0.0,209.0,0.0,0.0,ITG,ITG2,20.0,Sardegna</t>
  </si>
  <si>
    <t>2021-12-13,Pfizer/BioNTech,SAR,90+,16.0,41.0,1.0,4.0,0.0,52.0,0.0,0.0,ITG,ITG2,20.0,Sardegna</t>
  </si>
  <si>
    <t>2021-12-13,Pfizer/BioNTech,SIC,12-19,320.0,286.0,228.0,327.0,21.0,30.0,0.0,0.0,ITG,ITG1,19.0,Sicilia</t>
  </si>
  <si>
    <t>2021-12-13,Pfizer/BioNTech,SIC,20-29,308.0,367.0,49.0,300.0,10.0,316.0,0.0,0.0,ITG,ITG1,19.0,Sicilia</t>
  </si>
  <si>
    <t>2021-12-13,Pfizer/BioNTech,SIC,30-39,378.0,475.0,68.0,348.0,8.0,429.0,0.0,0.0,ITG,ITG1,19.0,Sicilia</t>
  </si>
  <si>
    <t>2021-12-13,Pfizer/BioNTech,SIC,40-49,438.0,568.0,65.0,267.0,11.0,663.0,0.0,0.0,ITG,ITG1,19.0,Sicilia</t>
  </si>
  <si>
    <t>2021-12-13,Pfizer/BioNTech,SIC,50-59,628.0,747.0,84.0,230.0,8.0,1053.0,0.0,0.0,ITG,ITG1,19.0,Sicilia</t>
  </si>
  <si>
    <t>2021-12-13,Pfizer/BioNTech,SIC,60-69,561.0,665.0,41.0,193.0,10.0,982.0,0.0,0.0,ITG,ITG1,19.0,Sicilia</t>
  </si>
  <si>
    <t>2021-12-13,Pfizer/BioNTech,SIC,70-79,471.0,532.0,28.0,122.0,3.0,850.0,0.0,0.0,ITG,ITG1,19.0,Sicilia</t>
  </si>
  <si>
    <t>2021-12-13,Pfizer/BioNTech,SIC,80-89,187.0,276.0,11.0,28.0,0.0,424.0,0.0,0.0,ITG,ITG1,19.0,Sicilia</t>
  </si>
  <si>
    <t>2021-12-13,Pfizer/BioNTech,SIC,90+,39.0,46.0,1.0,3.0,0.0,81.0,0.0,0.0,ITG,ITG1,19.0,Sicilia</t>
  </si>
  <si>
    <t>2021-12-13,Pfizer/BioNTech,TOS,12-19,166.0,141.0,89.0,196.0,13.0,9.0,0.0,0.0,ITI,ITI1,9.0,Toscana</t>
  </si>
  <si>
    <t>2021-12-13,Pfizer/BioNTech,TOS,20-29,78.0,83.0,11.0,80.0,4.0,66.0,0.0,0.0,ITI,ITI1,9.0,Toscana</t>
  </si>
  <si>
    <t>2021-12-13,Pfizer/BioNTech,TOS,30-39,93.0,129.0,19.0,80.0,6.0,117.0,0.0,0.0,ITI,ITI1,9.0,Toscana</t>
  </si>
  <si>
    <t>2021-12-13,Pfizer/BioNTech,TOS,40-49,123.0,198.0,25.0,62.0,2.0,232.0,0.0,0.0,ITI,ITI1,9.0,Toscana</t>
  </si>
  <si>
    <t>2021-12-13,Pfizer/BioNTech,TOS,50-59,240.0,347.0,23.0,66.0,3.0,495.0,0.0,0.0,ITI,ITI1,9.0,Toscana</t>
  </si>
  <si>
    <t>2021-12-13,Pfizer/BioNTech,TOS,60-69,452.0,597.0,18.0,34.0,1.0,996.0,0.0,0.0,ITI,ITI1,9.0,Toscana</t>
  </si>
  <si>
    <t>2021-12-13,Pfizer/BioNTech,TOS,70-79,694.0,933.0,10.0,24.0,2.0,1591.0,0.0,0.0,ITI,ITI1,9.0,Toscana</t>
  </si>
  <si>
    <t>2021-12-13,Pfizer/BioNTech,TOS,80-89,267.0,431.0,14.0,14.0,0.0,670.0,0.0,0.0,ITI,ITI1,9.0,Toscana</t>
  </si>
  <si>
    <t>2021-12-13,Pfizer/BioNTech,TOS,90+,32.0,103.0,4.0,4.0,0.0,127.0,0.0,0.0,ITI,ITI1,9.0,Toscana</t>
  </si>
  <si>
    <t>2021-12-13,Pfizer/BioNTech,UMB,12-19,46.0,41.0,7.0,67.0,2.0,11.0,0.0,0.0,ITI,ITI2,10.0,Umbria</t>
  </si>
  <si>
    <t>2021-12-13,Pfizer/BioNTech,UMB,20-29,114.0,104.0,9.0,44.0,1.0,164.0,0.0,0.0,ITI,ITI2,10.0,Umbria</t>
  </si>
  <si>
    <t>2021-12-13,Pfizer/BioNTech,UMB,30-39,125.0,137.0,6.0,51.0,4.0,201.0,0.0,0.0,ITI,ITI2,10.0,Umbria</t>
  </si>
  <si>
    <t>2021-12-13,Pfizer/BioNTech,UMB,40-49,271.0,312.0,13.0,58.0,3.0,509.0,0.0,0.0,ITI,ITI2,10.0,Umbria</t>
  </si>
  <si>
    <t>2021-12-13,Pfizer/BioNTech,UMB,50-59,360.0,446.0,11.0,48.0,1.0,746.0,0.0,0.0,ITI,ITI2,10.0,Umbria</t>
  </si>
  <si>
    <t>2021-12-13,Pfizer/BioNTech,UMB,60-69,541.0,623.0,9.0,19.0,0.0,1136.0,0.0,0.0,ITI,ITI2,10.0,Umbria</t>
  </si>
  <si>
    <t>2021-12-13,Pfizer/BioNTech,UMB,70-79,529.0,569.0,3.0,10.0,0.0,1085.0,0.0,0.0,ITI,ITI2,10.0,Umbria</t>
  </si>
  <si>
    <t>2021-12-13,Pfizer/BioNTech,UMB,80-89,102.0,138.0,2.0,1.0,0.0,237.0,0.0,0.0,ITI,ITI2,10.0,Umbria</t>
  </si>
  <si>
    <t>2021-12-13,Pfizer/BioNTech,UMB,90+,20.0,37.0,0.0,0.0,0.0,57.0,0.0,0.0,ITI,ITI2,10.0,Umbria</t>
  </si>
  <si>
    <t>2021-12-13,Pfizer/BioNTech,VDA,12-19,17.0,4.0,18.0,1.0,1.0,1.0,0.0,0.0,ITC,ITC2,2.0,Valle d'Aosta / VallÃ©e d'Aoste</t>
  </si>
  <si>
    <t>2021-12-13,Pfizer/BioNTech,VDA,20-29,7.0,16.0,10.0,1.0,0.0,12.0,0.0,0.0,ITC,ITC2,2.0,Valle d'Aosta / VallÃ©e d'Aoste</t>
  </si>
  <si>
    <t>2021-12-13,Pfizer/BioNTech,VDA,30-39,11.0,20.0,12.0,3.0,0.0,16.0,0.0,0.0,ITC,ITC2,2.0,Valle d'Aosta / VallÃ©e d'Aoste</t>
  </si>
  <si>
    <t>2021-12-13,Pfizer/BioNTech,VDA,40-49,19.0,30.0,15.0,2.0,1.0,31.0,0.0,0.0,ITC,ITC2,2.0,Valle d'Aosta / VallÃ©e d'Aoste</t>
  </si>
  <si>
    <t>2021-12-13,Pfizer/BioNTech,VDA,50-59,23.0,22.0,0.0,1.0,0.0,44.0,0.0,0.0,ITC,ITC2,2.0,Valle d'Aosta / VallÃ©e d'Aoste</t>
  </si>
  <si>
    <t>2021-12-13,Pfizer/BioNTech,VDA,60-69,21.0,21.0,4.0,0.0,0.0,38.0,0.0,0.0,ITC,ITC2,2.0,Valle d'Aosta / VallÃ©e d'Aoste</t>
  </si>
  <si>
    <t>2021-12-13,Pfizer/BioNTech,VDA,70-79,16.0,31.0,6.0,1.0,0.0,40.0,0.0,0.0,ITC,ITC2,2.0,Valle d'Aosta / VallÃ©e d'Aoste</t>
  </si>
  <si>
    <t>2021-12-13,Pfizer/BioNTech,VDA,80-89,8.0,14.0,0.0,0.0,0.0,22.0,0.0,0.0,ITC,ITC2,2.0,Valle d'Aosta / VallÃ©e d'Aoste</t>
  </si>
  <si>
    <t>2021-12-13,Pfizer/BioNTech,VDA,90+,2.0,6.0,0.0,0.0,0.0,8.0,0.0,0.0,ITC,ITC2,2.0,Valle d'Aosta / VallÃ©e d'Aoste</t>
  </si>
  <si>
    <t>2021-12-13,Pfizer/BioNTech,VEN,12-19,417.0,364.0,310.0,301.0,50.0,120.0,0.0,0.0,ITH,ITH3,5.0,Veneto</t>
  </si>
  <si>
    <t>2021-12-13,Pfizer/BioNTech,VEN,20-29,703.0,747.0,194.0,179.0,48.0,1029.0,0.0,0.0,ITH,ITH3,5.0,Veneto</t>
  </si>
  <si>
    <t>2021-12-13,Pfizer/BioNTech,VEN,30-39,819.0,945.0,197.0,216.0,39.0,1312.0,0.0,0.0,ITH,ITH3,5.0,Veneto</t>
  </si>
  <si>
    <t>2021-12-13,Pfizer/BioNTech,VEN,40-49,1748.0,1695.0,161.0,173.0,26.0,3083.0,0.0,0.0,ITH,ITH3,5.0,Veneto</t>
  </si>
  <si>
    <t>2021-12-13,Pfizer/BioNTech,VEN,50-59,2421.0,2581.0,181.0,174.0,19.0,4628.0,0.0,0.0,ITH,ITH3,5.0,Veneto</t>
  </si>
  <si>
    <t>2021-12-13,Pfizer/BioNTech,VEN,60-69,1820.0,2099.0,90.0,92.0,5.0,3732.0,0.0,0.0,ITH,ITH3,5.0,Veneto</t>
  </si>
  <si>
    <t>2021-12-13,Pfizer/BioNTech,VEN,70-79,1750.0,2013.0,52.0,43.0,5.0,3663.0,0.0,0.0,ITH,ITH3,5.0,Veneto</t>
  </si>
  <si>
    <t>2021-12-13,Pfizer/BioNTech,VEN,80-89,683.0,1124.0,16.0,17.0,1.0,1773.0,0.0,0.0,ITH,ITH3,5.0,Veneto</t>
  </si>
  <si>
    <t>2021-12-13,Pfizer/BioNTech,VEN,90+,138.0,415.0,6.0,9.0,0.0,538.0,0.0,0.0,ITH,ITH3,5.0,Veneto</t>
  </si>
  <si>
    <t>2021-12-13,Vaxzevria (AstraZeneca),CAL,50-59,1.0,0.0,0.0,1.0,0.0,0.0,0.0,0.0,ITF,ITF6,18.0,Calabria</t>
  </si>
  <si>
    <t>2021-12-14,Janssen,EMR,20-29,1.0,0.0,1.0,0.0,0.0,0.0,0.0,0.0,ITH,ITH5,8.0,Emilia-Romagna</t>
  </si>
  <si>
    <t>2021-12-14,Janssen,EMR,50-59,0.0,1.0,1.0,0.0,0.0,0.0,0.0,0.0,ITH,ITH5,8.0,Emilia-Romagna</t>
  </si>
  <si>
    <t>2021-12-14,Janssen,FVG,12-19,1.0,0.0,1.0,0.0,0.0,0.0,0.0,0.0,ITH,ITH4,6.0,Friuli-Venezia Giulia</t>
  </si>
  <si>
    <t>2021-12-14,Janssen,FVG,20-29,2.0,0.0,2.0,0.0,0.0,0.0,0.0,0.0,ITH,ITH4,6.0,Friuli-Venezia Giulia</t>
  </si>
  <si>
    <t>2021-12-14,Janssen,FVG,30-39,3.0,0.0,3.0,0.0,0.0,0.0,0.0,0.0,ITH,ITH4,6.0,Friuli-Venezia Giulia</t>
  </si>
  <si>
    <t>2021-12-14,Janssen,FVG,40-49,4.0,1.0,5.0,0.0,0.0,0.0,0.0,0.0,ITH,ITH4,6.0,Friuli-Venezia Giulia</t>
  </si>
  <si>
    <t>2021-12-14,Janssen,FVG,50-59,2.0,3.0,5.0,0.0,0.0,0.0,0.0,0.0,ITH,ITH4,6.0,Friuli-Venezia Giulia</t>
  </si>
  <si>
    <t>2021-12-14,Janssen,FVG,60-69,0.0,1.0,1.0,0.0,0.0,0.0,0.0,0.0,ITH,ITH4,6.0,Friuli-Venezia Giulia</t>
  </si>
  <si>
    <t>2021-12-14,Janssen,LAZ,12-19,2.0,1.0,3.0,0.0,0.0,0.0,0.0,0.0,ITI,ITI4,12.0,Lazio</t>
  </si>
  <si>
    <t>2021-12-14,Janssen,LAZ,20-29,23.0,7.0,30.0,0.0,0.0,0.0,0.0,0.0,ITI,ITI4,12.0,Lazio</t>
  </si>
  <si>
    <t>2021-12-14,Janssen,LAZ,30-39,19.0,13.0,32.0,0.0,0.0,0.0,0.0,0.0,ITI,ITI4,12.0,Lazio</t>
  </si>
  <si>
    <t>2021-12-14,Janssen,LAZ,40-49,15.0,13.0,28.0,0.0,0.0,0.0,0.0,0.0,ITI,ITI4,12.0,Lazio</t>
  </si>
  <si>
    <t>2021-12-14,Janssen,LAZ,50-59,12.0,6.0,18.0,0.0,0.0,0.0,0.0,0.0,ITI,ITI4,12.0,Lazio</t>
  </si>
  <si>
    <t>2021-12-14,Janssen,LAZ,60-69,4.0,0.0,4.0,0.0,0.0,0.0,0.0,0.0,ITI,ITI4,12.0,Lazio</t>
  </si>
  <si>
    <t>2021-12-14,Janssen,PAB,20-29,1.0,0.0,1.0,0.0,0.0,0.0,0.0,0.0,ITH,ITH1,4.0,Provincia Autonoma Bolzano / Bozen</t>
  </si>
  <si>
    <t>2021-12-14,Janssen,PAB,50-59,1.0,1.0,2.0,0.0,0.0,0.0,0.0,0.0,ITH,ITH1,4.0,Provincia Autonoma Bolzano / Bozen</t>
  </si>
  <si>
    <t>2021-12-14,Moderna,ABR,12-19,76.0,61.0,63.0,18.0,8.0,48.0,0.0,0.0,ITF,ITF1,13.0,Abruzzo</t>
  </si>
  <si>
    <t>2021-12-14,Moderna,ABR,20-29,206.0,166.0,46.0,16.0,8.0,302.0,0.0,0.0,ITF,ITF1,13.0,Abruzzo</t>
  </si>
  <si>
    <t>2021-12-14,Moderna,ABR,30-39,274.0,277.0,48.0,19.0,6.0,478.0,0.0,0.0,ITF,ITF1,13.0,Abruzzo</t>
  </si>
  <si>
    <t>2021-12-14,Moderna,ABR,40-49,407.0,421.0,48.0,14.0,4.0,762.0,0.0,0.0,ITF,ITF1,13.0,Abruzzo</t>
  </si>
  <si>
    <t>2021-12-14,Moderna,ABR,50-59,625.0,668.0,46.0,16.0,3.0,1228.0,0.0,0.0,ITF,ITF1,13.0,Abruzzo</t>
  </si>
  <si>
    <t>2021-12-14,Moderna,ABR,60-69,823.0,799.0,28.0,6.0,1.0,1587.0,0.0,0.0,ITF,ITF1,13.0,Abruzzo</t>
  </si>
  <si>
    <t>2021-12-14,Moderna,ABR,70-79,615.0,686.0,15.0,5.0,0.0,1281.0,0.0,0.0,ITF,ITF1,13.0,Abruzzo</t>
  </si>
  <si>
    <t>2021-12-14,Moderna,ABR,80-89,178.0,305.0,7.0,1.0,0.0,475.0,0.0,0.0,ITF,ITF1,13.0,Abruzzo</t>
  </si>
  <si>
    <t>2021-12-14,Moderna,ABR,90+,41.0,102.0,1.0,0.0,0.0,142.0,0.0,0.0,ITF,ITF1,13.0,Abruzzo</t>
  </si>
  <si>
    <t>2021-12-14,Moderna,BAS,12-19,29.0,17.0,11.0,5.0,0.0,30.0,0.0,0.0,ITF,ITF5,17.0,Basilicata</t>
  </si>
  <si>
    <t>2021-12-14,Moderna,BAS,20-29,83.0,104.0,20.0,4.0,2.0,161.0,0.0,0.0,ITF,ITF5,17.0,Basilicata</t>
  </si>
  <si>
    <t>2021-12-14,Moderna,BAS,30-39,138.0,131.0,25.0,4.0,3.0,237.0,0.0,0.0,ITF,ITF5,17.0,Basilicata</t>
  </si>
  <si>
    <t>2021-12-14,Moderna,BAS,40-49,191.0,201.0,16.0,7.0,5.0,364.0,0.0,0.0,ITF,ITF5,17.0,Basilicata</t>
  </si>
  <si>
    <t>2021-12-14,Moderna,BAS,50-59,302.0,322.0,15.0,7.0,1.0,601.0,0.0,0.0,ITF,ITF5,17.0,Basilicata</t>
  </si>
  <si>
    <t>2021-12-14,Moderna,BAS,60-69,286.0,361.0,15.0,5.0,3.0,624.0,0.0,0.0,ITF,ITF5,17.0,Basilicata</t>
  </si>
  <si>
    <t>2021-12-14,Moderna,BAS,70-79,324.0,343.0,7.0,4.0,1.0,655.0,0.0,0.0,ITF,ITF5,17.0,Basilicata</t>
  </si>
  <si>
    <t>2021-12-14,Moderna,BAS,80-89,144.0,209.0,3.0,3.0,0.0,347.0,0.0,0.0,ITF,ITF5,17.0,Basilicata</t>
  </si>
  <si>
    <t>2021-12-14,Moderna,BAS,90+,30.0,50.0,0.0,0.0,0.0,80.0,0.0,0.0,ITF,ITF5,17.0,Basilicata</t>
  </si>
  <si>
    <t>2021-12-14,Moderna,CAL,12-19,87.0,67.0,77.0,12.0,11.0,54.0,0.0,0.0,ITF,ITF6,18.0,Calabria</t>
  </si>
  <si>
    <t>2021-12-14,Moderna,CAL,20-29,279.0,231.0,116.0,18.0,5.0,371.0,0.0,0.0,ITF,ITF6,18.0,Calabria</t>
  </si>
  <si>
    <t>2021-12-14,Moderna,CAL,30-39,400.0,336.0,153.0,22.0,15.0,546.0,0.0,0.0,ITF,ITF6,18.0,Calabria</t>
  </si>
  <si>
    <t>2021-12-14,Moderna,CAL,40-49,564.0,556.0,175.0,25.0,10.0,910.0,0.0,0.0,ITF,ITF6,18.0,Calabria</t>
  </si>
  <si>
    <t>2021-12-14,Moderna,CAL,50-59,704.0,750.0,139.0,43.0,7.0,1265.0,0.0,0.0,ITF,ITF6,18.0,Calabria</t>
  </si>
  <si>
    <t>2021-12-14,Moderna,CAL,60-69,955.0,967.0,101.0,28.0,2.0,1791.0,0.0,0.0,ITF,ITF6,18.0,Calabria</t>
  </si>
  <si>
    <t>2021-12-14,Moderna,CAL,70-79,826.0,786.0,49.0,15.0,3.0,1545.0,0.0,0.0,ITF,ITF6,18.0,Calabria</t>
  </si>
  <si>
    <t>2021-12-14,Moderna,CAL,80-89,278.0,359.0,24.0,3.0,0.0,610.0,0.0,0.0,ITF,ITF6,18.0,Calabria</t>
  </si>
  <si>
    <t>2021-12-14,Moderna,CAL,90+,40.0,68.0,1.0,0.0,0.0,107.0,0.0,0.0,ITF,ITF6,18.0,Calabria</t>
  </si>
  <si>
    <t>2021-12-14,Moderna,CAM,12-19,413.0,385.0,335.0,46.0,53.0,364.0,0.0,0.0,ITF,ITF3,15.0,Campania</t>
  </si>
  <si>
    <t>2021-12-14,Moderna,CAM,20-29,1233.0,1110.0,366.0,130.0,60.0,1787.0,0.0,0.0,ITF,ITF3,15.0,Campania</t>
  </si>
  <si>
    <t>2021-12-14,Moderna,CAM,30-39,1542.0,1553.0,477.0,118.0,66.0,2434.0,0.0,0.0,ITF,ITF3,15.0,Campania</t>
  </si>
  <si>
    <t>2021-12-14,Moderna,CAM,40-49,2952.0,2845.0,396.0,170.0,56.0,5175.0,0.0,0.0,ITF,ITF3,15.0,Campania</t>
  </si>
  <si>
    <t>2021-12-14,Moderna,CAM,50-59,4229.0,4587.0,357.0,136.0,30.0,8293.0,0.0,0.0,ITF,ITF3,15.0,Campania</t>
  </si>
  <si>
    <t>2021-12-14,Moderna,CAM,60-69,2923.0,3417.0,228.0,118.0,25.0,5969.0,0.0,0.0,ITF,ITF3,15.0,Campania</t>
  </si>
  <si>
    <t>2021-12-14,Moderna,CAM,70-79,2842.0,3128.0,131.0,73.0,12.0,5754.0,0.0,0.0,ITF,ITF3,15.0,Campania</t>
  </si>
  <si>
    <t>2021-12-14,Moderna,CAM,80-89,572.0,926.0,43.0,16.0,0.0,1439.0,0.0,0.0,ITF,ITF3,15.0,Campania</t>
  </si>
  <si>
    <t>2021-12-14,Moderna,CAM,90+,79.0,203.0,3.0,7.0,0.0,272.0,0.0,0.0,ITF,ITF3,15.0,Campania</t>
  </si>
  <si>
    <t>2021-12-14,Moderna,EMR,12-19,280.0,259.0,290.0,51.0,55.0,143.0,0.0,0.0,ITH,ITH5,8.0,Emilia-Romagna</t>
  </si>
  <si>
    <t>2021-12-14,Moderna,EMR,20-29,896.0,1158.0,177.0,68.0,41.0,1768.0,0.0,0.0,ITH,ITH5,8.0,Emilia-Romagna</t>
  </si>
  <si>
    <t>2021-12-14,Moderna,EMR,30-39,1114.0,1359.0,197.0,76.0,38.0,2162.0,0.0,0.0,ITH,ITH5,8.0,Emilia-Romagna</t>
  </si>
  <si>
    <t>2021-12-14,Moderna,EMR,40-49,1785.0,2014.0,173.0,86.0,28.0,3512.0,0.0,0.0,ITH,ITH5,8.0,Emilia-Romagna</t>
  </si>
  <si>
    <t>2021-12-14,Moderna,EMR,50-59,3122.0,3267.0,160.0,80.0,26.0,6123.0,0.0,0.0,ITH,ITH5,8.0,Emilia-Romagna</t>
  </si>
  <si>
    <t>2021-12-14,Moderna,EMR,60-69,2990.0,3252.0,88.0,43.0,7.0,6104.0,0.0,0.0,ITH,ITH5,8.0,Emilia-Romagna</t>
  </si>
  <si>
    <t>2021-12-14,Moderna,EMR,70-79,3517.0,3886.0,38.0,25.0,1.0,7339.0,0.0,0.0,ITH,ITH5,8.0,Emilia-Romagna</t>
  </si>
  <si>
    <t>2021-12-14,Moderna,EMR,80-89,455.0,635.0,13.0,7.0,0.0,1070.0,0.0,0.0,ITH,ITH5,8.0,Emilia-Romagna</t>
  </si>
  <si>
    <t>2021-12-14,Moderna,EMR,90+,43.0,152.0,1.0,0.0,0.0,194.0,0.0,0.0,ITH,ITH5,8.0,Emilia-Romagna</t>
  </si>
  <si>
    <t>2021-12-14,Moderna,FVG,12-19,226.0,209.0,374.0,0.0,31.0,30.0,0.0,0.0,ITH,ITH4,6.0,Friuli-Venezia Giulia</t>
  </si>
  <si>
    <t>2021-12-14,Moderna,FVG,20-29,236.0,209.0,101.0,0.0,5.0,339.0,0.0,0.0,ITH,ITH4,6.0,Friuli-Venezia Giulia</t>
  </si>
  <si>
    <t>2021-12-14,Moderna,FVG,30-39,360.0,356.0,155.0,5.0,2.0,554.0,0.0,0.0,ITH,ITH4,6.0,Friuli-Venezia Giulia</t>
  </si>
  <si>
    <t>2021-12-14,Moderna,FVG,40-49,563.0,499.0,121.0,3.0,18.0,920.0,0.0,0.0,ITH,ITH4,6.0,Friuli-Venezia Giulia</t>
  </si>
  <si>
    <t>2021-12-14,Moderna,FVG,50-59,746.0,718.0,120.0,1.0,6.0,1337.0,0.0,0.0,ITH,ITH4,6.0,Friuli-Venezia Giulia</t>
  </si>
  <si>
    <t>2021-12-14,Moderna,FVG,60-69,681.0,863.0,104.0,4.0,3.0,1433.0,0.0,0.0,ITH,ITH4,6.0,Friuli-Venezia Giulia</t>
  </si>
  <si>
    <t>2021-12-14,Moderna,FVG,70-79,842.0,962.0,78.0,4.0,3.0,1719.0,0.0,0.0,ITH,ITH4,6.0,Friuli-Venezia Giulia</t>
  </si>
  <si>
    <t>2021-12-14,Moderna,FVG,80-89,243.0,353.0,29.0,0.0,1.0,566.0,0.0,0.0,ITH,ITH4,6.0,Friuli-Venezia Giulia</t>
  </si>
  <si>
    <t>2021-12-14,Moderna,FVG,90+,48.0,96.0,3.0,0.0,0.0,141.0,0.0,0.0,ITH,ITH4,6.0,Friuli-Venezia Giulia</t>
  </si>
  <si>
    <t>2021-12-14,Moderna,LAZ,12-19,136.0,113.0,99.0,29.0,9.0,112.0,0.0,0.0,ITI,ITI4,12.0,Lazio</t>
  </si>
  <si>
    <t>2021-12-14,Moderna,LAZ,20-29,656.0,501.0,138.0,68.0,23.0,928.0,0.0,0.0,ITI,ITI4,12.0,Lazio</t>
  </si>
  <si>
    <t>2021-12-14,Moderna,LAZ,30-39,1209.0,694.0,153.0,85.0,17.0,1648.0,0.0,0.0,ITI,ITI4,12.0,Lazio</t>
  </si>
  <si>
    <t>2021-12-14,Moderna,LAZ,40-49,1988.0,1343.0,148.0,83.0,17.0,3083.0,0.0,0.0,ITI,ITI4,12.0,Lazio</t>
  </si>
  <si>
    <t>2021-12-14,Moderna,LAZ,50-59,1944.0,1640.0,124.0,69.0,4.0,3387.0,0.0,0.0,ITI,ITI4,12.0,Lazio</t>
  </si>
  <si>
    <t>2021-12-14,Moderna,LAZ,60-69,1978.0,2108.0,62.0,40.0,5.0,3979.0,0.0,0.0,ITI,ITI4,12.0,Lazio</t>
  </si>
  <si>
    <t>2021-12-14,Moderna,LAZ,70-79,1503.0,1665.0,36.0,13.0,0.0,3119.0,0.0,0.0,ITI,ITI4,12.0,Lazio</t>
  </si>
  <si>
    <t>2021-12-14,Moderna,LAZ,80-89,226.0,461.0,12.0,5.0,0.0,670.0,0.0,0.0,ITI,ITI4,12.0,Lazio</t>
  </si>
  <si>
    <t>2021-12-14,Moderna,LAZ,90+,40.0,86.0,0.0,2.0,0.0,124.0,0.0,0.0,ITI,ITI4,12.0,Lazio</t>
  </si>
  <si>
    <t>2021-12-14,Moderna,LIG,12-19,103.0,74.0,90.0,22.0,4.0,61.0,0.0,0.0,ITC,ITC3,7.0,Liguria</t>
  </si>
  <si>
    <t>2021-12-14,Moderna,LIG,20-29,334.0,263.0,61.0,37.0,5.0,494.0,0.0,0.0,ITC,ITC3,7.0,Liguria</t>
  </si>
  <si>
    <t>2021-12-14,Moderna,LIG,30-39,364.0,301.0,63.0,43.0,4.0,555.0,0.0,0.0,ITC,ITC3,7.0,Liguria</t>
  </si>
  <si>
    <t>2021-12-14,Moderna,LIG,40-49,474.0,456.0,85.0,43.0,5.0,797.0,0.0,0.0,ITC,ITC3,7.0,Liguria</t>
  </si>
  <si>
    <t>2021-12-14,Moderna,LIG,50-59,1094.0,1017.0,64.0,50.0,7.0,1990.0,0.0,0.0,ITC,ITC3,7.0,Liguria</t>
  </si>
  <si>
    <t>2021-12-14,Moderna,LIG,60-69,894.0,896.0,45.0,27.0,2.0,1716.0,0.0,0.0,ITC,ITC3,7.0,Liguria</t>
  </si>
  <si>
    <t>2021-12-14,Moderna,LIG,70-79,848.0,970.0,22.0,21.0,0.0,1775.0,0.0,0.0,ITC,ITC3,7.0,Liguria</t>
  </si>
  <si>
    <t>2021-12-14,Moderna,LIG,80-89,310.0,519.0,13.0,10.0,0.0,806.0,0.0,0.0,ITC,ITC3,7.0,Liguria</t>
  </si>
  <si>
    <t>2021-12-14,Moderna,LIG,90+,62.0,146.0,6.0,6.0,0.0,196.0,0.0,0.0,ITC,ITC3,7.0,Liguria</t>
  </si>
  <si>
    <t>2021-12-14,Moderna,LOM,12-19,704.0,609.0,672.0,114.0,96.0,431.0,0.0,0.0,ITC,ITC4,3.0,Lombardia</t>
  </si>
  <si>
    <t>2021-12-14,Moderna,LOM,20-29,2156.0,2399.0,375.0,106.0,78.0,3996.0,0.0,0.0,ITC,ITC4,3.0,Lombardia</t>
  </si>
  <si>
    <t>2021-12-14,Moderna,LOM,30-39,4051.0,3792.0,445.0,101.0,61.0,7236.0,0.0,0.0,ITC,ITC4,3.0,Lombardia</t>
  </si>
  <si>
    <t>2021-12-14,Moderna,LOM,40-49,5761.0,5797.0,368.0,79.0,62.0,11049.0,0.0,0.0,ITC,ITC4,3.0,Lombardia</t>
  </si>
  <si>
    <t>2021-12-14,Moderna,LOM,50-59,9279.0,9447.0,354.0,79.0,53.0,18240.0,0.0,0.0,ITC,ITC4,3.0,Lombardia</t>
  </si>
  <si>
    <t>2021-12-14,Moderna,LOM,60-69,8994.0,9426.0,178.0,60.0,14.0,18168.0,0.0,0.0,ITC,ITC4,3.0,Lombardia</t>
  </si>
  <si>
    <t>2021-12-14,Moderna,LOM,70-79,7373.0,8127.0,141.0,35.0,8.0,15316.0,0.0,0.0,ITC,ITC4,3.0,Lombardia</t>
  </si>
  <si>
    <t>2021-12-14,Moderna,LOM,80-89,1699.0,2661.0,57.0,12.0,2.0,4289.0,0.0,0.0,ITC,ITC4,3.0,Lombardia</t>
  </si>
  <si>
    <t>2021-12-14,Moderna,LOM,90+,209.0,569.0,14.0,4.0,0.0,760.0,0.0,0.0,ITC,ITC4,3.0,Lombardia</t>
  </si>
  <si>
    <t>2021-12-14,Moderna,MAR,12-19,60.0,46.0,55.0,4.0,7.0,40.0,0.0,0.0,ITI,ITI3,11.0,Marche</t>
  </si>
  <si>
    <t>2021-12-14,Moderna,MAR,20-29,187.0,172.0,43.0,17.0,10.0,289.0,0.0,0.0,ITI,ITI3,11.0,Marche</t>
  </si>
  <si>
    <t>2021-12-14,Moderna,MAR,30-39,248.0,245.0,56.0,20.0,4.0,413.0,0.0,0.0,ITI,ITI3,11.0,Marche</t>
  </si>
  <si>
    <t>2021-12-14,Moderna,MAR,40-49,491.0,500.0,53.0,9.0,8.0,921.0,0.0,0.0,ITI,ITI3,11.0,Marche</t>
  </si>
  <si>
    <t>2021-12-14,Moderna,MAR,50-59,755.0,804.0,64.0,8.0,10.0,1477.0,0.0,0.0,ITI,ITI3,11.0,Marche</t>
  </si>
  <si>
    <t>2021-12-14,Moderna,MAR,60-69,918.0,1045.0,27.0,9.0,2.0,1925.0,0.0,0.0,ITI,ITI3,11.0,Marche</t>
  </si>
  <si>
    <t>2021-12-14,Moderna,MAR,70-79,975.0,1083.0,11.0,5.0,0.0,2042.0,0.0,0.0,ITI,ITI3,11.0,Marche</t>
  </si>
  <si>
    <t>2021-12-14,Moderna,MAR,80-89,412.0,565.0,6.0,4.0,0.0,967.0,0.0,0.0,ITI,ITI3,11.0,Marche</t>
  </si>
  <si>
    <t>2021-12-14,Moderna,MAR,90+,44.0,133.0,2.0,0.0,0.0,175.0,0.0,0.0,ITI,ITI3,11.0,Marche</t>
  </si>
  <si>
    <t>2021-12-14,Moderna,MOL,12-19,7.0,11.0,4.0,1.0,2.0,11.0,0.0,0.0,ITF,ITF2,14.0,Molise</t>
  </si>
  <si>
    <t>2021-12-14,Moderna,MOL,20-29,32.0,20.0,10.0,1.0,3.0,38.0,0.0,0.0,ITF,ITF2,14.0,Molise</t>
  </si>
  <si>
    <t>2021-12-14,Moderna,MOL,30-39,42.0,28.0,14.0,3.0,2.0,51.0,0.0,0.0,ITF,ITF2,14.0,Molise</t>
  </si>
  <si>
    <t>2021-12-14,Moderna,MOL,40-49,66.0,57.0,7.0,0.0,0.0,116.0,0.0,0.0,ITF,ITF2,14.0,Molise</t>
  </si>
  <si>
    <t>2021-12-14,Moderna,MOL,50-59,144.0,154.0,7.0,2.0,0.0,289.0,0.0,0.0,ITF,ITF2,14.0,Molise</t>
  </si>
  <si>
    <t>2021-12-14,Moderna,MOL,60-69,181.0,185.0,8.0,1.0,0.0,357.0,0.0,0.0,ITF,ITF2,14.0,Molise</t>
  </si>
  <si>
    <t>2021-12-14,Moderna,MOL,70-79,185.0,210.0,3.0,0.0,1.0,391.0,0.0,0.0,ITF,ITF2,14.0,Molise</t>
  </si>
  <si>
    <t>2021-12-14,Moderna,MOL,80-89,5.0,15.0,0.0,0.0,0.0,20.0,0.0,0.0,ITF,ITF2,14.0,Molise</t>
  </si>
  <si>
    <t>2021-12-14,Moderna,MOL,90+,8.0,8.0,0.0,0.0,0.0,16.0,0.0,0.0,ITF,ITF2,14.0,Molise</t>
  </si>
  <si>
    <t>2021-12-14,Moderna,PAB,12-19,16.0,21.0,22.0,4.0,2.0,9.0,0.0,0.0,ITH,ITH1,4.0,Provincia Autonoma Bolzano / Bozen</t>
  </si>
  <si>
    <t>2021-12-14,Moderna,PAB,20-29,59.0,72.0,18.0,9.0,1.0,103.0,0.0,0.0,ITH,ITH1,4.0,Provincia Autonoma Bolzano / Bozen</t>
  </si>
  <si>
    <t>2021-12-14,Moderna,PAB,30-39,122.0,110.0,32.0,17.0,5.0,178.0,0.0,0.0,ITH,ITH1,4.0,Provincia Autonoma Bolzano / Bozen</t>
  </si>
  <si>
    <t>2021-12-14,Moderna,PAB,40-49,166.0,159.0,26.0,12.0,4.0,283.0,0.0,0.0,ITH,ITH1,4.0,Provincia Autonoma Bolzano / Bozen</t>
  </si>
  <si>
    <t>2021-12-14,Moderna,PAB,50-59,268.0,216.0,28.0,16.0,3.0,437.0,0.0,0.0,ITH,ITH1,4.0,Provincia Autonoma Bolzano / Bozen</t>
  </si>
  <si>
    <t>2021-12-14,Moderna,PAB,60-69,205.0,210.0,17.0,6.0,1.0,391.0,0.0,0.0,ITH,ITH1,4.0,Provincia Autonoma Bolzano / Bozen</t>
  </si>
  <si>
    <t>2021-12-14,Moderna,PAB,70-79,183.0,231.0,12.0,10.0,0.0,392.0,0.0,0.0,ITH,ITH1,4.0,Provincia Autonoma Bolzano / Bozen</t>
  </si>
  <si>
    <t>2021-12-14,Moderna,PAB,80-89,56.0,73.0,2.0,4.0,0.0,123.0,0.0,0.0,ITH,ITH1,4.0,Provincia Autonoma Bolzano / Bozen</t>
  </si>
  <si>
    <t>2021-12-14,Moderna,PAB,90+,8.0,13.0,4.0,1.0,0.0,16.0,0.0,0.0,ITH,ITH1,4.0,Provincia Autonoma Bolzano / Bozen</t>
  </si>
  <si>
    <t>2021-12-14,Moderna,PAT,12-19,3.0,5.0,0.0,8.0,0.0,0.0,0.0,0.0,ITH,ITH2,4.0,Provincia Autonoma Trento</t>
  </si>
  <si>
    <t>2021-12-14,Moderna,PAT,20-29,7.0,5.0,0.0,2.0,1.0,9.0,0.0,0.0,ITH,ITH2,4.0,Provincia Autonoma Trento</t>
  </si>
  <si>
    <t>2021-12-14,Moderna,PAT,30-39,21.0,13.0,0.0,4.0,0.0,30.0,0.0,0.0,ITH,ITH2,4.0,Provincia Autonoma Trento</t>
  </si>
  <si>
    <t>2021-12-14,Moderna,PAT,40-49,22.0,22.0,0.0,3.0,0.0,41.0,0.0,0.0,ITH,ITH2,4.0,Provincia Autonoma Trento</t>
  </si>
  <si>
    <t>2021-12-14,Moderna,PAT,50-59,25.0,20.0,0.0,2.0,0.0,43.0,0.0,0.0,ITH,ITH2,4.0,Provincia Autonoma Trento</t>
  </si>
  <si>
    <t>2021-12-14,Moderna,PAT,60-69,22.0,33.0,0.0,2.0,0.0,53.0,0.0,0.0,ITH,ITH2,4.0,Provincia Autonoma Trento</t>
  </si>
  <si>
    <t>2021-12-14,Moderna,PAT,70-79,17.0,26.0,0.0,1.0,0.0,42.0,0.0,0.0,ITH,ITH2,4.0,Provincia Autonoma Trento</t>
  </si>
  <si>
    <t>2021-12-14,Moderna,PAT,80-89,9.0,14.0,0.0,0.0,0.0,23.0,0.0,0.0,ITH,ITH2,4.0,Provincia Autonoma Trento</t>
  </si>
  <si>
    <t>2021-12-14,Moderna,PAT,90+,2.0,8.0,0.0,0.0,0.0,10.0,0.0,0.0,ITH,ITH2,4.0,Provincia Autonoma Trento</t>
  </si>
  <si>
    <t>2021-12-14,Moderna,PIE,12-19,297.0,233.0,320.0,90.0,35.0,85.0,0.0,0.0,ITC,ITC1,1.0,Piemonte</t>
  </si>
  <si>
    <t>2021-12-14,Moderna,PIE,20-29,748.0,757.0,215.0,104.0,32.0,1154.0,0.0,0.0,ITC,ITC1,1.0,Piemonte</t>
  </si>
  <si>
    <t>2021-12-14,Moderna,PIE,30-39,987.0,973.0,229.0,116.0,29.0,1586.0,0.0,0.0,ITC,ITC1,1.0,Piemonte</t>
  </si>
  <si>
    <t>2021-12-14,Moderna,PIE,40-49,1553.0,1581.0,207.0,125.0,34.0,2768.0,0.0,0.0,ITC,ITC1,1.0,Piemonte</t>
  </si>
  <si>
    <t>2021-12-14,Moderna,PIE,50-59,2594.0,2843.0,210.0,132.0,22.0,5073.0,0.0,0.0,ITC,ITC1,1.0,Piemonte</t>
  </si>
  <si>
    <t>2021-12-14,Moderna,PIE,60-69,2680.0,2923.0,111.0,88.0,12.0,5392.0,0.0,0.0,ITC,ITC1,1.0,Piemonte</t>
  </si>
  <si>
    <t>2021-12-14,Moderna,PIE,70-79,2585.0,2934.0,72.0,61.0,6.0,5380.0,0.0,0.0,ITC,ITC1,1.0,Piemonte</t>
  </si>
  <si>
    <t>2021-12-14,Moderna,PIE,80-89,373.0,656.0,22.0,29.0,0.0,978.0,0.0,0.0,ITC,ITC1,1.0,Piemonte</t>
  </si>
  <si>
    <t>2021-12-14,Moderna,PIE,90+,64.0,189.0,4.0,5.0,0.0,244.0,0.0,0.0,ITC,ITC1,1.0,Piemonte</t>
  </si>
  <si>
    <t>2021-12-14,Moderna,PUG,12-19,126.0,139.0,56.0,28.0,12.0,169.0,0.0,0.0,ITF,ITF4,16.0,Puglia</t>
  </si>
  <si>
    <t>2021-12-14,Moderna,PUG,20-29,557.0,540.0,85.0,72.0,5.0,935.0,0.0,0.0,ITF,ITF4,16.0,Puglia</t>
  </si>
  <si>
    <t>2021-12-14,Moderna,PUG,30-39,921.0,825.0,140.0,69.0,12.0,1525.0,0.0,0.0,ITF,ITF4,16.0,Puglia</t>
  </si>
  <si>
    <t>2021-12-14,Moderna,PUG,40-49,1798.0,1576.0,103.0,77.0,8.0,3186.0,0.0,0.0,ITF,ITF4,16.0,Puglia</t>
  </si>
  <si>
    <t>2021-12-14,Moderna,PUG,50-59,2605.0,2438.0,86.0,66.0,8.0,4883.0,0.0,0.0,ITF,ITF4,16.0,Puglia</t>
  </si>
  <si>
    <t>2021-12-14,Moderna,PUG,60-69,2194.0,2227.0,43.0,47.0,1.0,4330.0,0.0,0.0,ITF,ITF4,16.0,Puglia</t>
  </si>
  <si>
    <t>2021-12-14,Moderna,PUG,70-79,2307.0,2421.0,23.0,33.0,0.0,4672.0,0.0,0.0,ITF,ITF4,16.0,Puglia</t>
  </si>
  <si>
    <t>2021-12-14,Moderna,PUG,80-89,382.0,608.0,15.0,9.0,0.0,966.0,0.0,0.0,ITF,ITF4,16.0,Puglia</t>
  </si>
  <si>
    <t>2021-12-14,Moderna,PUG,90+,77.0,207.0,2.0,6.0,1.0,275.0,0.0,0.0,ITF,ITF4,16.0,Puglia</t>
  </si>
  <si>
    <t>2021-12-14,Moderna,SAR,12-19,32.0,47.0,27.0,6.0,7.0,39.0,0.0,0.0,ITG,ITG2,20.0,Sardegna</t>
  </si>
  <si>
    <t>2021-12-14,Moderna,SAR,20-29,177.0,187.0,17.0,15.0,11.0,321.0,0.0,0.0,ITG,ITG2,20.0,Sardegna</t>
  </si>
  <si>
    <t>2021-12-14,Moderna,SAR,30-39,322.0,305.0,35.0,18.0,10.0,564.0,0.0,0.0,ITG,ITG2,20.0,Sardegna</t>
  </si>
  <si>
    <t>2021-12-14,Moderna,SAR,40-49,1015.0,873.0,52.0,24.0,7.0,1805.0,0.0,0.0,ITG,ITG2,20.0,Sardegna</t>
  </si>
  <si>
    <t>2021-12-14,Moderna,SAR,50-59,1184.0,1188.0,41.0,11.0,6.0,2314.0,0.0,0.0,ITG,ITG2,20.0,Sardegna</t>
  </si>
  <si>
    <t>2021-12-14,Moderna,SAR,60-69,1066.0,1222.0,24.0,14.0,2.0,2248.0,0.0,0.0,ITG,ITG2,20.0,Sardegna</t>
  </si>
  <si>
    <t>2021-12-14,Moderna,SAR,70-79,1039.0,1084.0,24.0,6.0,1.0,2092.0,0.0,0.0,ITG,ITG2,20.0,Sardegna</t>
  </si>
  <si>
    <t>2021-12-14,Moderna,SAR,80-89,226.0,375.0,12.0,3.0,0.0,586.0,0.0,0.0,ITG,ITG2,20.0,Sardegna</t>
  </si>
  <si>
    <t>2021-12-14,Moderna,SAR,90+,27.0,76.0,2.0,1.0,0.0,100.0,0.0,0.0,ITG,ITG2,20.0,Sardegna</t>
  </si>
  <si>
    <t>2021-12-14,Moderna,SIC,12-19,323.0,290.0,370.0,31.0,41.0,171.0,0.0,0.0,ITG,ITG1,19.0,Sicilia</t>
  </si>
  <si>
    <t>2021-12-14,Moderna,SIC,20-29,1038.0,996.0,373.0,57.0,53.0,1551.0,0.0,0.0,ITG,ITG1,19.0,Sicilia</t>
  </si>
  <si>
    <t>2021-12-14,Moderna,SIC,30-39,1266.0,1135.0,399.0,55.0,58.0,1889.0,0.0,0.0,ITG,ITG1,19.0,Sicilia</t>
  </si>
  <si>
    <t>2021-12-14,Moderna,SIC,40-49,1779.0,1800.0,424.0,69.0,44.0,3042.0,0.0,0.0,ITG,ITG1,19.0,Sicilia</t>
  </si>
  <si>
    <t>2021-12-14,Moderna,SIC,50-59,2289.0,2722.0,363.0,62.0,28.0,4558.0,0.0,0.0,ITG,ITG1,19.0,Sicilia</t>
  </si>
  <si>
    <t>2021-12-14,Moderna,SIC,60-69,2577.0,2933.0,263.0,55.0,9.0,5183.0,0.0,0.0,ITG,ITG1,19.0,Sicilia</t>
  </si>
  <si>
    <t>2021-12-14,Moderna,SIC,70-79,2439.0,2546.0,147.0,36.0,7.0,4795.0,0.0,0.0,ITG,ITG1,19.0,Sicilia</t>
  </si>
  <si>
    <t>2021-12-14,Moderna,SIC,80-89,782.0,1086.0,60.0,11.0,0.0,1797.0,0.0,0.0,ITG,ITG1,19.0,Sicilia</t>
  </si>
  <si>
    <t>2021-12-14,Moderna,SIC,90+,99.0,215.0,11.0,1.0,0.0,302.0,0.0,0.0,ITG,ITG1,19.0,Sicilia</t>
  </si>
  <si>
    <t>2021-12-14,Moderna,TOS,12-19,231.0,193.0,243.0,34.0,53.0,94.0,0.0,0.0,ITI,ITI1,9.0,Toscana</t>
  </si>
  <si>
    <t>2021-12-14,Moderna,TOS,20-29,587.0,645.0,160.0,95.0,34.0,943.0,0.0,0.0,ITI,ITI1,9.0,Toscana</t>
  </si>
  <si>
    <t>2021-12-14,Moderna,TOS,30-39,799.0,755.0,169.0,82.0,21.0,1282.0,0.0,0.0,ITI,ITI1,9.0,Toscana</t>
  </si>
  <si>
    <t>2021-12-14,Moderna,TOS,40-49,1326.0,1108.0,159.0,97.0,22.0,2156.0,0.0,0.0,ITI,ITI1,9.0,Toscana</t>
  </si>
  <si>
    <t>2021-12-14,Moderna,TOS,50-59,2198.0,2212.0,164.0,86.0,13.0,4147.0,0.0,0.0,ITI,ITI1,9.0,Toscana</t>
  </si>
  <si>
    <t>2021-12-14,Moderna,TOS,60-69,2291.0,2317.0,82.0,56.0,3.0,4467.0,0.0,0.0,ITI,ITI1,9.0,Toscana</t>
  </si>
  <si>
    <t>2021-12-14,Moderna,TOS,70-79,2123.0,2210.0,27.0,14.0,1.0,4291.0,0.0,0.0,ITI,ITI1,9.0,Toscana</t>
  </si>
  <si>
    <t>2021-12-14,Moderna,TOS,80-89,151.0,213.0,3.0,2.0,2.0,357.0,0.0,0.0,ITI,ITI1,9.0,Toscana</t>
  </si>
  <si>
    <t>2021-12-14,Moderna,TOS,90+,11.0,30.0,1.0,0.0,0.0,40.0,0.0,0.0,ITI,ITI1,9.0,Toscana</t>
  </si>
  <si>
    <t>2021-12-14,Moderna,UMB,12-19,39.0,29.0,48.0,2.0,7.0,11.0,0.0,0.0,ITI,ITI2,10.0,Umbria</t>
  </si>
  <si>
    <t>2021-12-14,Moderna,UMB,20-29,96.0,94.0,35.0,3.0,3.0,149.0,0.0,0.0,ITI,ITI2,10.0,Umbria</t>
  </si>
  <si>
    <t>2021-12-14,Moderna,UMB,30-39,116.0,132.0,31.0,1.0,2.0,214.0,0.0,0.0,ITI,ITI2,10.0,Umbria</t>
  </si>
  <si>
    <t>2021-12-14,Moderna,UMB,40-49,136.0,127.0,46.0,4.0,6.0,207.0,0.0,0.0,ITI,ITI2,10.0,Umbria</t>
  </si>
  <si>
    <t>2021-12-14,Moderna,UMB,50-59,159.0,178.0,25.0,7.0,4.0,301.0,0.0,0.0,ITI,ITI2,10.0,Umbria</t>
  </si>
  <si>
    <t>2021-12-14,Moderna,UMB,60-69,314.0,330.0,22.0,4.0,0.0,618.0,0.0,0.0,ITI,ITI2,10.0,Umbria</t>
  </si>
  <si>
    <t>2021-12-14,Moderna,UMB,70-79,355.0,355.0,6.0,4.0,0.0,700.0,0.0,0.0,ITI,ITI2,10.0,Umbria</t>
  </si>
  <si>
    <t>2021-12-14,Moderna,UMB,80-89,62.0,100.0,4.0,0.0,0.0,158.0,0.0,0.0,ITI,ITI2,10.0,Umbria</t>
  </si>
  <si>
    <t>2021-12-14,Moderna,UMB,90+,16.0,53.0,1.0,0.0,1.0,67.0,0.0,0.0,ITI,ITI2,10.0,Umbria</t>
  </si>
  <si>
    <t>2021-12-14,Moderna,VDA,12-19,9.0,9.0,11.0,1.0,2.0,4.0,0.0,0.0,ITC,ITC2,2.0,Valle d'Aosta / VallÃ©e d'Aoste</t>
  </si>
  <si>
    <t>2021-12-14,Moderna,VDA,20-29,33.0,26.0,38.0,5.0,2.0,14.0,0.0,0.0,ITC,ITC2,2.0,Valle d'Aosta / VallÃ©e d'Aoste</t>
  </si>
  <si>
    <t>2021-12-14,Moderna,VDA,30-39,28.0,26.0,22.0,4.0,6.0,22.0,0.0,0.0,ITC,ITC2,2.0,Valle d'Aosta / VallÃ©e d'Aoste</t>
  </si>
  <si>
    <t>2021-12-14,Moderna,VDA,40-49,29.0,37.0,27.0,3.0,2.0,34.0,0.0,0.0,ITC,ITC2,2.0,Valle d'Aosta / VallÃ©e d'Aoste</t>
  </si>
  <si>
    <t>2021-12-14,Moderna,VDA,50-59,47.0,49.0,31.0,3.0,1.0,61.0,0.0,0.0,ITC,ITC2,2.0,Valle d'Aosta / VallÃ©e d'Aoste</t>
  </si>
  <si>
    <t>2021-12-14,Moderna,VDA,60-69,55.0,54.0,17.0,1.0,0.0,91.0,0.0,0.0,ITC,ITC2,2.0,Valle d'Aosta / VallÃ©e d'Aoste</t>
  </si>
  <si>
    <t>2021-12-14,Moderna,VDA,70-79,51.0,66.0,7.0,2.0,0.0,108.0,0.0,0.0,ITC,ITC2,2.0,Valle d'Aosta / VallÃ©e d'Aoste</t>
  </si>
  <si>
    <t>2021-12-14,Moderna,VDA,80-89,15.0,27.0,5.0,1.0,0.0,36.0,0.0,0.0,ITC,ITC2,2.0,Valle d'Aosta / VallÃ©e d'Aoste</t>
  </si>
  <si>
    <t>2021-12-14,Moderna,VDA,90+,5.0,6.0,0.0,2.0,0.0,9.0,0.0,0.0,ITC,ITC2,2.0,Valle d'Aosta / VallÃ©e d'Aoste</t>
  </si>
  <si>
    <t>2021-12-14,Moderna,VEN,12-19,216.0,155.0,202.0,62.0,27.0,80.0,0.0,0.0,ITH,ITH3,5.0,Veneto</t>
  </si>
  <si>
    <t>2021-12-14,Moderna,VEN,20-29,480.0,529.0,118.0,70.0,26.0,795.0,0.0,0.0,ITH,ITH3,5.0,Veneto</t>
  </si>
  <si>
    <t>2021-12-14,Moderna,VEN,30-39,676.0,722.0,141.0,90.0,39.0,1128.0,0.0,0.0,ITH,ITH3,5.0,Veneto</t>
  </si>
  <si>
    <t>2021-12-14,Moderna,VEN,40-49,1989.0,1746.0,151.0,94.0,30.0,3460.0,0.0,0.0,ITH,ITH3,5.0,Veneto</t>
  </si>
  <si>
    <t>2021-12-14,Moderna,VEN,50-59,2880.0,2741.0,122.0,94.0,22.0,5383.0,0.0,0.0,ITH,ITH3,5.0,Veneto</t>
  </si>
  <si>
    <t>2021-12-14,Moderna,VEN,60-69,2559.0,2807.0,79.0,42.0,9.0,5236.0,0.0,0.0,ITH,ITH3,5.0,Veneto</t>
  </si>
  <si>
    <t>2021-12-14,Moderna,VEN,70-79,2809.0,2990.0,33.0,22.0,3.0,5741.0,0.0,0.0,ITH,ITH3,5.0,Veneto</t>
  </si>
  <si>
    <t>2021-12-14,Moderna,VEN,80-89,707.0,1221.0,11.0,9.0,0.0,1908.0,0.0,0.0,ITH,ITH3,5.0,Veneto</t>
  </si>
  <si>
    <t>2021-12-14,Moderna,VEN,90+,78.0,249.0,2.0,2.0,0.0,323.0,0.0,0.0,ITH,ITH3,5.0,Veneto</t>
  </si>
  <si>
    <t>2021-12-14,Pfizer/BioNTech,ABR,12-19,131.0,77.0,94.0,69.0,15.0,30.0,0.0,0.0,ITF,ITF1,13.0,Abruzzo</t>
  </si>
  <si>
    <t>2021-12-14,Pfizer/BioNTech,ABR,20-29,162.0,188.0,23.0,46.0,3.0,278.0,0.0,0.0,ITF,ITF1,13.0,Abruzzo</t>
  </si>
  <si>
    <t>2021-12-14,Pfizer/BioNTech,ABR,30-39,160.0,225.0,33.0,55.0,3.0,294.0,0.0,0.0,ITF,ITF1,13.0,Abruzzo</t>
  </si>
  <si>
    <t>2021-12-14,Pfizer/BioNTech,ABR,40-49,286.0,362.0,26.0,60.0,1.0,561.0,0.0,0.0,ITF,ITF1,13.0,Abruzzo</t>
  </si>
  <si>
    <t>2021-12-14,Pfizer/BioNTech,ABR,50-59,396.0,502.0,29.0,46.0,4.0,819.0,0.0,0.0,ITF,ITF1,13.0,Abruzzo</t>
  </si>
  <si>
    <t>2021-12-14,Pfizer/BioNTech,ABR,60-69,326.0,403.0,16.0,27.0,4.0,682.0,0.0,0.0,ITF,ITF1,13.0,Abruzzo</t>
  </si>
  <si>
    <t>2021-12-14,Pfizer/BioNTech,ABR,70-79,322.0,373.0,11.0,26.0,1.0,657.0,0.0,0.0,ITF,ITF1,13.0,Abruzzo</t>
  </si>
  <si>
    <t>2021-12-14,Pfizer/BioNTech,ABR,80-89,164.0,250.0,6.0,15.0,0.0,393.0,0.0,0.0,ITF,ITF1,13.0,Abruzzo</t>
  </si>
  <si>
    <t>2021-12-14,Pfizer/BioNTech,ABR,90+,30.0,63.0,3.0,4.0,0.0,86.0,0.0,0.0,ITF,ITF1,13.0,Abruzzo</t>
  </si>
  <si>
    <t>2021-12-14,Pfizer/BioNTech,BAS,12-19,23.0,26.0,27.0,12.0,3.0,7.0,0.0,0.0,ITF,ITF5,17.0,Basilicata</t>
  </si>
  <si>
    <t>2021-12-14,Pfizer/BioNTech,BAS,20-29,32.0,35.0,5.0,12.0,1.0,49.0,0.0,0.0,ITF,ITF5,17.0,Basilicata</t>
  </si>
  <si>
    <t>2021-12-14,Pfizer/BioNTech,BAS,30-39,45.0,65.0,16.0,25.0,1.0,68.0,0.0,0.0,ITF,ITF5,17.0,Basilicata</t>
  </si>
  <si>
    <t>2021-12-14,Pfizer/BioNTech,BAS,40-49,88.0,90.0,11.0,16.0,1.0,150.0,0.0,0.0,ITF,ITF5,17.0,Basilicata</t>
  </si>
  <si>
    <t>2021-12-14,Pfizer/BioNTech,BAS,50-59,125.0,144.0,9.0,14.0,2.0,244.0,0.0,0.0,ITF,ITF5,17.0,Basilicata</t>
  </si>
  <si>
    <t>2021-12-14,Pfizer/BioNTech,BAS,60-69,71.0,106.0,6.0,13.0,2.0,156.0,0.0,0.0,ITF,ITF5,17.0,Basilicata</t>
  </si>
  <si>
    <t>2021-12-14,Pfizer/BioNTech,BAS,70-79,63.0,81.0,0.0,6.0,0.0,138.0,0.0,0.0,ITF,ITF5,17.0,Basilicata</t>
  </si>
  <si>
    <t>2021-12-14,Pfizer/BioNTech,BAS,80-89,29.0,39.0,0.0,1.0,0.0,67.0,0.0,0.0,ITF,ITF5,17.0,Basilicata</t>
  </si>
  <si>
    <t>2021-12-14,Pfizer/BioNTech,BAS,90+,3.0,13.0,0.0,1.0,0.0,15.0,0.0,0.0,ITF,ITF5,17.0,Basilicata</t>
  </si>
  <si>
    <t>2021-12-14,Pfizer/BioNTech,CAL,12-19,233.0,182.0,230.0,121.0,17.0,47.0,0.0,0.0,ITF,ITF6,18.0,Calabria</t>
  </si>
  <si>
    <t>2021-12-14,Pfizer/BioNTech,CAL,20-29,216.0,245.0,57.0,100.0,7.0,297.0,0.0,0.0,ITF,ITF6,18.0,Calabria</t>
  </si>
  <si>
    <t>2021-12-14,Pfizer/BioNTech,CAL,30-39,290.0,361.0,85.0,125.0,9.0,432.0,0.0,0.0,ITF,ITF6,18.0,Calabria</t>
  </si>
  <si>
    <t>2021-12-14,Pfizer/BioNTech,CAL,40-49,384.0,484.0,64.0,114.0,3.0,687.0,0.0,0.0,ITF,ITF6,18.0,Calabria</t>
  </si>
  <si>
    <t>2021-12-14,Pfizer/BioNTech,CAL,50-59,558.0,652.0,69.0,95.0,6.0,1040.0,0.0,0.0,ITF,ITF6,18.0,Calabria</t>
  </si>
  <si>
    <t>2021-12-14,Pfizer/BioNTech,CAL,60-69,562.0,696.0,36.0,63.0,2.0,1157.0,0.0,0.0,ITF,ITF6,18.0,Calabria</t>
  </si>
  <si>
    <t>2021-12-14,Pfizer/BioNTech,CAL,70-79,475.0,489.0,22.0,35.0,0.0,907.0,0.0,0.0,ITF,ITF6,18.0,Calabria</t>
  </si>
  <si>
    <t>2021-12-14,Pfizer/BioNTech,CAL,80-89,150.0,247.0,5.0,7.0,1.0,384.0,0.0,0.0,ITF,ITF6,18.0,Calabria</t>
  </si>
  <si>
    <t>2021-12-14,Pfizer/BioNTech,CAL,90+,33.0,49.0,1.0,3.0,0.0,78.0,0.0,0.0,ITF,ITF6,18.0,Calabria</t>
  </si>
  <si>
    <t>2021-12-14,Pfizer/BioNTech,CAM,12-19,476.0,458.0,379.0,369.0,37.0,149.0,0.0,0.0,ITF,ITF3,15.0,Campania</t>
  </si>
  <si>
    <t>2021-12-14,Pfizer/BioNTech,CAM,20-29,612.0,747.0,121.0,387.0,14.0,837.0,0.0,0.0,ITF,ITF3,15.0,Campania</t>
  </si>
  <si>
    <t>2021-12-14,Pfizer/BioNTech,CAM,30-39,758.0,944.0,163.0,448.0,15.0,1076.0,0.0,0.0,ITF,ITF3,15.0,Campania</t>
  </si>
  <si>
    <t>2021-12-14,Pfizer/BioNTech,CAM,40-49,1097.0,1329.0,179.0,371.0,15.0,1861.0,0.0,0.0,ITF,ITF3,15.0,Campania</t>
  </si>
  <si>
    <t>2021-12-14,Pfizer/BioNTech,CAM,50-59,1080.0,1385.0,137.0,282.0,6.0,2040.0,0.0,0.0,ITF,ITF3,15.0,Campania</t>
  </si>
  <si>
    <t>2021-12-14,Pfizer/BioNTech,CAM,60-69,781.0,965.0,83.0,208.0,1.0,1454.0,0.0,0.0,ITF,ITF3,15.0,Campania</t>
  </si>
  <si>
    <t>2021-12-14,Pfizer/BioNTech,CAM,70-79,634.0,773.0,41.0,88.0,3.0,1275.0,0.0,0.0,ITF,ITF3,15.0,Campania</t>
  </si>
  <si>
    <t>2021-12-14,Pfizer/BioNTech,CAM,80-89,245.0,349.0,13.0,41.0,2.0,538.0,0.0,0.0,ITF,ITF3,15.0,Campania</t>
  </si>
  <si>
    <t>2021-12-14,Pfizer/BioNTech,CAM,90+,26.0,65.0,4.0,3.0,0.0,84.0,0.0,0.0,ITF,ITF3,15.0,Campania</t>
  </si>
  <si>
    <t>2021-12-14,Pfizer/BioNTech,EMR,12-19,208.0,144.0,174.0,116.0,21.0,41.0,0.0,0.0,ITH,ITH5,8.0,Emilia-Romagna</t>
  </si>
  <si>
    <t>2021-12-14,Pfizer/BioNTech,EMR,20-29,211.0,276.0,55.0,106.0,12.0,314.0,0.0,0.0,ITH,ITH5,8.0,Emilia-Romagna</t>
  </si>
  <si>
    <t>2021-12-14,Pfizer/BioNTech,EMR,30-39,256.0,360.0,61.0,108.0,11.0,436.0,0.0,0.0,ITH,ITH5,8.0,Emilia-Romagna</t>
  </si>
  <si>
    <t>2021-12-14,Pfizer/BioNTech,EMR,40-49,445.0,579.0,65.0,87.0,5.0,867.0,0.0,0.0,ITH,ITH5,8.0,Emilia-Romagna</t>
  </si>
  <si>
    <t>2021-12-14,Pfizer/BioNTech,EMR,50-59,825.0,1005.0,45.0,66.0,6.0,1713.0,0.0,0.0,ITH,ITH5,8.0,Emilia-Romagna</t>
  </si>
  <si>
    <t>2021-12-14,Pfizer/BioNTech,EMR,60-69,731.0,918.0,35.0,46.0,5.0,1563.0,0.0,0.0,ITH,ITH5,8.0,Emilia-Romagna</t>
  </si>
  <si>
    <t>2021-12-14,Pfizer/BioNTech,EMR,70-79,817.0,986.0,18.0,21.0,2.0,1762.0,0.0,0.0,ITH,ITH5,8.0,Emilia-Romagna</t>
  </si>
  <si>
    <t>2021-12-14,Pfizer/BioNTech,EMR,80-89,240.0,456.0,8.0,17.0,0.0,671.0,0.0,0.0,ITH,ITH5,8.0,Emilia-Romagna</t>
  </si>
  <si>
    <t>2021-12-14,Pfizer/BioNTech,EMR,90+,80.0,198.0,7.0,6.0,0.0,265.0,0.0,0.0,ITH,ITH5,8.0,Emilia-Romagna</t>
  </si>
  <si>
    <t>2021-12-14,Pfizer/BioNTech,FVG,12-19,78.0,63.0,62.0,54.0,9.0,16.0,0.0,0.0,ITH,ITH4,6.0,Friuli-Venezia Giulia</t>
  </si>
  <si>
    <t>2021-12-14,Pfizer/BioNTech,FVG,20-29,97.0,111.0,23.0,25.0,2.0,158.0,0.0,0.0,ITH,ITH4,6.0,Friuli-Venezia Giulia</t>
  </si>
  <si>
    <t>2021-12-14,Pfizer/BioNTech,FVG,30-39,138.0,159.0,20.0,27.0,6.0,244.0,0.0,0.0,ITH,ITH4,6.0,Friuli-Venezia Giulia</t>
  </si>
  <si>
    <t>2021-12-14,Pfizer/BioNTech,FVG,40-49,256.0,290.0,26.0,29.0,1.0,490.0,0.0,0.0,ITH,ITH4,6.0,Friuli-Venezia Giulia</t>
  </si>
  <si>
    <t>2021-12-14,Pfizer/BioNTech,FVG,50-59,383.0,460.0,22.0,19.0,0.0,802.0,0.0,0.0,ITH,ITH4,6.0,Friuli-Venezia Giulia</t>
  </si>
  <si>
    <t>2021-12-14,Pfizer/BioNTech,FVG,60-69,359.0,479.0,21.0,15.0,3.0,799.0,0.0,0.0,ITH,ITH4,6.0,Friuli-Venezia Giulia</t>
  </si>
  <si>
    <t>2021-12-14,Pfizer/BioNTech,FVG,70-79,374.0,433.0,19.0,5.0,0.0,783.0,0.0,0.0,ITH,ITH4,6.0,Friuli-Venezia Giulia</t>
  </si>
  <si>
    <t>2021-12-14,Pfizer/BioNTech,FVG,80-89,177.0,334.0,7.0,7.0,0.0,497.0,0.0,0.0,ITH,ITH4,6.0,Friuli-Venezia Giulia</t>
  </si>
  <si>
    <t>2021-12-14,Pfizer/BioNTech,FVG,90+,24.0,90.0,6.0,1.0,0.0,107.0,0.0,0.0,ITH,ITH4,6.0,Friuli-Venezia Giulia</t>
  </si>
  <si>
    <t>2021-12-14,Pfizer/BioNTech,LAZ,12-19,761.0,642.0,679.0,323.0,64.0,337.0,0.0,0.0,ITI,ITI4,12.0,Lazio</t>
  </si>
  <si>
    <t>2021-12-14,Pfizer/BioNTech,LAZ,20-29,843.0,1006.0,271.0,258.0,45.0,1275.0,0.0,0.0,ITI,ITI4,12.0,Lazio</t>
  </si>
  <si>
    <t>2021-12-14,Pfizer/BioNTech,LAZ,30-39,1386.0,1766.0,367.0,350.0,23.0,2412.0,0.0,0.0,ITI,ITI4,12.0,Lazio</t>
  </si>
  <si>
    <t>2021-12-14,Pfizer/BioNTech,LAZ,40-49,3050.0,3391.0,341.0,303.0,17.0,5780.0,0.0,0.0,ITI,ITI4,12.0,Lazio</t>
  </si>
  <si>
    <t>2021-12-14,Pfizer/BioNTech,LAZ,50-59,4297.0,5108.0,310.0,251.0,24.0,8820.0,0.0,0.0,ITI,ITI4,12.0,Lazio</t>
  </si>
  <si>
    <t>2021-12-14,Pfizer/BioNTech,LAZ,60-69,4305.0,5165.0,165.0,127.0,9.0,9169.0,0.0,0.0,ITI,ITI4,12.0,Lazio</t>
  </si>
  <si>
    <t>2021-12-14,Pfizer/BioNTech,LAZ,70-79,2834.0,3625.0,88.0,90.0,4.0,6277.0,0.0,0.0,ITI,ITI4,12.0,Lazio</t>
  </si>
  <si>
    <t>2021-12-14,Pfizer/BioNTech,LAZ,80-89,735.0,1154.0,48.0,57.0,0.0,1784.0,0.0,0.0,ITI,ITI4,12.0,Lazio</t>
  </si>
  <si>
    <t>2021-12-14,Pfizer/BioNTech,LAZ,90+,108.0,307.0,11.0,13.0,0.0,391.0,0.0,0.0,ITI,ITI4,12.0,Lazio</t>
  </si>
  <si>
    <t>2021-12-14,Pfizer/BioNTech,LIG,12-19,150.0,159.0,147.0,133.0,9.0,20.0,0.0,0.0,ITC,ITC3,7.0,Liguria</t>
  </si>
  <si>
    <t>2021-12-14,Pfizer/BioNTech,LIG,20-29,151.0,173.0,73.0,71.0,6.0,174.0,0.0,0.0,ITC,ITC3,7.0,Liguria</t>
  </si>
  <si>
    <t>2021-12-14,Pfizer/BioNTech,LIG,30-39,138.0,206.0,59.0,88.0,4.0,193.0,0.0,0.0,ITC,ITC3,7.0,Liguria</t>
  </si>
  <si>
    <t>2021-12-14,Pfizer/BioNTech,LIG,40-49,199.0,270.0,62.0,74.0,2.0,331.0,0.0,0.0,ITC,ITC3,7.0,Liguria</t>
  </si>
  <si>
    <t>2021-12-14,Pfizer/BioNTech,LIG,50-59,393.0,523.0,67.0,104.0,6.0,739.0,0.0,0.0,ITC,ITC3,7.0,Liguria</t>
  </si>
  <si>
    <t>2021-12-14,Pfizer/BioNTech,LIG,60-69,424.0,494.0,46.0,74.0,1.0,797.0,0.0,0.0,ITC,ITC3,7.0,Liguria</t>
  </si>
  <si>
    <t>2021-12-14,Pfizer/BioNTech,LIG,70-79,487.0,616.0,27.0,48.0,0.0,1028.0,0.0,0.0,ITC,ITC3,7.0,Liguria</t>
  </si>
  <si>
    <t>2021-12-14,Pfizer/BioNTech,LIG,80-89,299.0,477.0,22.0,17.0,0.0,737.0,0.0,0.0,ITC,ITC3,7.0,Liguria</t>
  </si>
  <si>
    <t>2021-12-14,Pfizer/BioNTech,LIG,90+,38.0,103.0,1.0,5.0,0.0,135.0,0.0,0.0,ITC,ITC3,7.0,Liguria</t>
  </si>
  <si>
    <t>2021-12-14,Pfizer/BioNTech,LOM,12-19,539.0,507.0,420.0,436.0,49.0,141.0,0.0,0.0,ITC,ITC4,3.0,Lombardia</t>
  </si>
  <si>
    <t>2021-12-14,Pfizer/BioNTech,LOM,20-29,598.0,774.0,122.0,241.0,21.0,988.0,0.0,0.0,ITC,ITC4,3.0,Lombardia</t>
  </si>
  <si>
    <t>2021-12-14,Pfizer/BioNTech,LOM,30-39,856.0,1163.0,164.0,264.0,28.0,1563.0,0.0,0.0,ITC,ITC4,3.0,Lombardia</t>
  </si>
  <si>
    <t>2021-12-14,Pfizer/BioNTech,LOM,40-49,1256.0,1613.0,128.0,220.0,13.0,2508.0,0.0,0.0,ITC,ITC4,3.0,Lombardia</t>
  </si>
  <si>
    <t>2021-12-14,Pfizer/BioNTech,LOM,50-59,1801.0,2294.0,144.0,211.0,19.0,3721.0,0.0,0.0,ITC,ITC4,3.0,Lombardia</t>
  </si>
  <si>
    <t>2021-12-14,Pfizer/BioNTech,LOM,60-69,1633.0,2115.0,110.0,135.0,7.0,3496.0,0.0,0.0,ITC,ITC4,3.0,Lombardia</t>
  </si>
  <si>
    <t>2021-12-14,Pfizer/BioNTech,LOM,70-79,1497.0,1924.0,62.0,94.0,1.0,3264.0,0.0,0.0,ITC,ITC4,3.0,Lombardia</t>
  </si>
  <si>
    <t>2021-12-14,Pfizer/BioNTech,LOM,80-89,713.0,1301.0,34.0,59.0,1.0,1920.0,0.0,0.0,ITC,ITC4,3.0,Lombardia</t>
  </si>
  <si>
    <t>2021-12-14,Pfizer/BioNTech,LOM,90+,143.0,481.0,10.0,9.0,2.0,603.0,0.0,0.0,ITC,ITC4,3.0,Lombardia</t>
  </si>
  <si>
    <t>2021-12-14,Pfizer/BioNTech,MAR,12-19,207.0,188.0,170.0,160.0,17.0,48.0,0.0,0.0,ITI,ITI3,11.0,Marche</t>
  </si>
  <si>
    <t>2021-12-14,Pfizer/BioNTech,MAR,20-29,192.0,254.0,45.0,60.0,11.0,330.0,0.0,0.0,ITI,ITI3,11.0,Marche</t>
  </si>
  <si>
    <t>2021-12-14,Pfizer/BioNTech,MAR,30-39,232.0,312.0,74.0,74.0,5.0,391.0,0.0,0.0,ITI,ITI3,11.0,Marche</t>
  </si>
  <si>
    <t>2021-12-14,Pfizer/BioNTech,MAR,40-49,416.0,522.0,68.0,64.0,8.0,798.0,0.0,0.0,ITI,ITI3,11.0,Marche</t>
  </si>
  <si>
    <t>2021-12-14,Pfizer/BioNTech,MAR,50-59,735.0,813.0,54.0,73.0,3.0,1418.0,0.0,0.0,ITI,ITI3,11.0,Marche</t>
  </si>
  <si>
    <t>2021-12-14,Pfizer/BioNTech,MAR,60-69,550.0,701.0,26.0,39.0,3.0,1183.0,0.0,0.0,ITI,ITI3,11.0,Marche</t>
  </si>
  <si>
    <t>2021-12-14,Pfizer/BioNTech,MAR,70-79,528.0,689.0,15.0,14.0,0.0,1188.0,0.0,0.0,ITI,ITI3,11.0,Marche</t>
  </si>
  <si>
    <t>2021-12-14,Pfizer/BioNTech,MAR,80-89,283.0,415.0,17.0,13.0,0.0,668.0,0.0,0.0,ITI,ITI3,11.0,Marche</t>
  </si>
  <si>
    <t>2021-12-14,Pfizer/BioNTech,MAR,90+,43.0,132.0,4.0,3.0,0.0,168.0,0.0,0.0,ITI,ITI3,11.0,Marche</t>
  </si>
  <si>
    <t>2021-12-14,Pfizer/BioNTech,MOL,12-19,18.0,10.0,11.0,6.0,0.0,11.0,0.0,0.0,ITF,ITF2,14.0,Molise</t>
  </si>
  <si>
    <t>2021-12-14,Pfizer/BioNTech,MOL,20-29,52.0,38.0,9.0,6.0,1.0,74.0,0.0,0.0,ITF,ITF2,14.0,Molise</t>
  </si>
  <si>
    <t>2021-12-14,Pfizer/BioNTech,MOL,30-39,40.0,49.0,6.0,8.0,1.0,74.0,0.0,0.0,ITF,ITF2,14.0,Molise</t>
  </si>
  <si>
    <t>2021-12-14,Pfizer/BioNTech,MOL,40-49,51.0,77.0,10.0,9.0,0.0,109.0,0.0,0.0,ITF,ITF2,14.0,Molise</t>
  </si>
  <si>
    <t>2021-12-14,Pfizer/BioNTech,MOL,50-59,183.0,202.0,9.0,5.0,0.0,371.0,0.0,0.0,ITF,ITF2,14.0,Molise</t>
  </si>
  <si>
    <t>2021-12-14,Pfizer/BioNTech,MOL,60-69,103.0,143.0,5.0,8.0,0.0,233.0,0.0,0.0,ITF,ITF2,14.0,Molise</t>
  </si>
  <si>
    <t>2021-12-14,Pfizer/BioNTech,MOL,70-79,112.0,151.0,7.0,4.0,0.0,252.0,0.0,0.0,ITF,ITF2,14.0,Molise</t>
  </si>
  <si>
    <t>2021-12-14,Pfizer/BioNTech,MOL,80-89,23.0,22.0,1.0,2.0,0.0,42.0,0.0,0.0,ITF,ITF2,14.0,Molise</t>
  </si>
  <si>
    <t>2021-12-14,Pfizer/BioNTech,MOL,90+,0.0,10.0,0.0,0.0,0.0,10.0,0.0,0.0,ITF,ITF2,14.0,Molise</t>
  </si>
  <si>
    <t>2021-12-14,Pfizer/BioNTech,PAB,12-19,70.0,70.0,52.0,73.0,11.0,4.0,0.0,0.0,ITH,ITH1,4.0,Provincia Autonoma Bolzano / Bozen</t>
  </si>
  <si>
    <t>2021-12-14,Pfizer/BioNTech,PAB,20-29,52.0,58.0,30.0,48.0,4.0,28.0,0.0,0.0,ITH,ITH1,4.0,Provincia Autonoma Bolzano / Bozen</t>
  </si>
  <si>
    <t>2021-12-14,Pfizer/BioNTech,PAB,30-39,61.0,71.0,35.0,59.0,5.0,33.0,0.0,0.0,ITH,ITH1,4.0,Provincia Autonoma Bolzano / Bozen</t>
  </si>
  <si>
    <t>2021-12-14,Pfizer/BioNTech,PAB,40-49,42.0,49.0,20.0,41.0,1.0,29.0,0.0,0.0,ITH,ITH1,4.0,Provincia Autonoma Bolzano / Bozen</t>
  </si>
  <si>
    <t>2021-12-14,Pfizer/BioNTech,PAB,50-59,52.0,61.0,16.0,33.0,5.0,59.0,0.0,0.0,ITH,ITH1,4.0,Provincia Autonoma Bolzano / Bozen</t>
  </si>
  <si>
    <t>2021-12-14,Pfizer/BioNTech,PAB,60-69,42.0,41.0,9.0,31.0,1.0,42.0,0.0,0.0,ITH,ITH1,4.0,Provincia Autonoma Bolzano / Bozen</t>
  </si>
  <si>
    <t>2021-12-14,Pfizer/BioNTech,PAB,70-79,27.0,39.0,3.0,23.0,0.0,40.0,0.0,0.0,ITH,ITH1,4.0,Provincia Autonoma Bolzano / Bozen</t>
  </si>
  <si>
    <t>2021-12-14,Pfizer/BioNTech,PAB,80-89,13.0,20.0,2.0,10.0,0.0,21.0,0.0,0.0,ITH,ITH1,4.0,Provincia Autonoma Bolzano / Bozen</t>
  </si>
  <si>
    <t>2021-12-14,Pfizer/BioNTech,PAB,90+,3.0,15.0,0.0,3.0,0.0,15.0,0.0,0.0,ITH,ITH1,4.0,Provincia Autonoma Bolzano / Bozen</t>
  </si>
  <si>
    <t>2021-12-14,Pfizer/BioNTech,PAT,12-19,72.0,98.0,101.0,53.0,9.0,7.0,0.0,0.0,ITH,ITH2,4.0,Provincia Autonoma Trento</t>
  </si>
  <si>
    <t>2021-12-14,Pfizer/BioNTech,PAT,20-29,72.0,107.0,34.0,50.0,4.0,91.0,0.0,0.0,ITH,ITH2,4.0,Provincia Autonoma Trento</t>
  </si>
  <si>
    <t>2021-12-14,Pfizer/BioNTech,PAT,30-39,88.0,153.0,50.0,62.0,6.0,123.0,0.0,0.0,ITH,ITH2,4.0,Provincia Autonoma Trento</t>
  </si>
  <si>
    <t>2021-12-14,Pfizer/BioNTech,PAT,40-49,139.0,185.0,37.0,41.0,10.0,236.0,0.0,0.0,ITH,ITH2,4.0,Provincia Autonoma Trento</t>
  </si>
  <si>
    <t>2021-12-14,Pfizer/BioNTech,PAT,50-59,251.0,299.0,48.0,22.0,8.0,472.0,0.0,0.0,ITH,ITH2,4.0,Provincia Autonoma Trento</t>
  </si>
  <si>
    <t>2021-12-14,Pfizer/BioNTech,PAT,60-69,423.0,544.0,26.0,22.0,0.0,919.0,0.0,0.0,ITH,ITH2,4.0,Provincia Autonoma Trento</t>
  </si>
  <si>
    <t>2021-12-14,Pfizer/BioNTech,PAT,70-79,358.0,467.0,18.0,16.0,1.0,790.0,0.0,0.0,ITH,ITH2,4.0,Provincia Autonoma Trento</t>
  </si>
  <si>
    <t>2021-12-14,Pfizer/BioNTech,PAT,80-89,80.0,142.0,7.0,3.0,1.0,211.0,0.0,0.0,ITH,ITH2,4.0,Provincia Autonoma Trento</t>
  </si>
  <si>
    <t>2021-12-14,Pfizer/BioNTech,PAT,90+,27.0,42.0,0.0,3.0,0.0,66.0,0.0,0.0,ITH,ITH2,4.0,Provincia Autonoma Trento</t>
  </si>
  <si>
    <t>2021-12-14,Pfizer/BioNTech,PIE,12-19,131.0,121.0,117.0,80.0,16.0,39.0,0.0,0.0,ITC,ITC1,1.0,Piemonte</t>
  </si>
  <si>
    <t>2021-12-14,Pfizer/BioNTech,PIE,20-29,239.0,269.0,52.0,95.0,5.0,356.0,0.0,0.0,ITC,ITC1,1.0,Piemonte</t>
  </si>
  <si>
    <t>2021-12-14,Pfizer/BioNTech,PIE,30-39,271.0,375.0,75.0,102.0,14.0,455.0,0.0,0.0,ITC,ITC1,1.0,Piemonte</t>
  </si>
  <si>
    <t>2021-12-14,Pfizer/BioNTech,PIE,40-49,422.0,647.0,76.0,129.0,11.0,853.0,0.0,0.0,ITC,ITC1,1.0,Piemonte</t>
  </si>
  <si>
    <t>2021-12-14,Pfizer/BioNTech,PIE,50-59,661.0,925.0,80.0,119.0,11.0,1376.0,0.0,0.0,ITC,ITC1,1.0,Piemonte</t>
  </si>
  <si>
    <t>2021-12-14,Pfizer/BioNTech,PIE,60-69,767.0,903.0,42.0,74.0,6.0,1548.0,0.0,0.0,ITC,ITC1,1.0,Piemonte</t>
  </si>
  <si>
    <t>2021-12-14,Pfizer/BioNTech,PIE,70-79,849.0,1026.0,27.0,59.0,1.0,1788.0,0.0,0.0,ITC,ITC1,1.0,Piemonte</t>
  </si>
  <si>
    <t>2021-12-14,Pfizer/BioNTech,PIE,80-89,99.0,170.0,13.0,21.0,1.0,234.0,0.0,0.0,ITC,ITC1,1.0,Piemonte</t>
  </si>
  <si>
    <t>2021-12-14,Pfizer/BioNTech,PIE,90+,23.0,69.0,1.0,5.0,0.0,86.0,0.0,0.0,ITC,ITC1,1.0,Piemonte</t>
  </si>
  <si>
    <t>2021-12-14,Pfizer/BioNTech,PUG,12-19,640.0,567.0,472.0,382.0,53.0,300.0,0.0,0.0,ITF,ITF4,16.0,Puglia</t>
  </si>
  <si>
    <t>2021-12-14,Pfizer/BioNTech,PUG,20-29,726.0,775.0,211.0,236.0,36.0,1018.0,0.0,0.0,ITF,ITF4,16.0,Puglia</t>
  </si>
  <si>
    <t>2021-12-14,Pfizer/BioNTech,PUG,30-39,1023.0,1170.0,254.0,348.0,23.0,1568.0,0.0,0.0,ITF,ITF4,16.0,Puglia</t>
  </si>
  <si>
    <t>2021-12-14,Pfizer/BioNTech,PUG,40-49,1797.0,1896.0,273.0,248.0,26.0,3146.0,0.0,0.0,ITF,ITF4,16.0,Puglia</t>
  </si>
  <si>
    <t>2021-12-14,Pfizer/BioNTech,PUG,50-59,2768.0,2985.0,204.0,267.0,15.0,5267.0,0.0,0.0,ITF,ITF4,16.0,Puglia</t>
  </si>
  <si>
    <t>2021-12-14,Pfizer/BioNTech,PUG,60-69,2408.0,2920.0,119.0,147.0,2.0,5060.0,0.0,0.0,ITF,ITF4,16.0,Puglia</t>
  </si>
  <si>
    <t>2021-12-14,Pfizer/BioNTech,PUG,70-79,2353.0,2933.0,57.0,95.0,1.0,5133.0,0.0,0.0,ITF,ITF4,16.0,Puglia</t>
  </si>
  <si>
    <t>2021-12-14,Pfizer/BioNTech,PUG,80-89,889.0,1426.0,33.0,35.0,3.0,2244.0,0.0,0.0,ITF,ITF4,16.0,Puglia</t>
  </si>
  <si>
    <t>2021-12-14,Pfizer/BioNTech,PUG,90+,149.0,363.0,6.0,13.0,0.0,493.0,0.0,0.0,ITF,ITF4,16.0,Puglia</t>
  </si>
  <si>
    <t>2021-12-14,Pfizer/BioNTech,SAR,12-19,130.0,95.0,96.0,89.0,7.0,33.0,0.0,0.0,ITG,ITG2,20.0,Sardegna</t>
  </si>
  <si>
    <t>2021-12-14,Pfizer/BioNTech,SAR,20-29,177.0,153.0,48.0,67.0,7.0,208.0,0.0,0.0,ITG,ITG2,20.0,Sardegna</t>
  </si>
  <si>
    <t>2021-12-14,Pfizer/BioNTech,SAR,30-39,206.0,297.0,60.0,90.0,8.0,345.0,0.0,0.0,ITG,ITG2,20.0,Sardegna</t>
  </si>
  <si>
    <t>2021-12-14,Pfizer/BioNTech,SAR,40-49,378.0,490.0,75.0,78.0,7.0,708.0,0.0,0.0,ITG,ITG2,20.0,Sardegna</t>
  </si>
  <si>
    <t>2021-12-14,Pfizer/BioNTech,SAR,50-59,503.0,625.0,78.0,75.0,16.0,959.0,0.0,0.0,ITG,ITG2,20.0,Sardegna</t>
  </si>
  <si>
    <t>2021-12-14,Pfizer/BioNTech,SAR,60-69,499.0,509.0,45.0,52.0,2.0,909.0,0.0,0.0,ITG,ITG2,20.0,Sardegna</t>
  </si>
  <si>
    <t>2021-12-14,Pfizer/BioNTech,SAR,70-79,385.0,437.0,23.0,33.0,2.0,764.0,0.0,0.0,ITG,ITG2,20.0,Sardegna</t>
  </si>
  <si>
    <t>2021-12-14,Pfizer/BioNTech,SAR,80-89,111.0,177.0,13.0,9.0,0.0,266.0,0.0,0.0,ITG,ITG2,20.0,Sardegna</t>
  </si>
  <si>
    <t>2021-12-14,Pfizer/BioNTech,SAR,90+,18.0,66.0,1.0,3.0,0.0,80.0,0.0,0.0,ITG,ITG2,20.0,Sardegna</t>
  </si>
  <si>
    <t>2021-12-14,Pfizer/BioNTech,SIC,12-19,288.0,267.0,203.0,300.0,15.0,37.0,0.0,0.0,ITG,ITG1,19.0,Sicilia</t>
  </si>
  <si>
    <t>2021-12-14,Pfizer/BioNTech,SIC,20-29,360.0,335.0,68.0,255.0,8.0,364.0,0.0,0.0,ITG,ITG1,19.0,Sicilia</t>
  </si>
  <si>
    <t>2021-12-14,Pfizer/BioNTech,SIC,30-39,360.0,488.0,81.0,313.0,7.0,447.0,0.0,0.0,ITG,ITG1,19.0,Sicilia</t>
  </si>
  <si>
    <t>2021-12-14,Pfizer/BioNTech,SIC,40-49,503.0,558.0,61.0,306.0,7.0,687.0,0.0,0.0,ITG,ITG1,19.0,Sicilia</t>
  </si>
  <si>
    <t>2021-12-14,Pfizer/BioNTech,SIC,50-59,621.0,766.0,68.0,266.0,5.0,1048.0,0.0,0.0,ITG,ITG1,19.0,Sicilia</t>
  </si>
  <si>
    <t>2021-12-14,Pfizer/BioNTech,SIC,60-69,583.0,705.0,39.0,217.0,1.0,1031.0,0.0,0.0,ITG,ITG1,19.0,Sicilia</t>
  </si>
  <si>
    <t>2021-12-14,Pfizer/BioNTech,SIC,70-79,486.0,566.0,26.0,141.0,0.0,885.0,0.0,0.0,ITG,ITG1,19.0,Sicilia</t>
  </si>
  <si>
    <t>2021-12-14,Pfizer/BioNTech,SIC,80-89,197.0,294.0,15.0,47.0,0.0,429.0,0.0,0.0,ITG,ITG1,19.0,Sicilia</t>
  </si>
  <si>
    <t>2021-12-14,Pfizer/BioNTech,SIC,90+,35.0,75.0,5.0,13.0,1.0,91.0,0.0,0.0,ITG,ITG1,19.0,Sicilia</t>
  </si>
  <si>
    <t>2021-12-14,Pfizer/BioNTech,TOS,12-19,167.0,128.0,138.0,113.0,18.0,26.0,0.0,0.0,ITI,ITI1,9.0,Toscana</t>
  </si>
  <si>
    <t>2021-12-14,Pfizer/BioNTech,TOS,20-29,106.0,105.0,28.0,62.0,11.0,110.0,0.0,0.0,ITI,ITI1,9.0,Toscana</t>
  </si>
  <si>
    <t>2021-12-14,Pfizer/BioNTech,TOS,30-39,139.0,187.0,58.0,87.0,6.0,175.0,0.0,0.0,ITI,ITI1,9.0,Toscana</t>
  </si>
  <si>
    <t>2021-12-14,Pfizer/BioNTech,TOS,40-49,228.0,308.0,67.0,75.0,5.0,389.0,0.0,0.0,ITI,ITI1,9.0,Toscana</t>
  </si>
  <si>
    <t>2021-12-14,Pfizer/BioNTech,TOS,50-59,424.0,570.0,75.0,85.0,5.0,829.0,0.0,0.0,ITI,ITI1,9.0,Toscana</t>
  </si>
  <si>
    <t>2021-12-14,Pfizer/BioNTech,TOS,60-69,896.0,1230.0,51.0,56.0,0.0,2019.0,0.0,0.0,ITI,ITI1,9.0,Toscana</t>
  </si>
  <si>
    <t>2021-12-14,Pfizer/BioNTech,TOS,70-79,1387.0,1829.0,31.0,46.0,0.0,3139.0,0.0,0.0,ITI,ITI1,9.0,Toscana</t>
  </si>
  <si>
    <t>2021-12-14,Pfizer/BioNTech,TOS,80-89,459.0,765.0,16.0,22.0,0.0,1186.0,0.0,0.0,ITI,ITI1,9.0,Toscana</t>
  </si>
  <si>
    <t>2021-12-14,Pfizer/BioNTech,TOS,90+,61.0,166.0,5.0,9.0,0.0,213.0,0.0,0.0,ITI,ITI1,9.0,Toscana</t>
  </si>
  <si>
    <t>2021-12-14,Pfizer/BioNTech,UMB,12-19,44.0,38.0,11.0,57.0,7.0,7.0,0.0,0.0,ITI,ITI2,10.0,Umbria</t>
  </si>
  <si>
    <t>2021-12-14,Pfizer/BioNTech,UMB,20-29,81.0,88.0,4.0,43.0,1.0,121.0,0.0,0.0,ITI,ITI2,10.0,Umbria</t>
  </si>
  <si>
    <t>2021-12-14,Pfizer/BioNTech,UMB,30-39,119.0,117.0,8.0,40.0,3.0,185.0,0.0,0.0,ITI,ITI2,10.0,Umbria</t>
  </si>
  <si>
    <t>2021-12-14,Pfizer/BioNTech,UMB,40-49,217.0,248.0,10.0,43.0,4.0,408.0,0.0,0.0,ITI,ITI2,10.0,Umbria</t>
  </si>
  <si>
    <t>2021-12-14,Pfizer/BioNTech,UMB,50-59,307.0,377.0,10.0,34.0,2.0,638.0,0.0,0.0,ITI,ITI2,10.0,Umbria</t>
  </si>
  <si>
    <t>2021-12-14,Pfizer/BioNTech,UMB,60-69,560.0,636.0,9.0,24.0,0.0,1163.0,0.0,0.0,ITI,ITI2,10.0,Umbria</t>
  </si>
  <si>
    <t>2021-12-14,Pfizer/BioNTech,UMB,70-79,687.0,702.0,2.0,7.0,0.0,1380.0,0.0,0.0,ITI,ITI2,10.0,Umbria</t>
  </si>
  <si>
    <t>2021-12-14,Pfizer/BioNTech,UMB,80-89,125.0,197.0,3.0,2.0,0.0,317.0,0.0,0.0,ITI,ITI2,10.0,Umbria</t>
  </si>
  <si>
    <t>2021-12-14,Pfizer/BioNTech,UMB,90+,22.0,69.0,1.0,0.0,0.0,90.0,0.0,0.0,ITI,ITI2,10.0,Umbria</t>
  </si>
  <si>
    <t>2021-12-14,Pfizer/BioNTech,VDA,12-19,108.0,85.0,115.0,75.0,3.0,0.0,0.0,0.0,ITC,ITC2,2.0,Valle d'Aosta / VallÃ©e d'Aoste</t>
  </si>
  <si>
    <t>2021-12-14,Pfizer/BioNTech,VDA,20-29,22.0,24.0,11.0,29.0,1.0,5.0,0.0,0.0,ITC,ITC2,2.0,Valle d'Aosta / VallÃ©e d'Aoste</t>
  </si>
  <si>
    <t>2021-12-14,Pfizer/BioNTech,VDA,30-39,21.0,25.0,9.0,24.0,2.0,11.0,0.0,0.0,ITC,ITC2,2.0,Valle d'Aosta / VallÃ©e d'Aoste</t>
  </si>
  <si>
    <t>2021-12-14,Pfizer/BioNTech,VDA,40-49,24.0,32.0,9.0,20.0,0.0,27.0,0.0,0.0,ITC,ITC2,2.0,Valle d'Aosta / VallÃ©e d'Aoste</t>
  </si>
  <si>
    <t>2021-12-14,Pfizer/BioNTech,VDA,50-59,32.0,44.0,4.0,17.0,1.0,54.0,0.0,0.0,ITC,ITC2,2.0,Valle d'Aosta / VallÃ©e d'Aoste</t>
  </si>
  <si>
    <t>2021-12-14,Pfizer/BioNTech,VDA,60-69,41.0,27.0,6.0,8.0,0.0,54.0,0.0,0.0,ITC,ITC2,2.0,Valle d'Aosta / VallÃ©e d'Aoste</t>
  </si>
  <si>
    <t>2021-12-14,Pfizer/BioNTech,VDA,70-79,19.0,24.0,0.0,8.0,0.0,35.0,0.0,0.0,ITC,ITC2,2.0,Valle d'Aosta / VallÃ©e d'Aoste</t>
  </si>
  <si>
    <t>2021-12-14,Pfizer/BioNTech,VDA,80-89,7.0,8.0,0.0,5.0,0.0,10.0,0.0,0.0,ITC,ITC2,2.0,Valle d'Aosta / VallÃ©e d'Aoste</t>
  </si>
  <si>
    <t>2021-12-14,Pfizer/BioNTech,VDA,90+,2.0,6.0,0.0,0.0,0.0,8.0,0.0,0.0,ITC,ITC2,2.0,Valle d'Aosta / VallÃ©e d'Aoste</t>
  </si>
  <si>
    <t>2021-12-14,Pfizer/BioNTech,VEN,12-19,331.0,330.0,322.0,198.0,45.0,96.0,0.0,0.0,ITH,ITH3,5.0,Veneto</t>
  </si>
  <si>
    <t>2021-12-14,Pfizer/BioNTech,VEN,20-29,557.0,693.0,145.0,144.0,41.0,920.0,0.0,0.0,ITH,ITH3,5.0,Veneto</t>
  </si>
  <si>
    <t>2021-12-14,Pfizer/BioNTech,VEN,30-39,679.0,808.0,166.0,230.0,28.0,1063.0,0.0,0.0,ITH,ITH3,5.0,Veneto</t>
  </si>
  <si>
    <t>2021-12-14,Pfizer/BioNTech,VEN,40-49,1503.0,1595.0,169.0,178.0,27.0,2724.0,0.0,0.0,ITH,ITH3,5.0,Veneto</t>
  </si>
  <si>
    <t>2021-12-14,Pfizer/BioNTech,VEN,50-59,2103.0,2478.0,164.0,160.0,17.0,4240.0,0.0,0.0,ITH,ITH3,5.0,Veneto</t>
  </si>
  <si>
    <t>2021-12-14,Pfizer/BioNTech,VEN,60-69,1968.0,2280.0,94.0,102.0,6.0,4046.0,0.0,0.0,ITH,ITH3,5.0,Veneto</t>
  </si>
  <si>
    <t>2021-12-14,Pfizer/BioNTech,VEN,70-79,2058.0,2408.0,45.0,59.0,2.0,4360.0,0.0,0.0,ITH,ITH3,5.0,Veneto</t>
  </si>
  <si>
    <t>2021-12-14,Pfizer/BioNTech,VEN,80-89,702.0,1283.0,25.0,29.0,4.0,1927.0,0.0,0.0,ITH,ITH3,5.0,Veneto</t>
  </si>
  <si>
    <t>2021-12-14,Pfizer/BioNTech,VEN,90+,147.0,461.0,6.0,7.0,0.0,595.0,0.0,0.0,ITH,ITH3,5.0,Veneto</t>
  </si>
  <si>
    <t>2021-12-14,Vaxzevria (AstraZeneca),VEN,60-69,1.0,0.0,0.0,1.0,0.0,0.0,0.0,0.0,ITH,ITH3,5.0,Veneto</t>
  </si>
  <si>
    <t>2021-12-15,Janssen,EMR,30-39,0.0,1.0,1.0,0.0,0.0,0.0,0.0,0.0,ITH,ITH5,8.0,Emilia-Romagna</t>
  </si>
  <si>
    <t>2021-12-15,Janssen,EMR,40-49,1.0,1.0,2.0,0.0,0.0,0.0,0.0,0.0,ITH,ITH5,8.0,Emilia-Romagna</t>
  </si>
  <si>
    <t>2021-12-15,Janssen,EMR,50-59,0.0,1.0,1.0,0.0,0.0,0.0,0.0,0.0,ITH,ITH5,8.0,Emilia-Romagna</t>
  </si>
  <si>
    <t>2021-12-15,Janssen,EMR,70-79,0.0,1.0,1.0,0.0,0.0,0.0,0.0,0.0,ITH,ITH5,8.0,Emilia-Romagna</t>
  </si>
  <si>
    <t>2021-12-15,Janssen,FVG,60-69,1.0,0.0,1.0,0.0,0.0,0.0,0.0,0.0,ITH,ITH4,6.0,Friuli-Venezia Giulia</t>
  </si>
  <si>
    <t>2021-12-15,Janssen,FVG,80-89,0.0,1.0,1.0,0.0,0.0,0.0,0.0,0.0,ITH,ITH4,6.0,Friuli-Venezia Giulia</t>
  </si>
  <si>
    <t>2021-12-15,Janssen,LAZ,20-29,6.0,5.0,11.0,0.0,0.0,0.0,0.0,0.0,ITI,ITI4,12.0,Lazio</t>
  </si>
  <si>
    <t>2021-12-15,Janssen,LAZ,30-39,12.0,4.0,16.0,0.0,0.0,0.0,0.0,0.0,ITI,ITI4,12.0,Lazio</t>
  </si>
  <si>
    <t>2021-12-15,Janssen,LAZ,40-49,19.0,5.0,24.0,0.0,0.0,0.0,0.0,0.0,ITI,ITI4,12.0,Lazio</t>
  </si>
  <si>
    <t>2021-12-15,Janssen,LAZ,50-59,13.0,6.0,19.0,0.0,0.0,0.0,0.0,0.0,ITI,ITI4,12.0,Lazio</t>
  </si>
  <si>
    <t>2021-12-15,Janssen,LAZ,60-69,4.0,2.0,6.0,0.0,0.0,0.0,0.0,0.0,ITI,ITI4,12.0,Lazio</t>
  </si>
  <si>
    <t>2021-12-15,Janssen,LAZ,70-79,1.0,0.0,1.0,0.0,0.0,0.0,0.0,0.0,ITI,ITI4,12.0,Lazio</t>
  </si>
  <si>
    <t>2021-12-15,Janssen,LIG,40-49,0.0,1.0,1.0,0.0,0.0,0.0,0.0,0.0,ITC,ITC3,7.0,Liguria</t>
  </si>
  <si>
    <t>2021-12-15,Janssen,LIG,60-69,0.0,1.0,1.0,0.0,0.0,0.0,0.0,0.0,ITC,ITC3,7.0,Liguria</t>
  </si>
  <si>
    <t>2021-12-15,Janssen,LOM,40-49,1.0,0.0,1.0,0.0,0.0,0.0,0.0,0.0,ITC,ITC4,3.0,Lombardia</t>
  </si>
  <si>
    <t>2021-12-15,Janssen,PAB,20-29,1.0,1.0,2.0,0.0,0.0,0.0,0.0,0.0,ITH,ITH1,4.0,Provincia Autonoma Bolzano / Bozen</t>
  </si>
  <si>
    <t>2021-12-15,Janssen,PAB,40-49,1.0,0.0,1.0,0.0,0.0,0.0,0.0,0.0,ITH,ITH1,4.0,Provincia Autonoma Bolzano / Bozen</t>
  </si>
  <si>
    <t>2021-12-15,Janssen,PAB,50-59,1.0,0.0,1.0,0.0,0.0,0.0,0.0,0.0,ITH,ITH1,4.0,Provincia Autonoma Bolzano / Bozen</t>
  </si>
  <si>
    <t>2021-12-15,Janssen,PIE,40-49,1.0,1.0,2.0,0.0,0.0,0.0,0.0,0.0,ITC,ITC1,1.0,Piemonte</t>
  </si>
  <si>
    <t>2021-12-15,Janssen,PIE,60-69,1.0,0.0,1.0,0.0,0.0,0.0,0.0,0.0,ITC,ITC1,1.0,Piemonte</t>
  </si>
  <si>
    <t>2021-12-15,Janssen,PIE,70-79,0.0,2.0,2.0,0.0,0.0,0.0,0.0,0.0,ITC,ITC1,1.0,Piemonte</t>
  </si>
  <si>
    <t>2021-12-15,Janssen,VEN,50-59,1.0,0.0,1.0,0.0,0.0,0.0,0.0,0.0,ITH,ITH3,5.0,Veneto</t>
  </si>
  <si>
    <t>2021-12-15,Moderna,ABR,12-19,77.0,72.0,66.0,12.0,14.0,57.0,0.0,0.0,ITF,ITF1,13.0,Abruzzo</t>
  </si>
  <si>
    <t>2021-12-15,Moderna,ABR,20-29,210.0,265.0,46.0,22.0,14.0,393.0,0.0,0.0,ITF,ITF1,13.0,Abruzzo</t>
  </si>
  <si>
    <t>2021-12-15,Moderna,ABR,30-39,333.0,340.0,71.0,13.0,8.0,581.0,0.0,0.0,ITF,ITF1,13.0,Abruzzo</t>
  </si>
  <si>
    <t>2021-12-15,Moderna,ABR,40-49,576.0,611.0,75.0,16.0,5.0,1091.0,0.0,0.0,ITF,ITF1,13.0,Abruzzo</t>
  </si>
  <si>
    <t>2021-12-15,Moderna,ABR,50-59,814.0,911.0,59.0,25.0,4.0,1637.0,0.0,0.0,ITF,ITF1,13.0,Abruzzo</t>
  </si>
  <si>
    <t>2021-12-15,Moderna,ABR,60-69,1026.0,1153.0,45.0,17.0,2.0,2115.0,0.0,0.0,ITF,ITF1,13.0,Abruzzo</t>
  </si>
  <si>
    <t>2021-12-15,Moderna,ABR,70-79,807.0,880.0,13.0,3.0,0.0,1671.0,0.0,0.0,ITF,ITF1,13.0,Abruzzo</t>
  </si>
  <si>
    <t>2021-12-15,Moderna,ABR,80-89,227.0,363.0,15.0,2.0,0.0,573.0,0.0,0.0,ITF,ITF1,13.0,Abruzzo</t>
  </si>
  <si>
    <t>2021-12-15,Moderna,ABR,90+,37.0,117.0,2.0,1.0,0.0,151.0,0.0,0.0,ITF,ITF1,13.0,Abruzzo</t>
  </si>
  <si>
    <t>2021-12-15,Moderna,BAS,12-19,24.0,22.0,19.0,2.0,2.0,23.0,0.0,0.0,ITF,ITF5,17.0,Basilicata</t>
  </si>
  <si>
    <t>2021-12-15,Moderna,BAS,20-29,80.0,68.0,10.0,0.0,1.0,137.0,0.0,0.0,ITF,ITF5,17.0,Basilicata</t>
  </si>
  <si>
    <t>2021-12-15,Moderna,BAS,30-39,110.0,95.0,21.0,3.0,2.0,179.0,0.0,0.0,ITF,ITF5,17.0,Basilicata</t>
  </si>
  <si>
    <t>2021-12-15,Moderna,BAS,40-49,162.0,214.0,16.0,1.0,8.0,351.0,0.0,0.0,ITF,ITF5,17.0,Basilicata</t>
  </si>
  <si>
    <t>2021-12-15,Moderna,BAS,50-59,280.0,296.0,23.0,7.0,0.0,546.0,0.0,0.0,ITF,ITF5,17.0,Basilicata</t>
  </si>
  <si>
    <t>2021-12-15,Moderna,BAS,60-69,260.0,375.0,6.0,7.0,0.0,622.0,0.0,0.0,ITF,ITF5,17.0,Basilicata</t>
  </si>
  <si>
    <t>2021-12-15,Moderna,BAS,70-79,316.0,313.0,5.0,6.0,0.0,618.0,0.0,0.0,ITF,ITF5,17.0,Basilicata</t>
  </si>
  <si>
    <t>2021-12-15,Moderna,BAS,80-89,77.0,158.0,0.0,0.0,0.0,235.0,0.0,0.0,ITF,ITF5,17.0,Basilicata</t>
  </si>
  <si>
    <t>2021-12-15,Moderna,BAS,90+,20.0,32.0,2.0,0.0,0.0,50.0,0.0,0.0,ITF,ITF5,17.0,Basilicata</t>
  </si>
  <si>
    <t>2021-12-15,Moderna,CAL,12-19,92.0,74.0,68.0,16.0,9.0,73.0,0.0,0.0,ITF,ITF6,18.0,Calabria</t>
  </si>
  <si>
    <t>2021-12-15,Moderna,CAL,20-29,324.0,257.0,125.0,28.0,15.0,413.0,0.0,0.0,ITF,ITF6,18.0,Calabria</t>
  </si>
  <si>
    <t>2021-12-15,Moderna,CAL,30-39,407.0,375.0,177.0,23.0,12.0,570.0,0.0,0.0,ITF,ITF6,18.0,Calabria</t>
  </si>
  <si>
    <t>2021-12-15,Moderna,CAL,40-49,655.0,639.0,177.0,41.0,11.0,1065.0,0.0,0.0,ITF,ITF6,18.0,Calabria</t>
  </si>
  <si>
    <t>2021-12-15,Moderna,CAL,50-59,929.0,926.0,160.0,33.0,5.0,1657.0,0.0,0.0,ITF,ITF6,18.0,Calabria</t>
  </si>
  <si>
    <t>2021-12-15,Moderna,CAL,60-69,1149.0,1274.0,100.0,28.0,2.0,2293.0,0.0,0.0,ITF,ITF6,18.0,Calabria</t>
  </si>
  <si>
    <t>2021-12-15,Moderna,CAL,70-79,1044.0,1028.0,68.0,13.0,3.0,1988.0,0.0,0.0,ITF,ITF6,18.0,Calabria</t>
  </si>
  <si>
    <t>2021-12-15,Moderna,CAL,80-89,362.0,456.0,21.0,6.0,2.0,789.0,0.0,0.0,ITF,ITF6,18.0,Calabria</t>
  </si>
  <si>
    <t>2021-12-15,Moderna,CAL,90+,58.0,105.0,5.0,0.0,0.0,158.0,0.0,0.0,ITF,ITF6,18.0,Calabria</t>
  </si>
  <si>
    <t>2021-12-15,Moderna,CAM,12-19,393.0,328.0,278.0,48.0,32.0,363.0,0.0,0.0,ITF,ITF3,15.0,Campania</t>
  </si>
  <si>
    <t>2021-12-15,Moderna,CAM,20-29,977.0,1042.0,283.0,106.0,41.0,1589.0,0.0,0.0,ITF,ITF3,15.0,Campania</t>
  </si>
  <si>
    <t>2021-12-15,Moderna,CAM,30-39,1394.0,1397.0,402.0,110.0,56.0,2223.0,0.0,0.0,ITF,ITF3,15.0,Campania</t>
  </si>
  <si>
    <t>2021-12-15,Moderna,CAM,40-49,2578.0,2497.0,326.0,183.0,50.0,4516.0,0.0,0.0,ITF,ITF3,15.0,Campania</t>
  </si>
  <si>
    <t>2021-12-15,Moderna,CAM,50-59,3926.0,4308.0,303.0,95.0,25.0,7811.0,0.0,0.0,ITF,ITF3,15.0,Campania</t>
  </si>
  <si>
    <t>2021-12-15,Moderna,CAM,60-69,2929.0,3132.0,156.0,99.0,16.0,5790.0,0.0,0.0,ITF,ITF3,15.0,Campania</t>
  </si>
  <si>
    <t>2021-12-15,Moderna,CAM,70-79,2401.0,2607.0,102.0,42.0,4.0,4860.0,0.0,0.0,ITF,ITF3,15.0,Campania</t>
  </si>
  <si>
    <t>2021-12-15,Moderna,CAM,80-89,402.0,727.0,25.0,13.0,1.0,1090.0,0.0,0.0,ITF,ITF3,15.0,Campania</t>
  </si>
  <si>
    <t>2021-12-15,Moderna,CAM,90+,70.0,166.0,3.0,3.0,0.0,230.0,0.0,0.0,ITF,ITF3,15.0,Campania</t>
  </si>
  <si>
    <t>2021-12-15,Moderna,EMR,12-19,250.0,226.0,263.0,40.0,49.0,124.0,0.0,0.0,ITH,ITH5,8.0,Emilia-Romagna</t>
  </si>
  <si>
    <t>2021-12-15,Moderna,EMR,20-29,718.0,818.0,166.0,67.0,38.0,1265.0,0.0,0.0,ITH,ITH5,8.0,Emilia-Romagna</t>
  </si>
  <si>
    <t>2021-12-15,Moderna,EMR,30-39,844.0,1103.0,178.0,74.0,34.0,1661.0,0.0,0.0,ITH,ITH5,8.0,Emilia-Romagna</t>
  </si>
  <si>
    <t>2021-12-15,Moderna,EMR,40-49,1460.0,1784.0,193.0,62.0,32.0,2957.0,0.0,0.0,ITH,ITH5,8.0,Emilia-Romagna</t>
  </si>
  <si>
    <t>2021-12-15,Moderna,EMR,50-59,2961.0,3082.0,150.0,55.0,20.0,5818.0,0.0,0.0,ITH,ITH5,8.0,Emilia-Romagna</t>
  </si>
  <si>
    <t>2021-12-15,Moderna,EMR,60-69,3182.0,3721.0,97.0,38.0,5.0,6763.0,0.0,0.0,ITH,ITH5,8.0,Emilia-Romagna</t>
  </si>
  <si>
    <t>2021-12-15,Moderna,EMR,70-79,3295.0,3795.0,51.0,20.0,1.0,7018.0,0.0,0.0,ITH,ITH5,8.0,Emilia-Romagna</t>
  </si>
  <si>
    <t>2021-12-15,Moderna,EMR,80-89,478.0,730.0,15.0,7.0,0.0,1186.0,0.0,0.0,ITH,ITH5,8.0,Emilia-Romagna</t>
  </si>
  <si>
    <t>2021-12-15,Moderna,EMR,90+,66.0,180.0,1.0,0.0,0.0,245.0,0.0,0.0,ITH,ITH5,8.0,Emilia-Romagna</t>
  </si>
  <si>
    <t>2021-12-15,Moderna,FVG,12-19,89.0,83.0,91.0,36.0,3.0,42.0,0.0,0.0,ITH,ITH4,6.0,Friuli-Venezia Giulia</t>
  </si>
  <si>
    <t>2021-12-15,Moderna,FVG,20-29,248.0,225.0,33.0,70.0,5.0,365.0,0.0,0.0,ITH,ITH4,6.0,Friuli-Venezia Giulia</t>
  </si>
  <si>
    <t>2021-12-15,Moderna,FVG,30-39,382.0,315.0,52.0,79.0,3.0,563.0,0.0,0.0,ITH,ITH4,6.0,Friuli-Venezia Giulia</t>
  </si>
  <si>
    <t>2021-12-15,Moderna,FVG,40-49,603.0,469.0,40.0,53.0,6.0,973.0,0.0,0.0,ITH,ITH4,6.0,Friuli-Venezia Giulia</t>
  </si>
  <si>
    <t>2021-12-15,Moderna,FVG,50-59,766.0,745.0,48.0,56.0,2.0,1405.0,0.0,0.0,ITH,ITH4,6.0,Friuli-Venezia Giulia</t>
  </si>
  <si>
    <t>2021-12-15,Moderna,FVG,60-69,691.0,699.0,28.0,22.0,2.0,1338.0,0.0,0.0,ITH,ITH4,6.0,Friuli-Venezia Giulia</t>
  </si>
  <si>
    <t>2021-12-15,Moderna,FVG,70-79,718.0,813.0,18.0,18.0,0.0,1495.0,0.0,0.0,ITH,ITH4,6.0,Friuli-Venezia Giulia</t>
  </si>
  <si>
    <t>2021-12-15,Moderna,FVG,80-89,234.0,371.0,6.0,12.0,1.0,586.0,0.0,0.0,ITH,ITH4,6.0,Friuli-Venezia Giulia</t>
  </si>
  <si>
    <t>2021-12-15,Moderna,FVG,90+,45.0,79.0,0.0,2.0,0.0,122.0,0.0,0.0,ITH,ITH4,6.0,Friuli-Venezia Giulia</t>
  </si>
  <si>
    <t>2021-12-15,Moderna,LAZ,12-19,107.0,89.0,67.0,24.0,5.0,100.0,0.0,0.0,ITI,ITI4,12.0,Lazio</t>
  </si>
  <si>
    <t>2021-12-15,Moderna,LAZ,20-29,710.0,402.0,82.0,64.0,15.0,951.0,0.0,0.0,ITI,ITI4,12.0,Lazio</t>
  </si>
  <si>
    <t>2021-12-15,Moderna,LAZ,30-39,1274.0,773.0,106.0,60.0,10.0,1871.0,0.0,0.0,ITI,ITI4,12.0,Lazio</t>
  </si>
  <si>
    <t>2021-12-15,Moderna,LAZ,40-49,1942.0,1333.0,105.0,54.0,13.0,3103.0,0.0,0.0,ITI,ITI4,12.0,Lazio</t>
  </si>
  <si>
    <t>2021-12-15,Moderna,LAZ,50-59,1900.0,1680.0,95.0,44.0,11.0,3430.0,0.0,0.0,ITI,ITI4,12.0,Lazio</t>
  </si>
  <si>
    <t>2021-12-15,Moderna,LAZ,60-69,2023.0,2135.0,29.0,31.0,1.0,4097.0,0.0,0.0,ITI,ITI4,12.0,Lazio</t>
  </si>
  <si>
    <t>2021-12-15,Moderna,LAZ,70-79,1565.0,1707.0,26.0,22.0,1.0,3223.0,0.0,0.0,ITI,ITI4,12.0,Lazio</t>
  </si>
  <si>
    <t>2021-12-15,Moderna,LAZ,80-89,267.0,409.0,10.0,5.0,0.0,661.0,0.0,0.0,ITI,ITI4,12.0,Lazio</t>
  </si>
  <si>
    <t>2021-12-15,Moderna,LAZ,90+,55.0,126.0,3.0,1.0,0.0,177.0,0.0,0.0,ITI,ITI4,12.0,Lazio</t>
  </si>
  <si>
    <t>2021-12-15,Moderna,LIG,12-19,88.0,52.0,64.0,10.0,5.0,61.0,0.0,0.0,ITC,ITC3,7.0,Liguria</t>
  </si>
  <si>
    <t>2021-12-15,Moderna,LIG,20-29,319.0,313.0,63.0,45.0,8.0,516.0,0.0,0.0,ITC,ITC3,7.0,Liguria</t>
  </si>
  <si>
    <t>2021-12-15,Moderna,LIG,30-39,343.0,308.0,76.0,28.0,10.0,537.0,0.0,0.0,ITC,ITC3,7.0,Liguria</t>
  </si>
  <si>
    <t>2021-12-15,Moderna,LIG,40-49,576.0,585.0,77.0,44.0,16.0,1024.0,0.0,0.0,ITC,ITC3,7.0,Liguria</t>
  </si>
  <si>
    <t>2021-12-15,Moderna,LIG,50-59,1378.0,1349.0,81.0,60.0,14.0,2572.0,0.0,0.0,ITC,ITC3,7.0,Liguria</t>
  </si>
  <si>
    <t>2021-12-15,Moderna,LIG,60-69,1118.0,1244.0,46.0,30.0,4.0,2282.0,0.0,0.0,ITC,ITC3,7.0,Liguria</t>
  </si>
  <si>
    <t>2021-12-15,Moderna,LIG,70-79,983.0,1237.0,32.0,30.0,1.0,2157.0,0.0,0.0,ITC,ITC3,7.0,Liguria</t>
  </si>
  <si>
    <t>2021-12-15,Moderna,LIG,80-89,397.0,680.0,16.0,17.0,0.0,1044.0,0.0,0.0,ITC,ITC3,7.0,Liguria</t>
  </si>
  <si>
    <t>2021-12-15,Moderna,LIG,90+,64.0,168.0,10.0,5.0,0.0,217.0,0.0,0.0,ITC,ITC3,7.0,Liguria</t>
  </si>
  <si>
    <t>2021-12-15,Moderna,LOM,12-19,548.0,549.0,546.0,85.0,84.0,382.0,0.0,0.0,ITC,ITC4,3.0,Lombardia</t>
  </si>
  <si>
    <t>2021-12-15,Moderna,LOM,20-29,2050.0,2419.0,312.0,106.0,38.0,4013.0,0.0,0.0,ITC,ITC4,3.0,Lombardia</t>
  </si>
  <si>
    <t>2021-12-15,Moderna,LOM,30-39,4067.0,4012.0,356.0,91.0,54.0,7578.0,0.0,0.0,ITC,ITC4,3.0,Lombardia</t>
  </si>
  <si>
    <t>2021-12-15,Moderna,LOM,40-49,5770.0,5977.0,329.0,97.0,52.0,11269.0,0.0,0.0,ITC,ITC4,3.0,Lombardia</t>
  </si>
  <si>
    <t>2021-12-15,Moderna,LOM,50-59,9361.0,9445.0,294.0,76.0,36.0,18400.0,0.0,0.0,ITC,ITC4,3.0,Lombardia</t>
  </si>
  <si>
    <t>2021-12-15,Moderna,LOM,60-69,9085.0,9703.0,172.0,52.0,11.0,18553.0,0.0,0.0,ITC,ITC4,3.0,Lombardia</t>
  </si>
  <si>
    <t>2021-12-15,Moderna,LOM,70-79,7156.0,8071.0,96.0,44.0,8.0,15079.0,0.0,0.0,ITC,ITC4,3.0,Lombardia</t>
  </si>
  <si>
    <t>2021-12-15,Moderna,LOM,80-89,1666.0,2739.0,46.0,13.0,4.0,4342.0,0.0,0.0,ITC,ITC4,3.0,Lombardia</t>
  </si>
  <si>
    <t>2021-12-15,Moderna,LOM,90+,248.0,698.0,12.0,5.0,0.0,929.0,0.0,0.0,ITC,ITC4,3.0,Lombardia</t>
  </si>
  <si>
    <t>2021-12-15,Moderna,MAR,12-19,33.0,31.0,22.0,7.0,7.0,28.0,0.0,0.0,ITI,ITI3,11.0,Marche</t>
  </si>
  <si>
    <t>2021-12-15,Moderna,MAR,20-29,143.0,163.0,37.0,11.0,5.0,253.0,0.0,0.0,ITI,ITI3,11.0,Marche</t>
  </si>
  <si>
    <t>2021-12-15,Moderna,MAR,30-39,215.0,215.0,45.0,8.0,8.0,369.0,0.0,0.0,ITI,ITI3,11.0,Marche</t>
  </si>
  <si>
    <t>2021-12-15,Moderna,MAR,40-49,433.0,402.0,55.0,7.0,9.0,764.0,0.0,0.0,ITI,ITI3,11.0,Marche</t>
  </si>
  <si>
    <t>2021-12-15,Moderna,MAR,50-59,669.0,694.0,35.0,15.0,5.0,1308.0,0.0,0.0,ITI,ITI3,11.0,Marche</t>
  </si>
  <si>
    <t>2021-12-15,Moderna,MAR,60-69,781.0,938.0,25.0,9.0,1.0,1684.0,0.0,0.0,ITI,ITI3,11.0,Marche</t>
  </si>
  <si>
    <t>2021-12-15,Moderna,MAR,70-79,830.0,946.0,12.0,5.0,0.0,1759.0,0.0,0.0,ITI,ITI3,11.0,Marche</t>
  </si>
  <si>
    <t>2021-12-15,Moderna,MAR,80-89,325.0,467.0,2.0,0.0,0.0,790.0,0.0,0.0,ITI,ITI3,11.0,Marche</t>
  </si>
  <si>
    <t>2021-12-15,Moderna,MAR,90+,51.0,124.0,0.0,1.0,0.0,174.0,0.0,0.0,ITI,ITI3,11.0,Marche</t>
  </si>
  <si>
    <t>2021-12-15,Moderna,MOL,12-19,8.0,6.0,5.0,0.0,1.0,8.0,0.0,0.0,ITF,ITF2,14.0,Molise</t>
  </si>
  <si>
    <t>2021-12-15,Moderna,MOL,20-29,37.0,17.0,8.0,0.0,0.0,46.0,0.0,0.0,ITF,ITF2,14.0,Molise</t>
  </si>
  <si>
    <t>2021-12-15,Moderna,MOL,30-39,53.0,35.0,13.0,2.0,1.0,72.0,0.0,0.0,ITF,ITF2,14.0,Molise</t>
  </si>
  <si>
    <t>2021-12-15,Moderna,MOL,40-49,76.0,59.0,6.0,2.0,0.0,127.0,0.0,0.0,ITF,ITF2,14.0,Molise</t>
  </si>
  <si>
    <t>2021-12-15,Moderna,MOL,50-59,176.0,149.0,8.0,3.0,1.0,313.0,0.0,0.0,ITF,ITF2,14.0,Molise</t>
  </si>
  <si>
    <t>2021-12-15,Moderna,MOL,60-69,187.0,239.0,3.0,1.0,0.0,422.0,0.0,0.0,ITF,ITF2,14.0,Molise</t>
  </si>
  <si>
    <t>2021-12-15,Moderna,MOL,70-79,192.0,233.0,1.0,0.0,0.0,424.0,0.0,0.0,ITF,ITF2,14.0,Molise</t>
  </si>
  <si>
    <t>2021-12-15,Moderna,MOL,80-89,3.0,7.0,0.0,0.0,0.0,10.0,0.0,0.0,ITF,ITF2,14.0,Molise</t>
  </si>
  <si>
    <t>2021-12-15,Moderna,MOL,90+,0.0,2.0,0.0,0.0,0.0,2.0,0.0,0.0,ITF,ITF2,14.0,Molise</t>
  </si>
  <si>
    <t>2021-12-15,Moderna,PAB,12-19,17.0,14.0,4.0,2.0,2.0,23.0,0.0,0.0,ITH,ITH1,4.0,Provincia Autonoma Bolzano / Bozen</t>
  </si>
  <si>
    <t>2021-12-15,Moderna,PAB,20-29,80.0,74.0,13.0,11.0,0.0,130.0,0.0,0.0,ITH,ITH1,4.0,Provincia Autonoma Bolzano / Bozen</t>
  </si>
  <si>
    <t>2021-12-15,Moderna,PAB,30-39,110.0,97.0,7.0,7.0,1.0,192.0,0.0,0.0,ITH,ITH1,4.0,Provincia Autonoma Bolzano / Bozen</t>
  </si>
  <si>
    <t>2021-12-15,Moderna,PAB,40-49,161.0,172.0,15.0,8.0,3.0,307.0,0.0,0.0,ITH,ITH1,4.0,Provincia Autonoma Bolzano / Bozen</t>
  </si>
  <si>
    <t>2021-12-15,Moderna,PAB,50-59,277.0,250.0,20.0,13.0,0.0,494.0,0.0,0.0,ITH,ITH1,4.0,Provincia Autonoma Bolzano / Bozen</t>
  </si>
  <si>
    <t>2021-12-15,Moderna,PAB,60-69,178.0,191.0,7.0,5.0,0.0,357.0,0.0,0.0,ITH,ITH1,4.0,Provincia Autonoma Bolzano / Bozen</t>
  </si>
  <si>
    <t>2021-12-15,Moderna,PAB,70-79,159.0,205.0,7.0,4.0,0.0,353.0,0.0,0.0,ITH,ITH1,4.0,Provincia Autonoma Bolzano / Bozen</t>
  </si>
  <si>
    <t>2021-12-15,Moderna,PAB,80-89,39.0,50.0,2.0,2.0,0.0,85.0,0.0,0.0,ITH,ITH1,4.0,Provincia Autonoma Bolzano / Bozen</t>
  </si>
  <si>
    <t>2021-12-15,Moderna,PAB,90+,7.0,12.0,2.0,0.0,0.0,17.0,0.0,0.0,ITH,ITH1,4.0,Provincia Autonoma Bolzano / Bozen</t>
  </si>
  <si>
    <t>2021-12-15,Moderna,PAT,12-19,6.0,8.0,0.0,12.0,0.0,2.0,0.0,0.0,ITH,ITH2,4.0,Provincia Autonoma Trento</t>
  </si>
  <si>
    <t>2021-12-15,Moderna,PAT,20-29,10.0,17.0,1.0,7.0,0.0,19.0,0.0,0.0,ITH,ITH2,4.0,Provincia Autonoma Trento</t>
  </si>
  <si>
    <t>2021-12-15,Moderna,PAT,30-39,21.0,25.0,2.0,6.0,0.0,38.0,0.0,0.0,ITH,ITH2,4.0,Provincia Autonoma Trento</t>
  </si>
  <si>
    <t>2021-12-15,Moderna,PAT,40-49,40.0,24.0,1.0,4.0,0.0,59.0,0.0,0.0,ITH,ITH2,4.0,Provincia Autonoma Trento</t>
  </si>
  <si>
    <t>2021-12-15,Moderna,PAT,50-59,37.0,44.0,1.0,4.0,0.0,76.0,0.0,0.0,ITH,ITH2,4.0,Provincia Autonoma Trento</t>
  </si>
  <si>
    <t>2021-12-15,Moderna,PAT,60-69,64.0,61.0,2.0,2.0,0.0,121.0,0.0,0.0,ITH,ITH2,4.0,Provincia Autonoma Trento</t>
  </si>
  <si>
    <t>2021-12-15,Moderna,PAT,70-79,35.0,60.0,1.0,6.0,0.0,88.0,0.0,0.0,ITH,ITH2,4.0,Provincia Autonoma Trento</t>
  </si>
  <si>
    <t>2021-12-15,Moderna,PAT,80-89,6.0,24.0,0.0,4.0,0.0,26.0,0.0,0.0,ITH,ITH2,4.0,Provincia Autonoma Trento</t>
  </si>
  <si>
    <t>2021-12-15,Moderna,PAT,90+,2.0,5.0,0.0,1.0,0.0,6.0,0.0,0.0,ITH,ITH2,4.0,Provincia Autonoma Trento</t>
  </si>
  <si>
    <t>2021-12-15,Moderna,PIE,12-19,320.0,275.0,301.0,139.0,38.0,117.0,0.0,0.0,ITC,ITC1,1.0,Piemonte</t>
  </si>
  <si>
    <t>2021-12-15,Moderna,PIE,20-29,665.0,701.0,198.0,113.0,26.0,1029.0,0.0,0.0,ITC,ITC1,1.0,Piemonte</t>
  </si>
  <si>
    <t>2021-12-15,Moderna,PIE,30-39,865.0,969.0,204.0,119.0,33.0,1478.0,0.0,0.0,ITC,ITC1,1.0,Piemonte</t>
  </si>
  <si>
    <t>2021-12-15,Moderna,PIE,40-49,1600.0,1742.0,195.0,188.0,28.0,2931.0,0.0,0.0,ITC,ITC1,1.0,Piemonte</t>
  </si>
  <si>
    <t>2021-12-15,Moderna,PIE,50-59,2701.0,2770.0,211.0,163.0,22.0,5075.0,0.0,0.0,ITC,ITC1,1.0,Piemonte</t>
  </si>
  <si>
    <t>2021-12-15,Moderna,PIE,60-69,2741.0,3003.0,110.0,111.0,14.0,5509.0,0.0,0.0,ITC,ITC1,1.0,Piemonte</t>
  </si>
  <si>
    <t>2021-12-15,Moderna,PIE,70-79,2936.0,3538.0,43.0,57.0,6.0,6368.0,0.0,0.0,ITC,ITC1,1.0,Piemonte</t>
  </si>
  <si>
    <t>2021-12-15,Moderna,PIE,80-89,398.0,647.0,27.0,25.0,2.0,991.0,0.0,0.0,ITC,ITC1,1.0,Piemonte</t>
  </si>
  <si>
    <t>2021-12-15,Moderna,PIE,90+,55.0,152.0,10.0,4.0,0.0,193.0,0.0,0.0,ITC,ITC1,1.0,Piemonte</t>
  </si>
  <si>
    <t>2021-12-15,Moderna,PUG,12-19,138.0,145.0,57.0,23.0,6.0,197.0,0.0,0.0,ITF,ITF4,16.0,Puglia</t>
  </si>
  <si>
    <t>2021-12-15,Moderna,PUG,20-29,526.0,530.0,92.0,55.0,12.0,897.0,0.0,0.0,ITF,ITF4,16.0,Puglia</t>
  </si>
  <si>
    <t>2021-12-15,Moderna,PUG,30-39,883.0,754.0,105.0,70.0,13.0,1449.0,0.0,0.0,ITF,ITF4,16.0,Puglia</t>
  </si>
  <si>
    <t>2021-12-15,Moderna,PUG,40-49,1799.0,1625.0,95.0,67.0,6.0,3256.0,0.0,0.0,ITF,ITF4,16.0,Puglia</t>
  </si>
  <si>
    <t>2021-12-15,Moderna,PUG,50-59,2634.0,2589.0,82.0,57.0,7.0,5077.0,0.0,0.0,ITF,ITF4,16.0,Puglia</t>
  </si>
  <si>
    <t>2021-12-15,Moderna,PUG,60-69,2178.0,2247.0,35.0,40.0,4.0,4346.0,0.0,0.0,ITF,ITF4,16.0,Puglia</t>
  </si>
  <si>
    <t>2021-12-15,Moderna,PUG,70-79,2274.0,2331.0,23.0,24.0,2.0,4556.0,0.0,0.0,ITF,ITF4,16.0,Puglia</t>
  </si>
  <si>
    <t>2021-12-15,Moderna,PUG,80-89,403.0,604.0,16.0,7.0,0.0,984.0,0.0,0.0,ITF,ITF4,16.0,Puglia</t>
  </si>
  <si>
    <t>2021-12-15,Moderna,PUG,90+,42.0,150.0,3.0,4.0,0.0,185.0,0.0,0.0,ITF,ITF4,16.0,Puglia</t>
  </si>
  <si>
    <t>2021-12-15,Moderna,SAR,12-19,21.0,32.0,15.0,5.0,4.0,29.0,0.0,0.0,ITG,ITG2,20.0,Sardegna</t>
  </si>
  <si>
    <t>2021-12-15,Moderna,SAR,20-29,189.0,177.0,25.0,13.0,5.0,323.0,0.0,0.0,ITG,ITG2,20.0,Sardegna</t>
  </si>
  <si>
    <t>2021-12-15,Moderna,SAR,30-39,320.0,292.0,28.0,18.0,6.0,560.0,0.0,0.0,ITG,ITG2,20.0,Sardegna</t>
  </si>
  <si>
    <t>2021-12-15,Moderna,SAR,40-49,1014.0,883.0,46.0,30.0,8.0,1813.0,0.0,0.0,ITG,ITG2,20.0,Sardegna</t>
  </si>
  <si>
    <t>2021-12-15,Moderna,SAR,50-59,1301.0,1203.0,51.0,25.0,7.0,2421.0,0.0,0.0,ITG,ITG2,20.0,Sardegna</t>
  </si>
  <si>
    <t>2021-12-15,Moderna,SAR,60-69,1245.0,1295.0,21.0,14.0,4.0,2501.0,0.0,0.0,ITG,ITG2,20.0,Sardegna</t>
  </si>
  <si>
    <t>2021-12-15,Moderna,SAR,70-79,989.0,1097.0,16.0,10.0,0.0,2060.0,0.0,0.0,ITG,ITG2,20.0,Sardegna</t>
  </si>
  <si>
    <t>2021-12-15,Moderna,SAR,80-89,230.0,383.0,8.0,3.0,1.0,601.0,0.0,0.0,ITG,ITG2,20.0,Sardegna</t>
  </si>
  <si>
    <t>2021-12-15,Moderna,SAR,90+,38.0,69.0,1.0,0.0,0.0,106.0,0.0,0.0,ITG,ITG2,20.0,Sardegna</t>
  </si>
  <si>
    <t>2021-12-15,Moderna,SIC,12-19,322.0,301.0,375.0,31.0,42.0,175.0,0.0,0.0,ITG,ITG1,19.0,Sicilia</t>
  </si>
  <si>
    <t>2021-12-15,Moderna,SIC,20-29,1006.0,973.0,381.0,60.0,41.0,1497.0,0.0,0.0,ITG,ITG1,19.0,Sicilia</t>
  </si>
  <si>
    <t>2021-12-15,Moderna,SIC,30-39,1179.0,1117.0,436.0,55.0,40.0,1765.0,0.0,0.0,ITG,ITG1,19.0,Sicilia</t>
  </si>
  <si>
    <t>2021-12-15,Moderna,SIC,40-49,1781.0,1782.0,473.0,90.0,50.0,2950.0,0.0,0.0,ITG,ITG1,19.0,Sicilia</t>
  </si>
  <si>
    <t>2021-12-15,Moderna,SIC,50-59,2361.0,2743.0,401.0,70.0,49.0,4584.0,0.0,0.0,ITG,ITG1,19.0,Sicilia</t>
  </si>
  <si>
    <t>2021-12-15,Moderna,SIC,60-69,2527.0,2907.0,293.0,55.0,18.0,5068.0,0.0,0.0,ITG,ITG1,19.0,Sicilia</t>
  </si>
  <si>
    <t>2021-12-15,Moderna,SIC,70-79,2336.0,2581.0,162.0,38.0,4.0,4713.0,0.0,0.0,ITG,ITG1,19.0,Sicilia</t>
  </si>
  <si>
    <t>2021-12-15,Moderna,SIC,80-89,857.0,1168.0,52.0,12.0,3.0,1958.0,0.0,0.0,ITG,ITG1,19.0,Sicilia</t>
  </si>
  <si>
    <t>2021-12-15,Moderna,SIC,90+,107.0,272.0,13.0,4.0,0.0,362.0,0.0,0.0,ITG,ITG1,19.0,Sicilia</t>
  </si>
  <si>
    <t>2021-12-15,Moderna,TOS,12-19,261.0,211.0,315.0,25.0,65.0,67.0,0.0,0.0,ITI,ITI1,9.0,Toscana</t>
  </si>
  <si>
    <t>2021-12-15,Moderna,TOS,20-29,606.0,588.0,171.0,101.0,39.0,883.0,0.0,0.0,ITI,ITI1,9.0,Toscana</t>
  </si>
  <si>
    <t>2021-12-15,Moderna,TOS,30-39,826.0,883.0,204.0,129.0,31.0,1345.0,0.0,0.0,ITI,ITI1,9.0,Toscana</t>
  </si>
  <si>
    <t>2021-12-15,Moderna,TOS,40-49,1267.0,1286.0,182.0,120.0,35.0,2216.0,0.0,0.0,ITI,ITI1,9.0,Toscana</t>
  </si>
  <si>
    <t>2021-12-15,Moderna,TOS,50-59,2129.0,2259.0,170.0,130.0,18.0,4070.0,0.0,0.0,ITI,ITI1,9.0,Toscana</t>
  </si>
  <si>
    <t>2021-12-15,Moderna,TOS,60-69,2239.0,2257.0,74.0,56.0,5.0,4361.0,0.0,0.0,ITI,ITI1,9.0,Toscana</t>
  </si>
  <si>
    <t>2021-12-15,Moderna,TOS,70-79,2083.0,2287.0,49.0,29.0,2.0,4290.0,0.0,0.0,ITI,ITI1,9.0,Toscana</t>
  </si>
  <si>
    <t>2021-12-15,Moderna,TOS,80-89,167.0,201.0,8.0,5.0,1.0,354.0,0.0,0.0,ITI,ITI1,9.0,Toscana</t>
  </si>
  <si>
    <t>2021-12-15,Moderna,TOS,90+,13.0,21.0,1.0,0.0,0.0,33.0,0.0,0.0,ITI,ITI1,9.0,Toscana</t>
  </si>
  <si>
    <t>2021-12-15,Moderna,UMB,12-19,61.0,57.0,81.0,5.0,8.0,24.0,0.0,0.0,ITI,ITI2,10.0,Umbria</t>
  </si>
  <si>
    <t>2021-12-15,Moderna,UMB,20-29,93.0,94.0,31.0,5.0,6.0,145.0,0.0,0.0,ITI,ITI2,10.0,Umbria</t>
  </si>
  <si>
    <t>2021-12-15,Moderna,UMB,30-39,135.0,161.0,34.0,10.0,3.0,249.0,0.0,0.0,ITI,ITI2,10.0,Umbria</t>
  </si>
  <si>
    <t>2021-12-15,Moderna,UMB,40-49,116.0,150.0,35.0,8.0,2.0,221.0,0.0,0.0,ITI,ITI2,10.0,Umbria</t>
  </si>
  <si>
    <t>2021-12-15,Moderna,UMB,50-59,259.0,271.0,41.0,11.0,2.0,476.0,0.0,0.0,ITI,ITI2,10.0,Umbria</t>
  </si>
  <si>
    <t>2021-12-15,Moderna,UMB,60-69,363.0,382.0,22.0,7.0,0.0,716.0,0.0,0.0,ITI,ITI2,10.0,Umbria</t>
  </si>
  <si>
    <t>2021-12-15,Moderna,UMB,70-79,443.0,458.0,6.0,4.0,1.0,890.0,0.0,0.0,ITI,ITI2,10.0,Umbria</t>
  </si>
  <si>
    <t>2021-12-15,Moderna,UMB,80-89,49.0,95.0,5.0,0.0,0.0,139.0,0.0,0.0,ITI,ITI2,10.0,Umbria</t>
  </si>
  <si>
    <t>2021-12-15,Moderna,UMB,90+,15.0,22.0,0.0,0.0,0.0,37.0,0.0,0.0,ITI,ITI2,10.0,Umbria</t>
  </si>
  <si>
    <t>2021-12-15,Moderna,VDA,12-19,5.0,5.0,0.0,2.0,0.0,8.0,0.0,0.0,ITC,ITC2,2.0,Valle d'Aosta / VallÃ©e d'Aoste</t>
  </si>
  <si>
    <t>2021-12-15,Moderna,VDA,20-29,29.0,24.0,0.0,0.0,0.0,53.0,0.0,0.0,ITC,ITC2,2.0,Valle d'Aosta / VallÃ©e d'Aoste</t>
  </si>
  <si>
    <t>2021-12-15,Moderna,VDA,30-39,32.0,32.0,0.0,0.0,0.0,64.0,0.0,0.0,ITC,ITC2,2.0,Valle d'Aosta / VallÃ©e d'Aoste</t>
  </si>
  <si>
    <t>2021-12-15,Moderna,VDA,40-49,69.0,79.0,1.0,1.0,0.0,146.0,0.0,0.0,ITC,ITC2,2.0,Valle d'Aosta / VallÃ©e d'Aoste</t>
  </si>
  <si>
    <t>2021-12-15,Moderna,VDA,50-59,143.0,147.0,0.0,1.0,0.0,289.0,0.0,0.0,ITC,ITC2,2.0,Valle d'Aosta / VallÃ©e d'Aoste</t>
  </si>
  <si>
    <t>2021-12-15,Moderna,VDA,60-69,119.0,131.0,0.0,0.0,0.0,250.0,0.0,0.0,ITC,ITC2,2.0,Valle d'Aosta / VallÃ©e d'Aoste</t>
  </si>
  <si>
    <t>2021-12-15,Moderna,VDA,70-79,156.0,167.0,1.0,0.0,0.0,322.0,0.0,0.0,ITC,ITC2,2.0,Valle d'Aosta / VallÃ©e d'Aoste</t>
  </si>
  <si>
    <t>2021-12-15,Moderna,VDA,80-89,30.0,47.0,0.0,0.0,0.0,77.0,0.0,0.0,ITC,ITC2,2.0,Valle d'Aosta / VallÃ©e d'Aoste</t>
  </si>
  <si>
    <t>2021-12-15,Moderna,VDA,90+,3.0,10.0,0.0,1.0,0.0,12.0,0.0,0.0,ITC,ITC2,2.0,Valle d'Aosta / VallÃ©e d'Aoste</t>
  </si>
  <si>
    <t>2021-12-15,Moderna,VEN,12-19,284.0,259.0,249.0,136.0,45.0,113.0,0.0,0.0,ITH,ITH3,5.0,Veneto</t>
  </si>
  <si>
    <t>2021-12-15,Moderna,VEN,20-29,572.0,581.0,129.0,111.0,35.0,878.0,0.0,0.0,ITH,ITH3,5.0,Veneto</t>
  </si>
  <si>
    <t>2021-12-15,Moderna,VEN,30-39,735.0,812.0,152.0,134.0,42.0,1219.0,0.0,0.0,ITH,ITH3,5.0,Veneto</t>
  </si>
  <si>
    <t>2021-12-15,Moderna,VEN,40-49,2307.0,2079.0,157.0,130.0,26.0,4073.0,0.0,0.0,ITH,ITH3,5.0,Veneto</t>
  </si>
  <si>
    <t>2021-12-15,Moderna,VEN,50-59,3374.0,3338.0,162.0,94.0,23.0,6433.0,0.0,0.0,ITH,ITH3,5.0,Veneto</t>
  </si>
  <si>
    <t>2021-12-15,Moderna,VEN,60-69,3136.0,3399.0,75.0,56.0,9.0,6395.0,0.0,0.0,ITH,ITH3,5.0,Veneto</t>
  </si>
  <si>
    <t>2021-12-15,Moderna,VEN,70-79,3447.0,3757.0,51.0,22.0,2.0,7129.0,0.0,0.0,ITH,ITH3,5.0,Veneto</t>
  </si>
  <si>
    <t>2021-12-15,Moderna,VEN,80-89,960.0,1417.0,16.0,14.0,0.0,2347.0,0.0,0.0,ITH,ITH3,5.0,Veneto</t>
  </si>
  <si>
    <t>2021-12-15,Moderna,VEN,90+,130.0,325.0,3.0,3.0,0.0,449.0,0.0,0.0,ITH,ITH3,5.0,Veneto</t>
  </si>
  <si>
    <t>2021-12-15,Pfizer Pediatrico,EMR,05-11,1.0,0.0,1.0,0.0,0.0,0.0,0.0,0.0,ITH,ITH5,8.0,Emilia-Romagna</t>
  </si>
  <si>
    <t>2021-12-15,Pfizer Pediatrico,LAZ,05-11,271.0,224.0,484.0,0.0,11.0,0.0,0.0,0.0,ITI,ITI4,12.0,Lazio</t>
  </si>
  <si>
    <t>2021-12-15,Pfizer Pediatrico,TOS,05-11,1.0,0.0,1.0,0.0,0.0,0.0,0.0,0.0,ITI,ITI1,9.0,Toscana</t>
  </si>
  <si>
    <t>2021-12-15,Pfizer/BioNTech,ABR,12-19,114.0,118.0,94.0,79.0,11.0,48.0,0.0,0.0,ITF,ITF1,13.0,Abruzzo</t>
  </si>
  <si>
    <t>2021-12-15,Pfizer/BioNTech,ABR,20-29,184.0,166.0,21.0,48.0,7.0,274.0,0.0,0.0,ITF,ITF1,13.0,Abruzzo</t>
  </si>
  <si>
    <t>2021-12-15,Pfizer/BioNTech,ABR,30-39,183.0,246.0,33.0,85.0,7.0,304.0,0.0,0.0,ITF,ITF1,13.0,Abruzzo</t>
  </si>
  <si>
    <t>2021-12-15,Pfizer/BioNTech,ABR,40-49,266.0,376.0,33.0,65.0,1.0,543.0,0.0,0.0,ITF,ITF1,13.0,Abruzzo</t>
  </si>
  <si>
    <t>2021-12-15,Pfizer/BioNTech,ABR,50-59,401.0,466.0,33.0,65.0,4.0,765.0,0.0,0.0,ITF,ITF1,13.0,Abruzzo</t>
  </si>
  <si>
    <t>2021-12-15,Pfizer/BioNTech,ABR,60-69,340.0,382.0,10.0,38.0,3.0,671.0,0.0,0.0,ITF,ITF1,13.0,Abruzzo</t>
  </si>
  <si>
    <t>2021-12-15,Pfizer/BioNTech,ABR,70-79,327.0,380.0,12.0,14.0,0.0,681.0,0.0,0.0,ITF,ITF1,13.0,Abruzzo</t>
  </si>
  <si>
    <t>2021-12-15,Pfizer/BioNTech,ABR,80-89,180.0,237.0,7.0,3.0,0.0,407.0,0.0,0.0,ITF,ITF1,13.0,Abruzzo</t>
  </si>
  <si>
    <t>2021-12-15,Pfizer/BioNTech,ABR,90+,20.0,61.0,0.0,4.0,0.0,77.0,0.0,0.0,ITF,ITF1,13.0,Abruzzo</t>
  </si>
  <si>
    <t>2021-12-15,Pfizer/BioNTech,BAS,12-19,32.0,27.0,27.0,24.0,0.0,8.0,0.0,0.0,ITF,ITF5,17.0,Basilicata</t>
  </si>
  <si>
    <t>2021-12-15,Pfizer/BioNTech,BAS,20-29,37.0,53.0,13.0,18.0,1.0,58.0,0.0,0.0,ITF,ITF5,17.0,Basilicata</t>
  </si>
  <si>
    <t>2021-12-15,Pfizer/BioNTech,BAS,30-39,55.0,69.0,7.0,28.0,3.0,86.0,0.0,0.0,ITF,ITF5,17.0,Basilicata</t>
  </si>
  <si>
    <t>2021-12-15,Pfizer/BioNTech,BAS,40-49,82.0,79.0,12.0,14.0,0.0,135.0,0.0,0.0,ITF,ITF5,17.0,Basilicata</t>
  </si>
  <si>
    <t>2021-12-15,Pfizer/BioNTech,BAS,50-59,112.0,155.0,10.0,9.0,2.0,246.0,0.0,0.0,ITF,ITF5,17.0,Basilicata</t>
  </si>
  <si>
    <t>2021-12-15,Pfizer/BioNTech,BAS,60-69,128.0,122.0,3.0,5.0,0.0,242.0,0.0,0.0,ITF,ITF5,17.0,Basilicata</t>
  </si>
  <si>
    <t>2021-12-15,Pfizer/BioNTech,BAS,70-79,94.0,102.0,4.0,3.0,0.0,189.0,0.0,0.0,ITF,ITF5,17.0,Basilicata</t>
  </si>
  <si>
    <t>2021-12-15,Pfizer/BioNTech,BAS,80-89,46.0,65.0,2.0,4.0,0.0,105.0,0.0,0.0,ITF,ITF5,17.0,Basilicata</t>
  </si>
  <si>
    <t>2021-12-15,Pfizer/BioNTech,BAS,90+,8.0,7.0,1.0,2.0,0.0,12.0,0.0,0.0,ITF,ITF5,17.0,Basilicata</t>
  </si>
  <si>
    <t>2021-12-15,Pfizer/BioNTech,CAL,12-19,349.0,257.0,308.0,195.0,28.0,75.0,0.0,0.0,ITF,ITF6,18.0,Calabria</t>
  </si>
  <si>
    <t>2021-12-15,Pfizer/BioNTech,CAL,20-29,263.0,288.0,84.0,132.0,9.0,326.0,0.0,0.0,ITF,ITF6,18.0,Calabria</t>
  </si>
  <si>
    <t>2021-12-15,Pfizer/BioNTech,CAL,30-39,350.0,451.0,96.0,208.0,8.0,489.0,0.0,0.0,ITF,ITF6,18.0,Calabria</t>
  </si>
  <si>
    <t>2021-12-15,Pfizer/BioNTech,CAL,40-49,413.0,530.0,79.0,164.0,13.0,687.0,0.0,0.0,ITF,ITF6,18.0,Calabria</t>
  </si>
  <si>
    <t>2021-12-15,Pfizer/BioNTech,CAL,50-59,537.0,778.0,83.0,152.0,3.0,1077.0,0.0,0.0,ITF,ITF6,18.0,Calabria</t>
  </si>
  <si>
    <t>2021-12-15,Pfizer/BioNTech,CAL,60-69,561.0,646.0,50.0,112.0,4.0,1041.0,0.0,0.0,ITF,ITF6,18.0,Calabria</t>
  </si>
  <si>
    <t>2021-12-15,Pfizer/BioNTech,CAL,70-79,448.0,484.0,29.0,74.0,2.0,827.0,0.0,0.0,ITF,ITF6,18.0,Calabria</t>
  </si>
  <si>
    <t>2021-12-15,Pfizer/BioNTech,CAL,80-89,167.0,247.0,10.0,21.0,0.0,383.0,0.0,0.0,ITF,ITF6,18.0,Calabria</t>
  </si>
  <si>
    <t>2021-12-15,Pfizer/BioNTech,CAL,90+,34.0,66.0,2.0,7.0,0.0,91.0,0.0,0.0,ITF,ITF6,18.0,Calabria</t>
  </si>
  <si>
    <t>2021-12-15,Pfizer/BioNTech,CAM,12-19,473.0,436.0,324.0,378.0,37.0,170.0,0.0,0.0,ITF,ITF3,15.0,Campania</t>
  </si>
  <si>
    <t>2021-12-15,Pfizer/BioNTech,CAM,20-29,740.0,815.0,136.0,334.0,23.0,1062.0,0.0,0.0,ITF,ITF3,15.0,Campania</t>
  </si>
  <si>
    <t>2021-12-15,Pfizer/BioNTech,CAM,30-39,796.0,1004.0,151.0,415.0,15.0,1219.0,0.0,0.0,ITF,ITF3,15.0,Campania</t>
  </si>
  <si>
    <t>2021-12-15,Pfizer/BioNTech,CAM,40-49,1264.0,1409.0,158.0,346.0,22.0,2147.0,0.0,0.0,ITF,ITF3,15.0,Campania</t>
  </si>
  <si>
    <t>2021-12-15,Pfizer/BioNTech,CAM,50-59,1393.0,1759.0,131.0,295.0,13.0,2713.0,0.0,0.0,ITF,ITF3,15.0,Campania</t>
  </si>
  <si>
    <t>2021-12-15,Pfizer/BioNTech,CAM,60-69,988.0,1187.0,70.0,224.0,6.0,1875.0,0.0,0.0,ITF,ITF3,15.0,Campania</t>
  </si>
  <si>
    <t>2021-12-15,Pfizer/BioNTech,CAM,70-79,907.0,1104.0,46.0,115.0,0.0,1850.0,0.0,0.0,ITF,ITF3,15.0,Campania</t>
  </si>
  <si>
    <t>2021-12-15,Pfizer/BioNTech,CAM,80-89,240.0,399.0,13.0,47.0,2.0,577.0,0.0,0.0,ITF,ITF3,15.0,Campania</t>
  </si>
  <si>
    <t>2021-12-15,Pfizer/BioNTech,CAM,90+,29.0,64.0,1.0,4.0,0.0,88.0,0.0,0.0,ITF,ITF3,15.0,Campania</t>
  </si>
  <si>
    <t>2021-12-15,Pfizer/BioNTech,EMR,12-19,141.0,112.0,115.0,82.0,20.0,36.0,0.0,0.0,ITH,ITH5,8.0,Emilia-Romagna</t>
  </si>
  <si>
    <t>2021-12-15,Pfizer/BioNTech,EMR,20-29,208.0,246.0,48.0,81.0,9.0,316.0,0.0,0.0,ITH,ITH5,8.0,Emilia-Romagna</t>
  </si>
  <si>
    <t>2021-12-15,Pfizer/BioNTech,EMR,30-39,278.0,381.0,56.0,100.0,8.0,495.0,0.0,0.0,ITH,ITH5,8.0,Emilia-Romagna</t>
  </si>
  <si>
    <t>2021-12-15,Pfizer/BioNTech,EMR,40-49,606.0,753.0,41.0,97.0,9.0,1212.0,0.0,0.0,ITH,ITH5,8.0,Emilia-Romagna</t>
  </si>
  <si>
    <t>2021-12-15,Pfizer/BioNTech,EMR,50-59,1109.0,1272.0,54.0,63.0,11.0,2253.0,0.0,0.0,ITH,ITH5,8.0,Emilia-Romagna</t>
  </si>
  <si>
    <t>2021-12-15,Pfizer/BioNTech,EMR,60-69,954.0,1201.0,29.0,36.0,4.0,2086.0,0.0,0.0,ITH,ITH5,8.0,Emilia-Romagna</t>
  </si>
  <si>
    <t>2021-12-15,Pfizer/BioNTech,EMR,70-79,1121.0,1357.0,25.0,38.0,1.0,2414.0,0.0,0.0,ITH,ITH5,8.0,Emilia-Romagna</t>
  </si>
  <si>
    <t>2021-12-15,Pfizer/BioNTech,EMR,80-89,345.0,658.0,14.0,35.0,0.0,954.0,0.0,0.0,ITH,ITH5,8.0,Emilia-Romagna</t>
  </si>
  <si>
    <t>2021-12-15,Pfizer/BioNTech,EMR,90+,89.0,270.0,6.0,16.0,2.0,335.0,0.0,0.0,ITH,ITH5,8.0,Emilia-Romagna</t>
  </si>
  <si>
    <t>2021-12-15,Pfizer/BioNTech,FVG,12-19,81.0,61.0,28.0,84.0,6.0,24.0,0.0,0.0,ITH,ITH4,6.0,Friuli-Venezia Giulia</t>
  </si>
  <si>
    <t>2021-12-15,Pfizer/BioNTech,FVG,20-29,115.0,139.0,7.0,37.0,1.0,209.0,0.0,0.0,ITH,ITH4,6.0,Friuli-Venezia Giulia</t>
  </si>
  <si>
    <t>2021-12-15,Pfizer/BioNTech,FVG,30-39,128.0,142.0,9.0,31.0,2.0,228.0,0.0,0.0,ITH,ITH4,6.0,Friuli-Venezia Giulia</t>
  </si>
  <si>
    <t>2021-12-15,Pfizer/BioNTech,FVG,40-49,286.0,318.0,12.0,42.0,0.0,550.0,0.0,0.0,ITH,ITH4,6.0,Friuli-Venezia Giulia</t>
  </si>
  <si>
    <t>2021-12-15,Pfizer/BioNTech,FVG,50-59,428.0,497.0,14.0,33.0,0.0,878.0,0.0,0.0,ITH,ITH4,6.0,Friuli-Venezia Giulia</t>
  </si>
  <si>
    <t>2021-12-15,Pfizer/BioNTech,FVG,60-69,378.0,387.0,5.0,28.0,0.0,732.0,0.0,0.0,ITH,ITH4,6.0,Friuli-Venezia Giulia</t>
  </si>
  <si>
    <t>2021-12-15,Pfizer/BioNTech,FVG,70-79,362.0,409.0,2.0,21.0,0.0,748.0,0.0,0.0,ITH,ITH4,6.0,Friuli-Venezia Giulia</t>
  </si>
  <si>
    <t>2021-12-15,Pfizer/BioNTech,FVG,80-89,215.0,323.0,1.0,11.0,1.0,525.0,0.0,0.0,ITH,ITH4,6.0,Friuli-Venezia Giulia</t>
  </si>
  <si>
    <t>2021-12-15,Pfizer/BioNTech,FVG,90+,32.0,103.0,2.0,7.0,0.0,126.0,0.0,0.0,ITH,ITH4,6.0,Friuli-Venezia Giulia</t>
  </si>
  <si>
    <t>2021-12-15,Pfizer/BioNTech,LAZ,12-19,700.0,659.0,602.0,363.0,56.0,338.0,0.0,0.0,ITI,ITI4,12.0,Lazio</t>
  </si>
  <si>
    <t>2021-12-15,Pfizer/BioNTech,LAZ,20-29,852.0,982.0,287.0,222.0,41.0,1284.0,0.0,0.0,ITI,ITI4,12.0,Lazio</t>
  </si>
  <si>
    <t>2021-12-15,Pfizer/BioNTech,LAZ,30-39,1564.0,1764.0,374.0,326.0,34.0,2594.0,0.0,0.0,ITI,ITI4,12.0,Lazio</t>
  </si>
  <si>
    <t>2021-12-15,Pfizer/BioNTech,LAZ,40-49,2942.0,3299.0,313.0,280.0,29.0,5619.0,0.0,0.0,ITI,ITI4,12.0,Lazio</t>
  </si>
  <si>
    <t>2021-12-15,Pfizer/BioNTech,LAZ,50-59,4281.0,5253.0,343.0,250.0,18.0,8923.0,0.0,0.0,ITI,ITI4,12.0,Lazio</t>
  </si>
  <si>
    <t>2021-12-15,Pfizer/BioNTech,LAZ,60-69,4387.0,5516.0,146.0,143.0,9.0,9605.0,0.0,0.0,ITI,ITI4,12.0,Lazio</t>
  </si>
  <si>
    <t>2021-12-15,Pfizer/BioNTech,LAZ,70-79,3133.0,3670.0,91.0,76.0,5.0,6631.0,0.0,0.0,ITI,ITI4,12.0,Lazio</t>
  </si>
  <si>
    <t>2021-12-15,Pfizer/BioNTech,LAZ,80-89,715.0,1257.0,34.0,51.0,2.0,1885.0,0.0,0.0,ITI,ITI4,12.0,Lazio</t>
  </si>
  <si>
    <t>2021-12-15,Pfizer/BioNTech,LAZ,90+,131.0,281.0,8.0,10.0,0.0,394.0,0.0,0.0,ITI,ITI4,12.0,Lazio</t>
  </si>
  <si>
    <t>2021-12-15,Pfizer/BioNTech,LIG,12-19,159.0,150.0,110.0,171.0,4.0,24.0,0.0,0.0,ITC,ITC3,7.0,Liguria</t>
  </si>
  <si>
    <t>2021-12-15,Pfizer/BioNTech,LIG,20-29,181.0,184.0,62.0,98.0,7.0,198.0,0.0,0.0,ITC,ITC3,7.0,Liguria</t>
  </si>
  <si>
    <t>2021-12-15,Pfizer/BioNTech,LIG,30-39,174.0,243.0,74.0,103.0,3.0,237.0,0.0,0.0,ITC,ITC3,7.0,Liguria</t>
  </si>
  <si>
    <t>2021-12-15,Pfizer/BioNTech,LIG,40-49,228.0,340.0,68.0,109.0,6.0,385.0,0.0,0.0,ITC,ITC3,7.0,Liguria</t>
  </si>
  <si>
    <t>2021-12-15,Pfizer/BioNTech,LIG,50-59,380.0,525.0,80.0,104.0,13.0,708.0,0.0,0.0,ITC,ITC3,7.0,Liguria</t>
  </si>
  <si>
    <t>2021-12-15,Pfizer/BioNTech,LIG,60-69,392.0,477.0,56.0,61.0,0.0,752.0,0.0,0.0,ITC,ITC3,7.0,Liguria</t>
  </si>
  <si>
    <t>2021-12-15,Pfizer/BioNTech,LIG,70-79,409.0,570.0,29.0,48.0,0.0,902.0,0.0,0.0,ITC,ITC3,7.0,Liguria</t>
  </si>
  <si>
    <t>2021-12-15,Pfizer/BioNTech,LIG,80-89,255.0,407.0,11.0,26.0,0.0,625.0,0.0,0.0,ITC,ITC3,7.0,Liguria</t>
  </si>
  <si>
    <t>2021-12-15,Pfizer/BioNTech,LIG,90+,36.0,92.0,3.0,6.0,0.0,119.0,0.0,0.0,ITC,ITC3,7.0,Liguria</t>
  </si>
  <si>
    <t>2021-12-15,Pfizer/BioNTech,LOM,12-19,449.0,398.0,331.0,365.0,48.0,103.0,0.0,0.0,ITC,ITC4,3.0,Lombardia</t>
  </si>
  <si>
    <t>2021-12-15,Pfizer/BioNTech,LOM,20-29,556.0,720.0,115.0,216.0,16.0,929.0,0.0,0.0,ITC,ITC4,3.0,Lombardia</t>
  </si>
  <si>
    <t>2021-12-15,Pfizer/BioNTech,LOM,30-39,722.0,1024.0,138.0,231.0,16.0,1361.0,0.0,0.0,ITC,ITC4,3.0,Lombardia</t>
  </si>
  <si>
    <t>2021-12-15,Pfizer/BioNTech,LOM,40-49,1175.0,1485.0,128.0,205.0,24.0,2303.0,0.0,0.0,ITC,ITC4,3.0,Lombardia</t>
  </si>
  <si>
    <t>2021-12-15,Pfizer/BioNTech,LOM,50-59,1635.0,2147.0,114.0,173.0,20.0,3475.0,0.0,0.0,ITC,ITC4,3.0,Lombardia</t>
  </si>
  <si>
    <t>2021-12-15,Pfizer/BioNTech,LOM,60-69,1418.0,1824.0,79.0,118.0,3.0,3042.0,0.0,0.0,ITC,ITC4,3.0,Lombardia</t>
  </si>
  <si>
    <t>2021-12-15,Pfizer/BioNTech,LOM,70-79,1264.0,1647.0,51.0,82.0,1.0,2777.0,0.0,0.0,ITC,ITC4,3.0,Lombardia</t>
  </si>
  <si>
    <t>2021-12-15,Pfizer/BioNTech,LOM,80-89,615.0,1240.0,28.0,41.0,1.0,1785.0,0.0,0.0,ITC,ITC4,3.0,Lombardia</t>
  </si>
  <si>
    <t>2021-12-15,Pfizer/BioNTech,LOM,90+,121.0,409.0,13.0,16.0,1.0,500.0,0.0,0.0,ITC,ITC4,3.0,Lombardia</t>
  </si>
  <si>
    <t>2021-12-15,Pfizer/BioNTech,MAR,12-19,211.0,170.0,196.0,97.0,24.0,64.0,0.0,0.0,ITI,ITI3,11.0,Marche</t>
  </si>
  <si>
    <t>2021-12-15,Pfizer/BioNTech,MAR,20-29,181.0,208.0,45.0,49.0,8.0,287.0,0.0,0.0,ITI,ITI3,11.0,Marche</t>
  </si>
  <si>
    <t>2021-12-15,Pfizer/BioNTech,MAR,30-39,254.0,323.0,71.0,63.0,12.0,431.0,0.0,0.0,ITI,ITI3,11.0,Marche</t>
  </si>
  <si>
    <t>2021-12-15,Pfizer/BioNTech,MAR,40-49,456.0,491.0,56.0,51.0,13.0,827.0,0.0,0.0,ITI,ITI3,11.0,Marche</t>
  </si>
  <si>
    <t>2021-12-15,Pfizer/BioNTech,MAR,50-59,662.0,857.0,50.0,60.0,9.0,1400.0,0.0,0.0,ITI,ITI3,11.0,Marche</t>
  </si>
  <si>
    <t>2021-12-15,Pfizer/BioNTech,MAR,60-69,578.0,682.0,37.0,34.0,1.0,1188.0,0.0,0.0,ITI,ITI3,11.0,Marche</t>
  </si>
  <si>
    <t>2021-12-15,Pfizer/BioNTech,MAR,70-79,593.0,717.0,23.0,20.0,1.0,1266.0,0.0,0.0,ITI,ITI3,11.0,Marche</t>
  </si>
  <si>
    <t>2021-12-15,Pfizer/BioNTech,MAR,80-89,262.0,468.0,13.0,5.0,0.0,712.0,0.0,0.0,ITI,ITI3,11.0,Marche</t>
  </si>
  <si>
    <t>2021-12-15,Pfizer/BioNTech,MAR,90+,48.0,129.0,3.0,2.0,0.0,172.0,0.0,0.0,ITI,ITI3,11.0,Marche</t>
  </si>
  <si>
    <t>2021-12-15,Pfizer/BioNTech,MOL,12-19,26.0,24.0,16.0,13.0,0.0,21.0,0.0,0.0,ITF,ITF2,14.0,Molise</t>
  </si>
  <si>
    <t>2021-12-15,Pfizer/BioNTech,MOL,20-29,67.0,45.0,16.0,17.0,0.0,79.0,0.0,0.0,ITF,ITF2,14.0,Molise</t>
  </si>
  <si>
    <t>2021-12-15,Pfizer/BioNTech,MOL,30-39,44.0,78.0,12.0,11.0,0.0,99.0,0.0,0.0,ITF,ITF2,14.0,Molise</t>
  </si>
  <si>
    <t>2021-12-15,Pfizer/BioNTech,MOL,40-49,94.0,123.0,16.0,6.0,1.0,194.0,0.0,0.0,ITF,ITF2,14.0,Molise</t>
  </si>
  <si>
    <t>2021-12-15,Pfizer/BioNTech,MOL,50-59,217.0,252.0,11.0,8.0,0.0,450.0,0.0,0.0,ITF,ITF2,14.0,Molise</t>
  </si>
  <si>
    <t>2021-12-15,Pfizer/BioNTech,MOL,60-69,162.0,201.0,11.0,3.0,0.0,349.0,0.0,0.0,ITF,ITF2,14.0,Molise</t>
  </si>
  <si>
    <t>2021-12-15,Pfizer/BioNTech,MOL,70-79,154.0,165.0,6.0,6.0,0.0,307.0,0.0,0.0,ITF,ITF2,14.0,Molise</t>
  </si>
  <si>
    <t>2021-12-15,Pfizer/BioNTech,MOL,80-89,13.0,23.0,3.0,2.0,1.0,30.0,0.0,0.0,ITF,ITF2,14.0,Molise</t>
  </si>
  <si>
    <t>2021-12-15,Pfizer/BioNTech,MOL,90+,1.0,5.0,0.0,0.0,0.0,6.0,0.0,0.0,ITF,ITF2,14.0,Molise</t>
  </si>
  <si>
    <t>2021-12-15,Pfizer/BioNTech,PAB,12-19,83.0,56.0,47.0,84.0,2.0,6.0,0.0,0.0,ITH,ITH1,4.0,Provincia Autonoma Bolzano / Bozen</t>
  </si>
  <si>
    <t>2021-12-15,Pfizer/BioNTech,PAB,20-29,28.0,37.0,16.0,29.0,2.0,18.0,0.0,0.0,ITH,ITH1,4.0,Provincia Autonoma Bolzano / Bozen</t>
  </si>
  <si>
    <t>2021-12-15,Pfizer/BioNTech,PAB,30-39,34.0,44.0,19.0,41.0,3.0,15.0,0.0,0.0,ITH,ITH1,4.0,Provincia Autonoma Bolzano / Bozen</t>
  </si>
  <si>
    <t>2021-12-15,Pfizer/BioNTech,PAB,40-49,27.0,37.0,12.0,29.0,0.0,23.0,0.0,0.0,ITH,ITH1,4.0,Provincia Autonoma Bolzano / Bozen</t>
  </si>
  <si>
    <t>2021-12-15,Pfizer/BioNTech,PAB,50-59,34.0,44.0,13.0,23.0,1.0,41.0,0.0,0.0,ITH,ITH1,4.0,Provincia Autonoma Bolzano / Bozen</t>
  </si>
  <si>
    <t>2021-12-15,Pfizer/BioNTech,PAB,60-69,26.0,27.0,13.0,16.0,1.0,23.0,0.0,0.0,ITH,ITH1,4.0,Provincia Autonoma Bolzano / Bozen</t>
  </si>
  <si>
    <t>2021-12-15,Pfizer/BioNTech,PAB,70-79,13.0,26.0,4.0,12.0,0.0,23.0,0.0,0.0,ITH,ITH1,4.0,Provincia Autonoma Bolzano / Bozen</t>
  </si>
  <si>
    <t>2021-12-15,Pfizer/BioNTech,PAB,80-89,10.0,13.0,3.0,2.0,0.0,18.0,0.0,0.0,ITH,ITH1,4.0,Provincia Autonoma Bolzano / Bozen</t>
  </si>
  <si>
    <t>2021-12-15,Pfizer/BioNTech,PAB,90+,3.0,8.0,1.0,3.0,0.0,7.0,0.0,0.0,ITH,ITH1,4.0,Provincia Autonoma Bolzano / Bozen</t>
  </si>
  <si>
    <t>2021-12-15,Pfizer/BioNTech,PAT,12-19,49.0,55.0,67.0,27.0,4.0,6.0,0.0,0.0,ITH,ITH2,4.0,Provincia Autonoma Trento</t>
  </si>
  <si>
    <t>2021-12-15,Pfizer/BioNTech,PAT,20-29,59.0,75.0,19.0,33.0,6.0,76.0,0.0,0.0,ITH,ITH2,4.0,Provincia Autonoma Trento</t>
  </si>
  <si>
    <t>2021-12-15,Pfizer/BioNTech,PAT,30-39,74.0,104.0,43.0,32.0,3.0,100.0,0.0,0.0,ITH,ITH2,4.0,Provincia Autonoma Trento</t>
  </si>
  <si>
    <t>2021-12-15,Pfizer/BioNTech,PAT,40-49,101.0,150.0,23.0,30.0,1.0,197.0,0.0,0.0,ITH,ITH2,4.0,Provincia Autonoma Trento</t>
  </si>
  <si>
    <t>2021-12-15,Pfizer/BioNTech,PAT,50-59,204.0,288.0,30.0,22.0,3.0,437.0,0.0,0.0,ITH,ITH2,4.0,Provincia Autonoma Trento</t>
  </si>
  <si>
    <t>2021-12-15,Pfizer/BioNTech,PAT,60-69,348.0,456.0,16.0,10.0,1.0,777.0,0.0,0.0,ITH,ITH2,4.0,Provincia Autonoma Trento</t>
  </si>
  <si>
    <t>2021-12-15,Pfizer/BioNTech,PAT,70-79,323.0,372.0,14.0,7.0,0.0,674.0,0.0,0.0,ITH,ITH2,4.0,Provincia Autonoma Trento</t>
  </si>
  <si>
    <t>2021-12-15,Pfizer/BioNTech,PAT,80-89,59.0,114.0,6.0,3.0,0.0,164.0,0.0,0.0,ITH,ITH2,4.0,Provincia Autonoma Trento</t>
  </si>
  <si>
    <t>2021-12-15,Pfizer/BioNTech,PAT,90+,12.0,26.0,1.0,5.0,0.0,32.0,0.0,0.0,ITH,ITH2,4.0,Provincia Autonoma Trento</t>
  </si>
  <si>
    <t>2021-12-15,Pfizer/BioNTech,PIE,12-19,170.0,135.0,157.0,78.0,14.0,56.0,0.0,0.0,ITC,ITC1,1.0,Piemonte</t>
  </si>
  <si>
    <t>2021-12-15,Pfizer/BioNTech,PIE,20-29,235.0,298.0,70.0,77.0,12.0,374.0,0.0,0.0,ITC,ITC1,1.0,Piemonte</t>
  </si>
  <si>
    <t>2021-12-15,Pfizer/BioNTech,PIE,30-39,248.0,395.0,75.0,86.0,14.0,468.0,0.0,0.0,ITC,ITC1,1.0,Piemonte</t>
  </si>
  <si>
    <t>2021-12-15,Pfizer/BioNTech,PIE,40-49,536.0,657.0,95.0,115.0,18.0,965.0,0.0,0.0,ITC,ITC1,1.0,Piemonte</t>
  </si>
  <si>
    <t>2021-12-15,Pfizer/BioNTech,PIE,50-59,920.0,1093.0,99.0,112.0,21.0,1781.0,0.0,0.0,ITC,ITC1,1.0,Piemonte</t>
  </si>
  <si>
    <t>2021-12-15,Pfizer/BioNTech,PIE,60-69,617.0,767.0,52.0,66.0,13.0,1253.0,0.0,0.0,ITC,ITC1,1.0,Piemonte</t>
  </si>
  <si>
    <t>2021-12-15,Pfizer/BioNTech,PIE,70-79,624.0,796.0,26.0,55.0,5.0,1334.0,0.0,0.0,ITC,ITC1,1.0,Piemonte</t>
  </si>
  <si>
    <t>2021-12-15,Pfizer/BioNTech,PIE,80-89,90.0,205.0,10.0,16.0,2.0,267.0,0.0,0.0,ITC,ITC1,1.0,Piemonte</t>
  </si>
  <si>
    <t>2021-12-15,Pfizer/BioNTech,PIE,90+,27.0,97.0,2.0,15.0,0.0,107.0,0.0,0.0,ITC,ITC1,1.0,Piemonte</t>
  </si>
  <si>
    <t>2021-12-15,Pfizer/BioNTech,PUG,12-19,547.0,475.0,406.0,269.0,42.0,305.0,0.0,0.0,ITF,ITF4,16.0,Puglia</t>
  </si>
  <si>
    <t>2021-12-15,Pfizer/BioNTech,PUG,20-29,678.0,690.0,165.0,205.0,23.0,975.0,0.0,0.0,ITF,ITF4,16.0,Puglia</t>
  </si>
  <si>
    <t>2021-12-15,Pfizer/BioNTech,PUG,30-39,864.0,1082.0,239.0,271.0,27.0,1409.0,0.0,0.0,ITF,ITF4,16.0,Puglia</t>
  </si>
  <si>
    <t>2021-12-15,Pfizer/BioNTech,PUG,40-49,1570.0,1684.0,194.0,218.0,26.0,2816.0,0.0,0.0,ITF,ITF4,16.0,Puglia</t>
  </si>
  <si>
    <t>2021-12-15,Pfizer/BioNTech,PUG,50-59,2451.0,2864.0,192.0,220.0,20.0,4883.0,0.0,0.0,ITF,ITF4,16.0,Puglia</t>
  </si>
  <si>
    <t>2021-12-15,Pfizer/BioNTech,PUG,60-69,2184.0,2743.0,96.0,126.0,5.0,4700.0,0.0,0.0,ITF,ITF4,16.0,Puglia</t>
  </si>
  <si>
    <t>2021-12-15,Pfizer/BioNTech,PUG,70-79,2222.0,2815.0,55.0,73.0,1.0,4908.0,0.0,0.0,ITF,ITF4,16.0,Puglia</t>
  </si>
  <si>
    <t>2021-12-15,Pfizer/BioNTech,PUG,80-89,823.0,1456.0,30.0,48.0,1.0,2200.0,0.0,0.0,ITF,ITF4,16.0,Puglia</t>
  </si>
  <si>
    <t>2021-12-15,Pfizer/BioNTech,PUG,90+,157.0,341.0,7.0,7.0,0.0,484.0,0.0,0.0,ITF,ITF4,16.0,Puglia</t>
  </si>
  <si>
    <t>2021-12-15,Pfizer/BioNTech,SAR,12-19,81.0,94.0,78.0,58.0,8.0,31.0,0.0,0.0,ITG,ITG2,20.0,Sardegna</t>
  </si>
  <si>
    <t>2021-12-15,Pfizer/BioNTech,SAR,20-29,148.0,171.0,31.0,44.0,5.0,239.0,0.0,0.0,ITG,ITG2,20.0,Sardegna</t>
  </si>
  <si>
    <t>2021-12-15,Pfizer/BioNTech,SAR,30-39,185.0,227.0,53.0,66.0,5.0,288.0,0.0,0.0,ITG,ITG2,20.0,Sardegna</t>
  </si>
  <si>
    <t>2021-12-15,Pfizer/BioNTech,SAR,40-49,318.0,405.0,62.0,59.0,10.0,592.0,0.0,0.0,ITG,ITG2,20.0,Sardegna</t>
  </si>
  <si>
    <t>2021-12-15,Pfizer/BioNTech,SAR,50-59,456.0,564.0,71.0,48.0,4.0,897.0,0.0,0.0,ITG,ITG2,20.0,Sardegna</t>
  </si>
  <si>
    <t>2021-12-15,Pfizer/BioNTech,SAR,60-69,496.0,546.0,41.0,43.0,0.0,958.0,0.0,0.0,ITG,ITG2,20.0,Sardegna</t>
  </si>
  <si>
    <t>2021-12-15,Pfizer/BioNTech,SAR,70-79,408.0,437.0,20.0,29.0,1.0,795.0,0.0,0.0,ITG,ITG2,20.0,Sardegna</t>
  </si>
  <si>
    <t>2021-12-15,Pfizer/BioNTech,SAR,80-89,141.0,222.0,18.0,9.0,0.0,336.0,0.0,0.0,ITG,ITG2,20.0,Sardegna</t>
  </si>
  <si>
    <t>2021-12-15,Pfizer/BioNTech,SAR,90+,32.0,55.0,8.0,3.0,0.0,76.0,0.0,0.0,ITG,ITG2,20.0,Sardegna</t>
  </si>
  <si>
    <t>2021-12-15,Pfizer/BioNTech,SIC,12-19,338.0,335.0,276.0,318.0,26.0,53.0,0.0,0.0,ITG,ITG1,19.0,Sicilia</t>
  </si>
  <si>
    <t>2021-12-15,Pfizer/BioNTech,SIC,20-29,364.0,408.0,79.0,270.0,6.0,417.0,0.0,0.0,ITG,ITG1,19.0,Sicilia</t>
  </si>
  <si>
    <t>2021-12-15,Pfizer/BioNTech,SIC,30-39,439.0,565.0,97.0,321.0,7.0,579.0,0.0,0.0,ITG,ITG1,19.0,Sicilia</t>
  </si>
  <si>
    <t>2021-12-15,Pfizer/BioNTech,SIC,40-49,624.0,677.0,94.0,263.0,12.0,932.0,0.0,0.0,ITG,ITG1,19.0,Sicilia</t>
  </si>
  <si>
    <t>2021-12-15,Pfizer/BioNTech,SIC,50-59,767.0,999.0,90.0,258.0,4.0,1414.0,0.0,0.0,ITG,ITG1,19.0,Sicilia</t>
  </si>
  <si>
    <t>2021-12-15,Pfizer/BioNTech,SIC,60-69,732.0,875.0,45.0,180.0,3.0,1379.0,0.0,0.0,ITG,ITG1,19.0,Sicilia</t>
  </si>
  <si>
    <t>2021-12-15,Pfizer/BioNTech,SIC,70-79,585.0,665.0,28.0,115.0,1.0,1106.0,0.0,0.0,ITG,ITG1,19.0,Sicilia</t>
  </si>
  <si>
    <t>2021-12-15,Pfizer/BioNTech,SIC,80-89,256.0,391.0,10.0,44.0,0.0,593.0,0.0,0.0,ITG,ITG1,19.0,Sicilia</t>
  </si>
  <si>
    <t>2021-12-15,Pfizer/BioNTech,SIC,90+,36.0,88.0,4.0,9.0,0.0,111.0,0.0,0.0,ITG,ITG1,19.0,Sicilia</t>
  </si>
  <si>
    <t>2021-12-15,Pfizer/BioNTech,TOS,12-19,305.0,256.0,224.0,269.0,39.0,29.0,0.0,0.0,ITI,ITI1,9.0,Toscana</t>
  </si>
  <si>
    <t>2021-12-15,Pfizer/BioNTech,TOS,20-29,157.0,218.0,57.0,85.0,8.0,225.0,0.0,0.0,ITI,ITI1,9.0,Toscana</t>
  </si>
  <si>
    <t>2021-12-15,Pfizer/BioNTech,TOS,30-39,225.0,326.0,66.0,119.0,13.0,353.0,0.0,0.0,ITI,ITI1,9.0,Toscana</t>
  </si>
  <si>
    <t>2021-12-15,Pfizer/BioNTech,TOS,40-49,424.0,591.0,86.0,128.0,11.0,790.0,0.0,0.0,ITI,ITI1,9.0,Toscana</t>
  </si>
  <si>
    <t>2021-12-15,Pfizer/BioNTech,TOS,50-59,800.0,1163.0,95.0,158.0,8.0,1702.0,0.0,0.0,ITI,ITI1,9.0,Toscana</t>
  </si>
  <si>
    <t>2021-12-15,Pfizer/BioNTech,TOS,60-69,1879.0,2455.0,82.0,90.0,6.0,4156.0,0.0,0.0,ITI,ITI1,9.0,Toscana</t>
  </si>
  <si>
    <t>2021-12-15,Pfizer/BioNTech,TOS,70-79,2786.0,3655.0,53.0,74.0,0.0,6314.0,0.0,0.0,ITI,ITI1,9.0,Toscana</t>
  </si>
  <si>
    <t>2021-12-15,Pfizer/BioNTech,TOS,80-89,931.0,1531.0,24.0,55.0,1.0,2382.0,0.0,0.0,ITI,ITI1,9.0,Toscana</t>
  </si>
  <si>
    <t>2021-12-15,Pfizer/BioNTech,TOS,90+,90.0,286.0,20.0,14.0,0.0,342.0,0.0,0.0,ITI,ITI1,9.0,Toscana</t>
  </si>
  <si>
    <t>2021-12-15,Pfizer/BioNTech,UMB,12-19,50.0,35.0,12.0,59.0,3.0,11.0,0.0,0.0,ITI,ITI2,10.0,Umbria</t>
  </si>
  <si>
    <t>2021-12-15,Pfizer/BioNTech,UMB,20-29,86.0,78.0,9.0,48.0,0.0,107.0,0.0,0.0,ITI,ITI2,10.0,Umbria</t>
  </si>
  <si>
    <t>2021-12-15,Pfizer/BioNTech,UMB,30-39,105.0,142.0,14.0,44.0,1.0,188.0,0.0,0.0,ITI,ITI2,10.0,Umbria</t>
  </si>
  <si>
    <t>2021-12-15,Pfizer/BioNTech,UMB,40-49,198.0,253.0,9.0,42.0,0.0,400.0,0.0,0.0,ITI,ITI2,10.0,Umbria</t>
  </si>
  <si>
    <t>2021-12-15,Pfizer/BioNTech,UMB,50-59,399.0,507.0,13.0,30.0,0.0,863.0,0.0,0.0,ITI,ITI2,10.0,Umbria</t>
  </si>
  <si>
    <t>2021-12-15,Pfizer/BioNTech,UMB,60-69,571.0,606.0,6.0,14.0,0.0,1157.0,0.0,0.0,ITI,ITI2,10.0,Umbria</t>
  </si>
  <si>
    <t>2021-12-15,Pfizer/BioNTech,UMB,70-79,577.0,592.0,4.0,15.0,0.0,1150.0,0.0,0.0,ITI,ITI2,10.0,Umbria</t>
  </si>
  <si>
    <t>2021-12-15,Pfizer/BioNTech,UMB,80-89,95.0,187.0,0.0,3.0,0.0,279.0,0.0,0.0,ITI,ITI2,10.0,Umbria</t>
  </si>
  <si>
    <t>2021-12-15,Pfizer/BioNTech,UMB,90+,24.0,66.0,1.0,1.0,0.0,88.0,0.0,0.0,ITI,ITI2,10.0,Umbria</t>
  </si>
  <si>
    <t>2021-12-15,Pfizer/BioNTech,VDA,12-19,36.0,16.0,47.0,1.0,4.0,0.0,0.0,0.0,ITC,ITC2,2.0,Valle d'Aosta / VallÃ©e d'Aoste</t>
  </si>
  <si>
    <t>2021-12-15,Pfizer/BioNTech,VDA,20-29,5.0,8.0,0.0,1.0,0.0,12.0,0.0,0.0,ITC,ITC2,2.0,Valle d'Aosta / VallÃ©e d'Aoste</t>
  </si>
  <si>
    <t>2021-12-15,Pfizer/BioNTech,VDA,30-39,11.0,8.0,0.0,6.0,0.0,13.0,0.0,0.0,ITC,ITC2,2.0,Valle d'Aosta / VallÃ©e d'Aoste</t>
  </si>
  <si>
    <t>2021-12-15,Pfizer/BioNTech,VDA,40-49,9.0,11.0,2.0,1.0,0.0,17.0,0.0,0.0,ITC,ITC2,2.0,Valle d'Aosta / VallÃ©e d'Aoste</t>
  </si>
  <si>
    <t>2021-12-15,Pfizer/BioNTech,VDA,50-59,34.0,31.0,2.0,1.0,0.0,62.0,0.0,0.0,ITC,ITC2,2.0,Valle d'Aosta / VallÃ©e d'Aoste</t>
  </si>
  <si>
    <t>2021-12-15,Pfizer/BioNTech,VDA,60-69,22.0,17.0,2.0,0.0,0.0,37.0,0.0,0.0,ITC,ITC2,2.0,Valle d'Aosta / VallÃ©e d'Aoste</t>
  </si>
  <si>
    <t>2021-12-15,Pfizer/BioNTech,VDA,70-79,13.0,26.0,2.0,0.0,0.0,37.0,0.0,0.0,ITC,ITC2,2.0,Valle d'Aosta / VallÃ©e d'Aoste</t>
  </si>
  <si>
    <t>2021-12-15,Pfizer/BioNTech,VDA,80-89,2.0,5.0,0.0,0.0,0.0,7.0,0.0,0.0,ITC,ITC2,2.0,Valle d'Aosta / VallÃ©e d'Aoste</t>
  </si>
  <si>
    <t>2021-12-15,Pfizer/BioNTech,VDA,90+,0.0,7.0,0.0,0.0,0.0,7.0,0.0,0.0,ITC,ITC2,2.0,Valle d'Aosta / VallÃ©e d'Aoste</t>
  </si>
  <si>
    <t>2021-12-15,Pfizer/BioNTech,VEN,12-19,302.0,310.0,282.0,170.0,49.0,111.0,0.0,0.0,ITH,ITH3,5.0,Veneto</t>
  </si>
  <si>
    <t>2021-12-15,Pfizer/BioNTech,VEN,20-29,544.0,656.0,130.0,156.0,37.0,877.0,0.0,0.0,ITH,ITH3,5.0,Veneto</t>
  </si>
  <si>
    <t>2021-12-15,Pfizer/BioNTech,VEN,30-39,651.0,733.0,172.0,164.0,30.0,1018.0,0.0,0.0,ITH,ITH3,5.0,Veneto</t>
  </si>
  <si>
    <t>2021-12-15,Pfizer/BioNTech,VEN,40-49,1384.0,1566.0,171.0,176.0,37.0,2566.0,0.0,0.0,ITH,ITH3,5.0,Veneto</t>
  </si>
  <si>
    <t>2021-12-15,Pfizer/BioNTech,VEN,50-59,2140.0,2450.0,164.0,161.0,32.0,4233.0,0.0,0.0,ITH,ITH3,5.0,Veneto</t>
  </si>
  <si>
    <t>2021-12-15,Pfizer/BioNTech,VEN,60-69,2015.0,2403.0,88.0,104.0,13.0,4213.0,0.0,0.0,ITH,ITH3,5.0,Veneto</t>
  </si>
  <si>
    <t>2021-12-15,Pfizer/BioNTech,VEN,70-79,2467.0,2882.0,64.0,71.0,9.0,5205.0,0.0,0.0,ITH,ITH3,5.0,Veneto</t>
  </si>
  <si>
    <t>2021-12-15,Pfizer/BioNTech,VEN,80-89,989.0,1688.0,30.0,48.0,2.0,2597.0,0.0,0.0,ITH,ITH3,5.0,Veneto</t>
  </si>
  <si>
    <t>2021-12-15,Pfizer/BioNTech,VEN,90+,282.0,887.0,11.0,30.0,1.0,1127.0,0.0,0.0,ITH,ITH3,5.0,Veneto</t>
  </si>
  <si>
    <t>2021-12-16,Janssen,EMR,40-49,2.0,0.0,2.0,0.0,0.0,0.0,0.0,0.0,ITH,ITH5,8.0,Emilia-Romagna</t>
  </si>
  <si>
    <t>2021-12-16,Janssen,LAZ,12-19,4.0,2.0,6.0,0.0,0.0,0.0,0.0,0.0,ITI,ITI4,12.0,Lazio</t>
  </si>
  <si>
    <t>2021-12-16,Janssen,LAZ,20-29,10.0,3.0,13.0,0.0,0.0,0.0,0.0,0.0,ITI,ITI4,12.0,Lazio</t>
  </si>
  <si>
    <t>2021-12-16,Janssen,LAZ,30-39,23.0,3.0,26.0,0.0,0.0,0.0,0.0,0.0,ITI,ITI4,12.0,Lazio</t>
  </si>
  <si>
    <t>2021-12-16,Janssen,LAZ,40-49,21.0,5.0,26.0,0.0,0.0,0.0,0.0,0.0,ITI,ITI4,12.0,Lazio</t>
  </si>
  <si>
    <t>2021-12-16,Janssen,LAZ,50-59,10.0,4.0,14.0,0.0,0.0,0.0,0.0,0.0,ITI,ITI4,12.0,Lazio</t>
  </si>
  <si>
    <t>2021-12-16,Janssen,LAZ,60-69,2.0,1.0,3.0,0.0,0.0,0.0,0.0,0.0,ITI,ITI4,12.0,Lazio</t>
  </si>
  <si>
    <t>2021-12-16,Janssen,LAZ,70-79,3.0,0.0,3.0,0.0,0.0,0.0,0.0,0.0,ITI,ITI4,12.0,Lazio</t>
  </si>
  <si>
    <t>2021-12-16,Janssen,MAR,50-59,0.0,1.0,1.0,0.0,0.0,0.0,0.0,0.0,ITI,ITI3,11.0,Marche</t>
  </si>
  <si>
    <t>2021-12-16,Janssen,PAB,30-39,1.0,1.0,2.0,0.0,0.0,0.0,0.0,0.0,ITH,ITH1,4.0,Provincia Autonoma Bolzano / Bozen</t>
  </si>
  <si>
    <t>2021-12-16,Janssen,PAB,50-59,0.0,2.0,2.0,0.0,0.0,0.0,0.0,0.0,ITH,ITH1,4.0,Provincia Autonoma Bolzano / Bozen</t>
  </si>
  <si>
    <t>2021-12-16,Janssen,PAB,60-69,1.0,1.0,2.0,0.0,0.0,0.0,0.0,0.0,ITH,ITH1,4.0,Provincia Autonoma Bolzano / Bozen</t>
  </si>
  <si>
    <t>2021-12-16,Janssen,PIE,12-19,3.0,0.0,3.0,0.0,0.0,0.0,0.0,0.0,ITC,ITC1,1.0,Piemonte</t>
  </si>
  <si>
    <t>2021-12-16,Janssen,PIE,20-29,9.0,1.0,10.0,0.0,0.0,0.0,0.0,0.0,ITC,ITC1,1.0,Piemonte</t>
  </si>
  <si>
    <t>2021-12-16,Janssen,PIE,30-39,4.0,2.0,6.0,0.0,0.0,0.0,0.0,0.0,ITC,ITC1,1.0,Piemonte</t>
  </si>
  <si>
    <t>2021-12-16,Janssen,PIE,40-49,1.0,2.0,3.0,0.0,0.0,0.0,0.0,0.0,ITC,ITC1,1.0,Piemonte</t>
  </si>
  <si>
    <t>2021-12-16,Janssen,PIE,50-59,3.0,3.0,6.0,0.0,0.0,0.0,0.0,0.0,ITC,ITC1,1.0,Piemonte</t>
  </si>
  <si>
    <t>2021-12-16,Janssen,PIE,60-69,1.0,0.0,1.0,0.0,0.0,0.0,0.0,0.0,ITC,ITC1,1.0,Piemonte</t>
  </si>
  <si>
    <t>2021-12-16,Janssen,TOS,50-59,1.0,0.0,1.0,0.0,0.0,0.0,0.0,0.0,ITI,ITI1,9.0,Toscana</t>
  </si>
  <si>
    <t>2021-12-16,Janssen,VEN,60-69,0.0,1.0,1.0,0.0,0.0,0.0,0.0,0.0,ITH,ITH3,5.0,Veneto</t>
  </si>
  <si>
    <t>2021-12-16,Janssen,VEN,70-79,1.0,0.0,1.0,0.0,0.0,0.0,0.0,0.0,ITH,ITH3,5.0,Veneto</t>
  </si>
  <si>
    <t>2021-12-16,Janssen,VEN,90+,1.0,1.0,2.0,0.0,0.0,0.0,0.0,0.0,ITH,ITH3,5.0,Veneto</t>
  </si>
  <si>
    <t>2021-12-16,Moderna,ABR,12-19,78.0,70.0,55.0,18.0,14.0,61.0,0.0,0.0,ITF,ITF1,13.0,Abruzzo</t>
  </si>
  <si>
    <t>2021-12-16,Moderna,ABR,20-29,233.0,230.0,45.0,16.0,9.0,393.0,0.0,0.0,ITF,ITF1,13.0,Abruzzo</t>
  </si>
  <si>
    <t>2021-12-16,Moderna,ABR,30-39,307.0,325.0,52.0,19.0,6.0,555.0,0.0,0.0,ITF,ITF1,13.0,Abruzzo</t>
  </si>
  <si>
    <t>2021-12-16,Moderna,ABR,40-49,499.0,556.0,52.0,22.0,6.0,975.0,0.0,0.0,ITF,ITF1,13.0,Abruzzo</t>
  </si>
  <si>
    <t>2021-12-16,Moderna,ABR,50-59,785.0,867.0,57.0,17.0,6.0,1572.0,0.0,0.0,ITF,ITF1,13.0,Abruzzo</t>
  </si>
  <si>
    <t>2021-12-16,Moderna,ABR,60-69,1002.0,985.0,31.0,15.0,2.0,1939.0,0.0,0.0,ITF,ITF1,13.0,Abruzzo</t>
  </si>
  <si>
    <t>2021-12-16,Moderna,ABR,70-79,861.0,980.0,23.0,15.0,0.0,1803.0,0.0,0.0,ITF,ITF1,13.0,Abruzzo</t>
  </si>
  <si>
    <t>2021-12-16,Moderna,ABR,80-89,237.0,372.0,17.0,4.0,1.0,587.0,0.0,0.0,ITF,ITF1,13.0,Abruzzo</t>
  </si>
  <si>
    <t>2021-12-16,Moderna,ABR,90+,45.0,116.0,3.0,4.0,0.0,154.0,0.0,0.0,ITF,ITF1,13.0,Abruzzo</t>
  </si>
  <si>
    <t>2021-12-16,Moderna,BAS,12-19,58.0,30.0,42.0,8.0,2.0,36.0,0.0,0.0,ITF,ITF5,17.0,Basilicata</t>
  </si>
  <si>
    <t>2021-12-16,Moderna,BAS,20-29,93.0,91.0,21.0,5.0,0.0,158.0,0.0,0.0,ITF,ITF5,17.0,Basilicata</t>
  </si>
  <si>
    <t>2021-12-16,Moderna,BAS,30-39,132.0,147.0,27.0,7.0,5.0,240.0,0.0,0.0,ITF,ITF5,17.0,Basilicata</t>
  </si>
  <si>
    <t>2021-12-16,Moderna,BAS,40-49,262.0,257.0,24.0,7.0,2.0,486.0,0.0,0.0,ITF,ITF5,17.0,Basilicata</t>
  </si>
  <si>
    <t>2021-12-16,Moderna,BAS,50-59,331.0,424.0,20.0,2.0,3.0,730.0,0.0,0.0,ITF,ITF5,17.0,Basilicata</t>
  </si>
  <si>
    <t>2021-12-16,Moderna,BAS,60-69,510.0,499.0,17.0,8.0,3.0,981.0,0.0,0.0,ITF,ITF5,17.0,Basilicata</t>
  </si>
  <si>
    <t>2021-12-16,Moderna,BAS,70-79,466.0,511.0,17.0,6.0,0.0,954.0,0.0,0.0,ITF,ITF5,17.0,Basilicata</t>
  </si>
  <si>
    <t>2021-12-16,Moderna,BAS,80-89,98.0,192.0,3.0,4.0,0.0,283.0,0.0,0.0,ITF,ITF5,17.0,Basilicata</t>
  </si>
  <si>
    <t>2021-12-16,Moderna,BAS,90+,25.0,40.0,0.0,1.0,0.0,64.0,0.0,0.0,ITF,ITF5,17.0,Basilicata</t>
  </si>
  <si>
    <t>2021-12-16,Moderna,CAL,12-19,68.0,62.0,54.0,7.0,5.0,64.0,0.0,0.0,ITF,ITF6,18.0,Calabria</t>
  </si>
  <si>
    <t>2021-12-16,Moderna,CAL,20-29,235.0,203.0,84.0,29.0,10.0,315.0,0.0,0.0,ITF,ITF6,18.0,Calabria</t>
  </si>
  <si>
    <t>2021-12-16,Moderna,CAL,30-39,332.0,266.0,127.0,33.0,15.0,423.0,0.0,0.0,ITF,ITF6,18.0,Calabria</t>
  </si>
  <si>
    <t>2021-12-16,Moderna,CAL,40-49,583.0,496.0,115.0,34.0,13.0,917.0,0.0,0.0,ITF,ITF6,18.0,Calabria</t>
  </si>
  <si>
    <t>2021-12-16,Moderna,CAL,50-59,712.0,785.0,114.0,23.0,10.0,1350.0,0.0,0.0,ITF,ITF6,18.0,Calabria</t>
  </si>
  <si>
    <t>2021-12-16,Moderna,CAL,60-69,983.0,988.0,84.0,15.0,7.0,1865.0,0.0,0.0,ITF,ITF6,18.0,Calabria</t>
  </si>
  <si>
    <t>2021-12-16,Moderna,CAL,70-79,803.0,790.0,40.0,7.0,5.0,1541.0,0.0,0.0,ITF,ITF6,18.0,Calabria</t>
  </si>
  <si>
    <t>2021-12-16,Moderna,CAL,80-89,326.0,431.0,15.0,9.0,1.0,732.0,0.0,0.0,ITF,ITF6,18.0,Calabria</t>
  </si>
  <si>
    <t>2021-12-16,Moderna,CAL,90+,53.0,87.0,2.0,0.0,0.0,138.0,0.0,0.0,ITF,ITF6,18.0,Calabria</t>
  </si>
  <si>
    <t>2021-12-16,Moderna,CAM,12-19,310.0,319.0,226.0,36.0,47.0,320.0,0.0,0.0,ITF,ITF3,15.0,Campania</t>
  </si>
  <si>
    <t>2021-12-16,Moderna,CAM,20-29,1013.0,1049.0,286.0,85.0,34.0,1657.0,0.0,0.0,ITF,ITF3,15.0,Campania</t>
  </si>
  <si>
    <t>2021-12-16,Moderna,CAM,30-39,1252.0,1257.0,368.0,92.0,45.0,2004.0,0.0,0.0,ITF,ITF3,15.0,Campania</t>
  </si>
  <si>
    <t>2021-12-16,Moderna,CAM,40-49,2282.0,2337.0,301.0,117.0,49.0,4152.0,0.0,0.0,ITF,ITF3,15.0,Campania</t>
  </si>
  <si>
    <t>2021-12-16,Moderna,CAM,50-59,3837.0,4371.0,289.0,113.0,27.0,7779.0,0.0,0.0,ITF,ITF3,15.0,Campania</t>
  </si>
  <si>
    <t>2021-12-16,Moderna,CAM,60-69,2908.0,3298.0,147.0,92.0,18.0,5949.0,0.0,0.0,ITF,ITF3,15.0,Campania</t>
  </si>
  <si>
    <t>2021-12-16,Moderna,CAM,70-79,2333.0,2519.0,89.0,60.0,3.0,4700.0,0.0,0.0,ITF,ITF3,15.0,Campania</t>
  </si>
  <si>
    <t>2021-12-16,Moderna,CAM,80-89,442.0,801.0,33.0,10.0,0.0,1200.0,0.0,0.0,ITF,ITF3,15.0,Campania</t>
  </si>
  <si>
    <t>2021-12-16,Moderna,CAM,90+,89.0,233.0,3.0,8.0,1.0,310.0,0.0,0.0,ITF,ITF3,15.0,Campania</t>
  </si>
  <si>
    <t>2021-12-16,Moderna,EMR,12-19,289.0,223.0,194.0,126.0,40.0,152.0,0.0,0.0,ITH,ITH5,8.0,Emilia-Romagna</t>
  </si>
  <si>
    <t>2021-12-16,Moderna,EMR,20-29,703.0,805.0,123.0,127.0,25.0,1233.0,0.0,0.0,ITH,ITH5,8.0,Emilia-Romagna</t>
  </si>
  <si>
    <t>2021-12-16,Moderna,EMR,30-39,866.0,1050.0,131.0,120.0,16.0,1649.0,0.0,0.0,ITH,ITH5,8.0,Emilia-Romagna</t>
  </si>
  <si>
    <t>2021-12-16,Moderna,EMR,40-49,1733.0,1870.0,111.0,113.0,30.0,3349.0,0.0,0.0,ITH,ITH5,8.0,Emilia-Romagna</t>
  </si>
  <si>
    <t>2021-12-16,Moderna,EMR,50-59,3668.0,3593.0,111.0,84.0,13.0,7053.0,0.0,0.0,ITH,ITH5,8.0,Emilia-Romagna</t>
  </si>
  <si>
    <t>2021-12-16,Moderna,EMR,60-69,3191.0,3365.0,65.0,50.0,5.0,6436.0,0.0,0.0,ITH,ITH5,8.0,Emilia-Romagna</t>
  </si>
  <si>
    <t>2021-12-16,Moderna,EMR,70-79,3505.0,4008.0,35.0,48.0,2.0,7428.0,0.0,0.0,ITH,ITH5,8.0,Emilia-Romagna</t>
  </si>
  <si>
    <t>2021-12-16,Moderna,EMR,80-89,451.0,724.0,13.0,9.0,3.0,1150.0,0.0,0.0,ITH,ITH5,8.0,Emilia-Romagna</t>
  </si>
  <si>
    <t>2021-12-16,Moderna,EMR,90+,72.0,200.0,3.0,8.0,0.0,261.0,0.0,0.0,ITH,ITH5,8.0,Emilia-Romagna</t>
  </si>
  <si>
    <t>2021-12-16,Moderna,FVG,12-19,161.0,128.0,175.0,46.0,17.0,51.0,0.0,0.0,ITH,ITH4,6.0,Friuli-Venezia Giulia</t>
  </si>
  <si>
    <t>2021-12-16,Moderna,FVG,20-29,250.0,224.0,47.0,47.0,8.0,372.0,0.0,0.0,ITH,ITH4,6.0,Friuli-Venezia Giulia</t>
  </si>
  <si>
    <t>2021-12-16,Moderna,FVG,30-39,339.0,315.0,77.0,60.0,7.0,510.0,0.0,0.0,ITH,ITH4,6.0,Friuli-Venezia Giulia</t>
  </si>
  <si>
    <t>2021-12-16,Moderna,FVG,40-49,567.0,484.0,61.0,59.0,10.0,921.0,0.0,0.0,ITH,ITH4,6.0,Friuli-Venezia Giulia</t>
  </si>
  <si>
    <t>2021-12-16,Moderna,FVG,50-59,815.0,802.0,61.0,42.0,4.0,1510.0,0.0,0.0,ITH,ITH4,6.0,Friuli-Venezia Giulia</t>
  </si>
  <si>
    <t>2021-12-16,Moderna,FVG,60-69,776.0,827.0,38.0,46.0,3.0,1516.0,0.0,0.0,ITH,ITH4,6.0,Friuli-Venezia Giulia</t>
  </si>
  <si>
    <t>2021-12-16,Moderna,FVG,70-79,958.0,1045.0,37.0,20.0,3.0,1943.0,0.0,0.0,ITH,ITH4,6.0,Friuli-Venezia Giulia</t>
  </si>
  <si>
    <t>2021-12-16,Moderna,FVG,80-89,279.0,426.0,17.0,10.0,1.0,677.0,0.0,0.0,ITH,ITH4,6.0,Friuli-Venezia Giulia</t>
  </si>
  <si>
    <t>2021-12-16,Moderna,FVG,90+,53.0,104.0,0.0,1.0,0.0,156.0,0.0,0.0,ITH,ITH4,6.0,Friuli-Venezia Giulia</t>
  </si>
  <si>
    <t>2021-12-16,Moderna,LAZ,12-19,138.0,124.0,97.0,27.0,11.0,127.0,0.0,0.0,ITI,ITI4,12.0,Lazio</t>
  </si>
  <si>
    <t>2021-12-16,Moderna,LAZ,20-29,699.0,482.0,127.0,69.0,12.0,973.0,0.0,0.0,ITI,ITI4,12.0,Lazio</t>
  </si>
  <si>
    <t>2021-12-16,Moderna,LAZ,30-39,1178.0,731.0,119.0,74.0,9.0,1707.0,0.0,0.0,ITI,ITI4,12.0,Lazio</t>
  </si>
  <si>
    <t>2021-12-16,Moderna,LAZ,40-49,1947.0,1552.0,135.0,78.0,17.0,3269.0,0.0,0.0,ITI,ITI4,12.0,Lazio</t>
  </si>
  <si>
    <t>2021-12-16,Moderna,LAZ,50-59,2094.0,1963.0,106.0,48.0,6.0,3897.0,0.0,0.0,ITI,ITI4,12.0,Lazio</t>
  </si>
  <si>
    <t>2021-12-16,Moderna,LAZ,60-69,2211.0,2271.0,62.0,42.0,5.0,4373.0,0.0,0.0,ITI,ITI4,12.0,Lazio</t>
  </si>
  <si>
    <t>2021-12-16,Moderna,LAZ,70-79,1628.0,1931.0,33.0,20.0,2.0,3504.0,0.0,0.0,ITI,ITI4,12.0,Lazio</t>
  </si>
  <si>
    <t>2021-12-16,Moderna,LAZ,80-89,328.0,505.0,12.0,10.0,0.0,811.0,0.0,0.0,ITI,ITI4,12.0,Lazio</t>
  </si>
  <si>
    <t>2021-12-16,Moderna,LAZ,90+,43.0,141.0,5.0,3.0,0.0,176.0,0.0,0.0,ITI,ITI4,12.0,Lazio</t>
  </si>
  <si>
    <t>2021-12-16,Moderna,LIG,12-19,39.0,44.0,26.0,4.0,6.0,47.0,0.0,0.0,ITC,ITC3,7.0,Liguria</t>
  </si>
  <si>
    <t>2021-12-16,Moderna,LIG,20-29,309.0,216.0,60.0,32.0,0.0,433.0,0.0,0.0,ITC,ITC3,7.0,Liguria</t>
  </si>
  <si>
    <t>2021-12-16,Moderna,LIG,30-39,340.0,280.0,52.0,42.0,3.0,523.0,0.0,0.0,ITC,ITC3,7.0,Liguria</t>
  </si>
  <si>
    <t>2021-12-16,Moderna,LIG,40-49,469.0,442.0,40.0,44.0,4.0,823.0,0.0,0.0,ITC,ITC3,7.0,Liguria</t>
  </si>
  <si>
    <t>2021-12-16,Moderna,LIG,50-59,1144.0,1048.0,48.0,47.0,6.0,2091.0,0.0,0.0,ITC,ITC3,7.0,Liguria</t>
  </si>
  <si>
    <t>2021-12-16,Moderna,LIG,60-69,978.0,1017.0,26.0,37.0,2.0,1930.0,0.0,0.0,ITC,ITC3,7.0,Liguria</t>
  </si>
  <si>
    <t>2021-12-16,Moderna,LIG,70-79,965.0,1113.0,16.0,35.0,0.0,2027.0,0.0,0.0,ITC,ITC3,7.0,Liguria</t>
  </si>
  <si>
    <t>2021-12-16,Moderna,LIG,80-89,323.0,566.0,10.0,9.0,2.0,868.0,0.0,0.0,ITC,ITC3,7.0,Liguria</t>
  </si>
  <si>
    <t>2021-12-16,Moderna,LIG,90+,63.0,165.0,2.0,6.0,0.0,220.0,0.0,0.0,ITC,ITC3,7.0,Liguria</t>
  </si>
  <si>
    <t>2021-12-16,Moderna,LOM,12-19,763.0,658.0,648.0,133.0,92.0,548.0,0.0,0.0,ITC,ITC4,3.0,Lombardia</t>
  </si>
  <si>
    <t>2021-12-16,Moderna,LOM,20-29,2133.0,2404.0,335.0,111.0,43.0,4048.0,0.0,0.0,ITC,ITC4,3.0,Lombardia</t>
  </si>
  <si>
    <t>2021-12-16,Moderna,LOM,30-39,3955.0,4017.0,391.0,105.0,61.0,7415.0,0.0,0.0,ITC,ITC4,3.0,Lombardia</t>
  </si>
  <si>
    <t>2021-12-16,Moderna,LOM,40-49,6177.0,6333.0,367.0,113.0,50.0,11980.0,0.0,0.0,ITC,ITC4,3.0,Lombardia</t>
  </si>
  <si>
    <t>2021-12-16,Moderna,LOM,50-59,9037.0,9278.0,324.0,96.0,22.0,17873.0,0.0,0.0,ITC,ITC4,3.0,Lombardia</t>
  </si>
  <si>
    <t>2021-12-16,Moderna,LOM,60-69,8860.0,9575.0,195.0,65.0,20.0,18155.0,0.0,0.0,ITC,ITC4,3.0,Lombardia</t>
  </si>
  <si>
    <t>2021-12-16,Moderna,LOM,70-79,7109.0,8043.0,114.0,37.0,4.0,14997.0,0.0,0.0,ITC,ITC4,3.0,Lombardia</t>
  </si>
  <si>
    <t>2021-12-16,Moderna,LOM,80-89,1666.0,2783.0,60.0,27.0,2.0,4360.0,0.0,0.0,ITC,ITC4,3.0,Lombardia</t>
  </si>
  <si>
    <t>2021-12-16,Moderna,LOM,90+,257.0,762.0,16.0,6.0,0.0,997.0,0.0,0.0,ITC,ITC4,3.0,Lombardia</t>
  </si>
  <si>
    <t>2021-12-16,Moderna,MAR,12-19,48.0,41.0,51.0,10.0,7.0,21.0,0.0,0.0,ITI,ITI3,11.0,Marche</t>
  </si>
  <si>
    <t>2021-12-16,Moderna,MAR,20-29,169.0,155.0,60.0,13.0,4.0,247.0,0.0,0.0,ITI,ITI3,11.0,Marche</t>
  </si>
  <si>
    <t>2021-12-16,Moderna,MAR,30-39,232.0,239.0,53.0,19.0,6.0,393.0,0.0,0.0,ITI,ITI3,11.0,Marche</t>
  </si>
  <si>
    <t>2021-12-16,Moderna,MAR,40-49,442.0,500.0,46.0,17.0,8.0,871.0,0.0,0.0,ITI,ITI3,11.0,Marche</t>
  </si>
  <si>
    <t>2021-12-16,Moderna,MAR,50-59,696.0,738.0,44.0,14.0,6.0,1370.0,0.0,0.0,ITI,ITI3,11.0,Marche</t>
  </si>
  <si>
    <t>2021-12-16,Moderna,MAR,60-69,878.0,944.0,22.0,8.0,3.0,1789.0,0.0,0.0,ITI,ITI3,11.0,Marche</t>
  </si>
  <si>
    <t>2021-12-16,Moderna,MAR,70-79,907.0,1039.0,14.0,4.0,0.0,1928.0,0.0,0.0,ITI,ITI3,11.0,Marche</t>
  </si>
  <si>
    <t>2021-12-16,Moderna,MAR,80-89,337.0,509.0,6.0,4.0,0.0,836.0,0.0,0.0,ITI,ITI3,11.0,Marche</t>
  </si>
  <si>
    <t>2021-12-16,Moderna,MAR,90+,40.0,120.0,2.0,0.0,0.0,158.0,0.0,0.0,ITI,ITI3,11.0,Marche</t>
  </si>
  <si>
    <t>2021-12-16,Moderna,MOL,12-19,5.0,7.0,3.0,0.0,1.0,8.0,0.0,0.0,ITF,ITF2,14.0,Molise</t>
  </si>
  <si>
    <t>2021-12-16,Moderna,MOL,20-29,15.0,17.0,3.0,0.0,0.0,29.0,0.0,0.0,ITF,ITF2,14.0,Molise</t>
  </si>
  <si>
    <t>2021-12-16,Moderna,MOL,30-39,21.0,26.0,2.0,1.0,0.0,44.0,0.0,0.0,ITF,ITF2,14.0,Molise</t>
  </si>
  <si>
    <t>2021-12-16,Moderna,MOL,40-49,73.0,68.0,6.0,0.0,0.0,135.0,0.0,0.0,ITF,ITF2,14.0,Molise</t>
  </si>
  <si>
    <t>2021-12-16,Moderna,MOL,50-59,143.0,118.0,8.0,1.0,0.0,252.0,0.0,0.0,ITF,ITF2,14.0,Molise</t>
  </si>
  <si>
    <t>2021-12-16,Moderna,MOL,60-69,172.0,207.0,0.0,0.0,0.0,379.0,0.0,0.0,ITF,ITF2,14.0,Molise</t>
  </si>
  <si>
    <t>2021-12-16,Moderna,MOL,70-79,155.0,180.0,4.0,1.0,0.0,330.0,0.0,0.0,ITF,ITF2,14.0,Molise</t>
  </si>
  <si>
    <t>2021-12-16,Moderna,MOL,80-89,7.0,7.0,1.0,0.0,0.0,13.0,0.0,0.0,ITF,ITF2,14.0,Molise</t>
  </si>
  <si>
    <t>2021-12-16,Moderna,MOL,90+,1.0,11.0,0.0,0.0,0.0,12.0,0.0,0.0,ITF,ITF2,14.0,Molise</t>
  </si>
  <si>
    <t>2021-12-16,Moderna,PAB,12-19,12.0,19.0,3.0,1.0,1.0,26.0,0.0,0.0,ITH,ITH1,4.0,Provincia Autonoma Bolzano / Bozen</t>
  </si>
  <si>
    <t>2021-12-16,Moderna,PAB,20-29,81.0,100.0,23.0,6.0,3.0,149.0,0.0,0.0,ITH,ITH1,4.0,Provincia Autonoma Bolzano / Bozen</t>
  </si>
  <si>
    <t>2021-12-16,Moderna,PAB,30-39,115.0,119.0,28.0,10.0,1.0,195.0,0.0,0.0,ITH,ITH1,4.0,Provincia Autonoma Bolzano / Bozen</t>
  </si>
  <si>
    <t>2021-12-16,Moderna,PAB,40-49,191.0,153.0,27.0,8.0,2.0,307.0,0.0,0.0,ITH,ITH1,4.0,Provincia Autonoma Bolzano / Bozen</t>
  </si>
  <si>
    <t>2021-12-16,Moderna,PAB,50-59,219.0,225.0,14.0,8.0,1.0,421.0,0.0,0.0,ITH,ITH1,4.0,Provincia Autonoma Bolzano / Bozen</t>
  </si>
  <si>
    <t>2021-12-16,Moderna,PAB,60-69,243.0,229.0,14.0,4.0,0.0,454.0,0.0,0.0,ITH,ITH1,4.0,Provincia Autonoma Bolzano / Bozen</t>
  </si>
  <si>
    <t>2021-12-16,Moderna,PAB,70-79,149.0,218.0,4.0,1.0,1.0,361.0,0.0,0.0,ITH,ITH1,4.0,Provincia Autonoma Bolzano / Bozen</t>
  </si>
  <si>
    <t>2021-12-16,Moderna,PAB,80-89,29.0,54.0,4.0,1.0,0.0,78.0,0.0,0.0,ITH,ITH1,4.0,Provincia Autonoma Bolzano / Bozen</t>
  </si>
  <si>
    <t>2021-12-16,Moderna,PAB,90+,5.0,16.0,1.0,0.0,0.0,20.0,0.0,0.0,ITH,ITH1,4.0,Provincia Autonoma Bolzano / Bozen</t>
  </si>
  <si>
    <t>2021-12-16,Moderna,PAT,12-19,3.0,4.0,3.0,0.0,0.0,4.0,0.0,0.0,ITH,ITH2,4.0,Provincia Autonoma Trento</t>
  </si>
  <si>
    <t>2021-12-16,Moderna,PAT,20-29,17.0,19.0,0.0,0.0,0.0,36.0,0.0,0.0,ITH,ITH2,4.0,Provincia Autonoma Trento</t>
  </si>
  <si>
    <t>2021-12-16,Moderna,PAT,30-39,20.0,14.0,2.0,1.0,0.0,31.0,0.0,0.0,ITH,ITH2,4.0,Provincia Autonoma Trento</t>
  </si>
  <si>
    <t>2021-12-16,Moderna,PAT,40-49,28.0,36.0,1.0,0.0,1.0,62.0,0.0,0.0,ITH,ITH2,4.0,Provincia Autonoma Trento</t>
  </si>
  <si>
    <t>2021-12-16,Moderna,PAT,50-59,71.0,73.0,1.0,0.0,0.0,143.0,0.0,0.0,ITH,ITH2,4.0,Provincia Autonoma Trento</t>
  </si>
  <si>
    <t>2021-12-16,Moderna,PAT,60-69,80.0,72.0,1.0,0.0,0.0,151.0,0.0,0.0,ITH,ITH2,4.0,Provincia Autonoma Trento</t>
  </si>
  <si>
    <t>2021-12-16,Moderna,PAT,70-79,63.0,65.0,0.0,1.0,0.0,127.0,0.0,0.0,ITH,ITH2,4.0,Provincia Autonoma Trento</t>
  </si>
  <si>
    <t>2021-12-16,Moderna,PAT,80-89,13.0,29.0,0.0,4.0,0.0,38.0,0.0,0.0,ITH,ITH2,4.0,Provincia Autonoma Trento</t>
  </si>
  <si>
    <t>2021-12-16,Moderna,PAT,90+,11.0,18.0,0.0,1.0,0.0,28.0,0.0,0.0,ITH,ITH2,4.0,Provincia Autonoma Trento</t>
  </si>
  <si>
    <t>2021-12-16,Moderna,PIE,12-19,318.0,280.0,272.0,170.0,25.0,131.0,0.0,0.0,ITC,ITC1,1.0,Piemonte</t>
  </si>
  <si>
    <t>2021-12-16,Moderna,PIE,20-29,758.0,762.0,179.0,143.0,31.0,1167.0,0.0,0.0,ITC,ITC1,1.0,Piemonte</t>
  </si>
  <si>
    <t>2021-12-16,Moderna,PIE,30-39,843.0,1009.0,172.0,154.0,19.0,1507.0,0.0,0.0,ITC,ITC1,1.0,Piemonte</t>
  </si>
  <si>
    <t>2021-12-16,Moderna,PIE,40-49,1689.0,1814.0,163.0,174.0,20.0,3146.0,0.0,0.0,ITC,ITC1,1.0,Piemonte</t>
  </si>
  <si>
    <t>2021-12-16,Moderna,PIE,50-59,2928.0,3227.0,174.0,209.0,32.0,5740.0,0.0,0.0,ITC,ITC1,1.0,Piemonte</t>
  </si>
  <si>
    <t>2021-12-16,Moderna,PIE,60-69,2560.0,2592.0,104.0,131.0,9.0,4908.0,0.0,0.0,ITC,ITC1,1.0,Piemonte</t>
  </si>
  <si>
    <t>2021-12-16,Moderna,PIE,70-79,3185.0,3801.0,72.0,87.0,5.0,6822.0,0.0,0.0,ITC,ITC1,1.0,Piemonte</t>
  </si>
  <si>
    <t>2021-12-16,Moderna,PIE,80-89,366.0,600.0,26.0,43.0,2.0,895.0,0.0,0.0,ITC,ITC1,1.0,Piemonte</t>
  </si>
  <si>
    <t>2021-12-16,Moderna,PIE,90+,47.0,190.0,6.0,11.0,0.0,220.0,0.0,0.0,ITC,ITC1,1.0,Piemonte</t>
  </si>
  <si>
    <t>2021-12-16,Moderna,PUG,12-19,154.0,171.0,73.0,17.0,7.0,228.0,0.0,0.0,ITF,ITF4,16.0,Puglia</t>
  </si>
  <si>
    <t>2021-12-16,Moderna,PUG,20-29,698.0,672.0,106.0,88.0,14.0,1162.0,0.0,0.0,ITF,ITF4,16.0,Puglia</t>
  </si>
  <si>
    <t>2021-12-16,Moderna,PUG,30-39,1060.0,1004.0,138.0,65.0,23.0,1838.0,0.0,0.0,ITF,ITF4,16.0,Puglia</t>
  </si>
  <si>
    <t>2021-12-16,Moderna,PUG,40-49,2046.0,1875.0,118.0,55.0,11.0,3737.0,0.0,0.0,ITF,ITF4,16.0,Puglia</t>
  </si>
  <si>
    <t>2021-12-16,Moderna,PUG,50-59,2745.0,2753.0,114.0,73.0,6.0,5305.0,0.0,0.0,ITF,ITF4,16.0,Puglia</t>
  </si>
  <si>
    <t>2021-12-16,Moderna,PUG,60-69,2256.0,2404.0,58.0,42.0,4.0,4556.0,0.0,0.0,ITF,ITF4,16.0,Puglia</t>
  </si>
  <si>
    <t>2021-12-16,Moderna,PUG,70-79,2418.0,2544.0,47.0,26.0,2.0,4887.0,0.0,0.0,ITF,ITF4,16.0,Puglia</t>
  </si>
  <si>
    <t>2021-12-16,Moderna,PUG,80-89,420.0,621.0,18.0,7.0,1.0,1015.0,0.0,0.0,ITF,ITF4,16.0,Puglia</t>
  </si>
  <si>
    <t>2021-12-16,Moderna,PUG,90+,53.0,153.0,1.0,1.0,0.0,204.0,0.0,0.0,ITF,ITF4,16.0,Puglia</t>
  </si>
  <si>
    <t>2021-12-16,Moderna,SAR,12-19,44.0,29.0,24.0,17.0,7.0,25.0,0.0,0.0,ITG,ITG2,20.0,Sardegna</t>
  </si>
  <si>
    <t>2021-12-16,Moderna,SAR,20-29,188.0,207.0,18.0,14.0,13.0,350.0,0.0,0.0,ITG,ITG2,20.0,Sardegna</t>
  </si>
  <si>
    <t>2021-12-16,Moderna,SAR,30-39,335.0,383.0,32.0,28.0,14.0,644.0,0.0,0.0,ITG,ITG2,20.0,Sardegna</t>
  </si>
  <si>
    <t>2021-12-16,Moderna,SAR,40-49,1016.0,966.0,36.0,36.0,6.0,1904.0,0.0,0.0,ITG,ITG2,20.0,Sardegna</t>
  </si>
  <si>
    <t>2021-12-16,Moderna,SAR,50-59,1283.0,1298.0,50.0,32.0,5.0,2494.0,0.0,0.0,ITG,ITG2,20.0,Sardegna</t>
  </si>
  <si>
    <t>2021-12-16,Moderna,SAR,60-69,1222.0,1311.0,27.0,27.0,1.0,2478.0,0.0,0.0,ITG,ITG2,20.0,Sardegna</t>
  </si>
  <si>
    <t>2021-12-16,Moderna,SAR,70-79,1046.0,1110.0,15.0,12.0,0.0,2129.0,0.0,0.0,ITG,ITG2,20.0,Sardegna</t>
  </si>
  <si>
    <t>2021-12-16,Moderna,SAR,80-89,256.0,426.0,13.0,13.0,0.0,656.0,0.0,0.0,ITG,ITG2,20.0,Sardegna</t>
  </si>
  <si>
    <t>2021-12-16,Moderna,SAR,90+,31.0,112.0,6.0,3.0,0.0,134.0,0.0,0.0,ITG,ITG2,20.0,Sardegna</t>
  </si>
  <si>
    <t>2021-12-16,Moderna,SIC,12-19,342.0,315.0,379.0,31.0,48.0,199.0,0.0,0.0,ITG,ITG1,19.0,Sicilia</t>
  </si>
  <si>
    <t>2021-12-16,Moderna,SIC,20-29,972.0,958.0,369.0,54.0,41.0,1466.0,0.0,0.0,ITG,ITG1,19.0,Sicilia</t>
  </si>
  <si>
    <t>2021-12-16,Moderna,SIC,30-39,1181.0,1086.0,393.0,60.0,64.0,1750.0,0.0,0.0,ITG,ITG1,19.0,Sicilia</t>
  </si>
  <si>
    <t>2021-12-16,Moderna,SIC,40-49,1786.0,1833.0,421.0,68.0,52.0,3078.0,0.0,0.0,ITG,ITG1,19.0,Sicilia</t>
  </si>
  <si>
    <t>2021-12-16,Moderna,SIC,50-59,2331.0,2621.0,354.0,65.0,35.0,4498.0,0.0,0.0,ITG,ITG1,19.0,Sicilia</t>
  </si>
  <si>
    <t>2021-12-16,Moderna,SIC,60-69,2583.0,2957.0,241.0,58.0,22.0,5219.0,0.0,0.0,ITG,ITG1,19.0,Sicilia</t>
  </si>
  <si>
    <t>2021-12-16,Moderna,SIC,70-79,2397.0,2572.0,149.0,36.0,11.0,4773.0,0.0,0.0,ITG,ITG1,19.0,Sicilia</t>
  </si>
  <si>
    <t>2021-12-16,Moderna,SIC,80-89,791.0,1109.0,48.0,18.0,2.0,1832.0,0.0,0.0,ITG,ITG1,19.0,Sicilia</t>
  </si>
  <si>
    <t>2021-12-16,Moderna,SIC,90+,109.0,214.0,17.0,5.0,1.0,300.0,0.0,0.0,ITG,ITG1,19.0,Sicilia</t>
  </si>
  <si>
    <t>2021-12-16,Moderna,TOS,12-19,205.0,175.0,242.0,30.0,49.0,59.0,0.0,0.0,ITI,ITI1,9.0,Toscana</t>
  </si>
  <si>
    <t>2021-12-16,Moderna,TOS,20-29,581.0,572.0,133.0,67.0,46.0,907.0,0.0,0.0,ITI,ITI1,9.0,Toscana</t>
  </si>
  <si>
    <t>2021-12-16,Moderna,TOS,30-39,753.0,794.0,170.0,103.0,32.0,1242.0,0.0,0.0,ITI,ITI1,9.0,Toscana</t>
  </si>
  <si>
    <t>2021-12-16,Moderna,TOS,40-49,1380.0,1311.0,151.0,118.0,26.0,2396.0,0.0,0.0,ITI,ITI1,9.0,Toscana</t>
  </si>
  <si>
    <t>2021-12-16,Moderna,TOS,50-59,2161.0,2318.0,127.0,103.0,18.0,4231.0,0.0,0.0,ITI,ITI1,9.0,Toscana</t>
  </si>
  <si>
    <t>2021-12-16,Moderna,TOS,60-69,2336.0,2503.0,72.0,66.0,6.0,4695.0,0.0,0.0,ITI,ITI1,9.0,Toscana</t>
  </si>
  <si>
    <t>2021-12-16,Moderna,TOS,70-79,1956.0,2051.0,38.0,20.0,3.0,3946.0,0.0,0.0,ITI,ITI1,9.0,Toscana</t>
  </si>
  <si>
    <t>2021-12-16,Moderna,TOS,80-89,169.0,225.0,9.0,10.0,0.0,375.0,0.0,0.0,ITI,ITI1,9.0,Toscana</t>
  </si>
  <si>
    <t>2021-12-16,Moderna,TOS,90+,3.0,41.0,1.0,1.0,0.0,42.0,0.0,0.0,ITI,ITI1,9.0,Toscana</t>
  </si>
  <si>
    <t>2021-12-16,Moderna,UMB,12-19,59.0,46.0,72.0,5.0,17.0,11.0,0.0,0.0,ITI,ITI2,10.0,Umbria</t>
  </si>
  <si>
    <t>2021-12-16,Moderna,UMB,20-29,114.0,84.0,56.0,7.0,5.0,130.0,0.0,0.0,ITI,ITI2,10.0,Umbria</t>
  </si>
  <si>
    <t>2021-12-16,Moderna,UMB,30-39,131.0,133.0,32.0,6.0,4.0,222.0,0.0,0.0,ITI,ITI2,10.0,Umbria</t>
  </si>
  <si>
    <t>2021-12-16,Moderna,UMB,40-49,114.0,121.0,24.0,5.0,3.0,203.0,0.0,0.0,ITI,ITI2,10.0,Umbria</t>
  </si>
  <si>
    <t>2021-12-16,Moderna,UMB,50-59,302.0,284.0,32.0,4.0,4.0,546.0,0.0,0.0,ITI,ITI2,10.0,Umbria</t>
  </si>
  <si>
    <t>2021-12-16,Moderna,UMB,60-69,318.0,352.0,14.0,1.0,5.0,650.0,0.0,0.0,ITI,ITI2,10.0,Umbria</t>
  </si>
  <si>
    <t>2021-12-16,Moderna,UMB,70-79,379.0,464.0,15.0,9.0,1.0,818.0,0.0,0.0,ITI,ITI2,10.0,Umbria</t>
  </si>
  <si>
    <t>2021-12-16,Moderna,UMB,80-89,58.0,106.0,5.0,1.0,0.0,158.0,0.0,0.0,ITI,ITI2,10.0,Umbria</t>
  </si>
  <si>
    <t>2021-12-16,Moderna,UMB,90+,8.0,29.0,0.0,0.0,0.0,37.0,0.0,0.0,ITI,ITI2,10.0,Umbria</t>
  </si>
  <si>
    <t>2021-12-16,Moderna,VDA,12-19,2.0,0.0,0.0,0.0,0.0,2.0,0.0,0.0,ITC,ITC2,2.0,Valle d'Aosta / VallÃ©e d'Aoste</t>
  </si>
  <si>
    <t>2021-12-16,Moderna,VDA,20-29,9.0,12.0,0.0,0.0,0.0,21.0,0.0,0.0,ITC,ITC2,2.0,Valle d'Aosta / VallÃ©e d'Aoste</t>
  </si>
  <si>
    <t>2021-12-16,Moderna,VDA,30-39,24.0,21.0,0.0,0.0,0.0,45.0,0.0,0.0,ITC,ITC2,2.0,Valle d'Aosta / VallÃ©e d'Aoste</t>
  </si>
  <si>
    <t>2021-12-16,Moderna,VDA,40-49,31.0,47.0,0.0,1.0,2.0,75.0,0.0,0.0,ITC,ITC2,2.0,Valle d'Aosta / VallÃ©e d'Aoste</t>
  </si>
  <si>
    <t>2021-12-16,Moderna,VDA,50-59,109.0,115.0,0.0,1.0,0.0,223.0,0.0,0.0,ITC,ITC2,2.0,Valle d'Aosta / VallÃ©e d'Aoste</t>
  </si>
  <si>
    <t>2021-12-16,Moderna,VDA,60-69,105.0,91.0,0.0,0.0,0.0,196.0,0.0,0.0,ITC,ITC2,2.0,Valle d'Aosta / VallÃ©e d'Aoste</t>
  </si>
  <si>
    <t>2021-12-16,Moderna,VDA,70-79,142.0,151.0,0.0,0.0,0.0,293.0,0.0,0.0,ITC,ITC2,2.0,Valle d'Aosta / VallÃ©e d'Aoste</t>
  </si>
  <si>
    <t>2021-12-16,Moderna,VDA,80-89,17.0,47.0,0.0,0.0,0.0,64.0,0.0,0.0,ITC,ITC2,2.0,Valle d'Aosta / VallÃ©e d'Aoste</t>
  </si>
  <si>
    <t>2021-12-16,Moderna,VDA,90+,6.0,10.0,0.0,0.0,0.0,16.0,0.0,0.0,ITC,ITC2,2.0,Valle d'Aosta / VallÃ©e d'Aoste</t>
  </si>
  <si>
    <t>2021-12-16,Moderna,VEN,12-19,263.0,185.0,191.0,112.0,41.0,104.0,0.0,0.0,ITH,ITH3,5.0,Veneto</t>
  </si>
  <si>
    <t>2021-12-16,Moderna,VEN,20-29,570.0,590.0,120.0,94.0,32.0,914.0,0.0,0.0,ITH,ITH3,5.0,Veneto</t>
  </si>
  <si>
    <t>2021-12-16,Moderna,VEN,30-39,746.0,772.0,147.0,100.0,32.0,1239.0,0.0,0.0,ITH,ITH3,5.0,Veneto</t>
  </si>
  <si>
    <t>2021-12-16,Moderna,VEN,40-49,2252.0,2028.0,120.0,85.0,19.0,4056.0,0.0,0.0,ITH,ITH3,5.0,Veneto</t>
  </si>
  <si>
    <t>2021-12-16,Moderna,VEN,50-59,2842.0,2981.0,109.0,84.0,15.0,5615.0,0.0,0.0,ITH,ITH3,5.0,Veneto</t>
  </si>
  <si>
    <t>2021-12-16,Moderna,VEN,60-69,2612.0,2837.0,90.0,51.0,9.0,5299.0,0.0,0.0,ITH,ITH3,5.0,Veneto</t>
  </si>
  <si>
    <t>2021-12-16,Moderna,VEN,70-79,2932.0,3374.0,22.0,31.0,3.0,6250.0,0.0,0.0,ITH,ITH3,5.0,Veneto</t>
  </si>
  <si>
    <t>2021-12-16,Moderna,VEN,80-89,723.0,1276.0,5.0,8.0,2.0,1984.0,0.0,0.0,ITH,ITH3,5.0,Veneto</t>
  </si>
  <si>
    <t>2021-12-16,Moderna,VEN,90+,119.0,234.0,4.0,4.0,0.0,345.0,0.0,0.0,ITH,ITH3,5.0,Veneto</t>
  </si>
  <si>
    <t>2021-12-16,Pfizer Pediatrico,ABR,05-11,69.0,61.0,129.0,0.0,1.0,0.0,0.0,0.0,ITF,ITF1,13.0,Abruzzo</t>
  </si>
  <si>
    <t>2021-12-16,Pfizer Pediatrico,BAS,05-11,0.0,1.0,1.0,0.0,0.0,0.0,0.0,0.0,ITF,ITF5,17.0,Basilicata</t>
  </si>
  <si>
    <t>2021-12-16,Pfizer Pediatrico,CAL,05-11,43.0,62.0,101.0,0.0,4.0,0.0,0.0,0.0,ITF,ITF6,18.0,Calabria</t>
  </si>
  <si>
    <t>2021-12-16,Pfizer Pediatrico,CAM,05-11,1060.0,876.0,1853.0,0.0,83.0,0.0,0.0,0.0,ITF,ITF3,15.0,Campania</t>
  </si>
  <si>
    <t>2021-12-16,Pfizer Pediatrico,EMR,05-11,731.0,597.0,1267.0,0.0,61.0,0.0,0.0,0.0,ITH,ITH5,8.0,Emilia-Romagna</t>
  </si>
  <si>
    <t>2021-12-16,Pfizer Pediatrico,FVG,05-11,6.0,4.0,8.0,0.0,2.0,0.0,0.0,0.0,ITH,ITH4,6.0,Friuli-Venezia Giulia</t>
  </si>
  <si>
    <t>2021-12-16,Pfizer Pediatrico,LAZ,05-11,1178.0,1129.0,2246.0,0.0,61.0,0.0,0.0,0.0,ITI,ITI4,12.0,Lazio</t>
  </si>
  <si>
    <t>2021-12-16,Pfizer Pediatrico,LIG,05-11,142.0,119.0,245.0,0.0,16.0,0.0,0.0,0.0,ITC,ITC3,7.0,Liguria</t>
  </si>
  <si>
    <t>2021-12-16,Pfizer Pediatrico,LOM,05-11,1855.0,1706.0,3392.0,0.0,169.0,0.0,0.0,0.0,ITC,ITC4,3.0,Lombardia</t>
  </si>
  <si>
    <t>2021-12-16,Pfizer Pediatrico,MAR,05-11,39.0,58.0,93.0,0.0,4.0,0.0,0.0,0.0,ITI,ITI3,11.0,Marche</t>
  </si>
  <si>
    <t>2021-12-16,Pfizer Pediatrico,MOL,05-11,24.0,18.0,41.0,0.0,1.0,0.0,0.0,0.0,ITF,ITF2,14.0,Molise</t>
  </si>
  <si>
    <t>2021-12-16,Pfizer Pediatrico,PIE,05-11,346.0,341.0,648.0,0.0,39.0,0.0,0.0,0.0,ITC,ITC1,1.0,Piemonte</t>
  </si>
  <si>
    <t>2021-12-16,Pfizer Pediatrico,PUG,05-11,1014.0,998.0,1911.0,0.0,100.0,1.0,0.0,0.0,ITF,ITF4,16.0,Puglia</t>
  </si>
  <si>
    <t>2021-12-16,Pfizer Pediatrico,SAR,05-11,193.0,157.0,332.0,0.0,18.0,0.0,0.0,0.0,ITG,ITG2,20.0,Sardegna</t>
  </si>
  <si>
    <t>2021-12-16,Pfizer Pediatrico,SIC,05-11,357.0,366.0,699.0,0.0,24.0,0.0,0.0,0.0,ITG,ITG1,19.0,Sicilia</t>
  </si>
  <si>
    <t>2021-12-16,Pfizer Pediatrico,TOS,05-11,430.0,372.0,765.0,0.0,37.0,0.0,0.0,0.0,ITI,ITI1,9.0,Toscana</t>
  </si>
  <si>
    <t>2021-12-16,Pfizer Pediatrico,UMB,05-11,108.0,108.0,211.0,0.0,5.0,0.0,0.0,0.0,ITI,ITI2,10.0,Umbria</t>
  </si>
  <si>
    <t>2021-12-16,Pfizer Pediatrico,VEN,05-11,861.0,887.0,1631.0,0.0,117.0,0.0,0.0,0.0,ITH,ITH3,5.0,Veneto</t>
  </si>
  <si>
    <t>2021-12-16,Pfizer/BioNTech,ABR,12-19,136.0,126.0,88.0,122.0,14.0,38.0,0.0,0.0,ITF,ITF1,13.0,Abruzzo</t>
  </si>
  <si>
    <t>2021-12-16,Pfizer/BioNTech,ABR,20-29,201.0,217.0,22.0,82.0,4.0,310.0,0.0,0.0,ITF,ITF1,13.0,Abruzzo</t>
  </si>
  <si>
    <t>2021-12-16,Pfizer/BioNTech,ABR,30-39,185.0,229.0,32.0,110.0,5.0,267.0,0.0,0.0,ITF,ITF1,13.0,Abruzzo</t>
  </si>
  <si>
    <t>2021-12-16,Pfizer/BioNTech,ABR,40-49,264.0,294.0,23.0,77.0,3.0,455.0,0.0,0.0,ITF,ITF1,13.0,Abruzzo</t>
  </si>
  <si>
    <t>2021-12-16,Pfizer/BioNTech,ABR,50-59,365.0,457.0,39.0,60.0,4.0,719.0,0.0,0.0,ITF,ITF1,13.0,Abruzzo</t>
  </si>
  <si>
    <t>2021-12-16,Pfizer/BioNTech,ABR,60-69,321.0,399.0,13.0,37.0,2.0,668.0,0.0,0.0,ITF,ITF1,13.0,Abruzzo</t>
  </si>
  <si>
    <t>2021-12-16,Pfizer/BioNTech,ABR,70-79,306.0,327.0,12.0,21.0,0.0,600.0,0.0,0.0,ITF,ITF1,13.0,Abruzzo</t>
  </si>
  <si>
    <t>2021-12-16,Pfizer/BioNTech,ABR,80-89,149.0,224.0,4.0,15.0,0.0,354.0,0.0,0.0,ITF,ITF1,13.0,Abruzzo</t>
  </si>
  <si>
    <t>2021-12-16,Pfizer/BioNTech,ABR,90+,22.0,67.0,0.0,2.0,0.0,87.0,0.0,0.0,ITF,ITF1,13.0,Abruzzo</t>
  </si>
  <si>
    <t>2021-12-16,Pfizer/BioNTech,BAS,12-19,40.0,33.0,16.0,37.0,5.0,15.0,0.0,0.0,ITF,ITF5,17.0,Basilicata</t>
  </si>
  <si>
    <t>2021-12-16,Pfizer/BioNTech,BAS,20-29,37.0,47.0,4.0,18.0,1.0,61.0,0.0,0.0,ITF,ITF5,17.0,Basilicata</t>
  </si>
  <si>
    <t>2021-12-16,Pfizer/BioNTech,BAS,30-39,40.0,40.0,10.0,20.0,0.0,50.0,0.0,0.0,ITF,ITF5,17.0,Basilicata</t>
  </si>
  <si>
    <t>2021-12-16,Pfizer/BioNTech,BAS,40-49,48.0,67.0,9.0,22.0,1.0,83.0,0.0,0.0,ITF,ITF5,17.0,Basilicata</t>
  </si>
  <si>
    <t>2021-12-16,Pfizer/BioNTech,BAS,50-59,59.0,75.0,2.0,17.0,0.0,115.0,0.0,0.0,ITF,ITF5,17.0,Basilicata</t>
  </si>
  <si>
    <t>2021-12-16,Pfizer/BioNTech,BAS,60-69,57.0,73.0,4.0,9.0,0.0,117.0,0.0,0.0,ITF,ITF5,17.0,Basilicata</t>
  </si>
  <si>
    <t>2021-12-16,Pfizer/BioNTech,BAS,70-79,43.0,64.0,2.0,2.0,0.0,103.0,0.0,0.0,ITF,ITF5,17.0,Basilicata</t>
  </si>
  <si>
    <t>2021-12-16,Pfizer/BioNTech,BAS,80-89,19.0,29.0,1.0,4.0,0.0,43.0,0.0,0.0,ITF,ITF5,17.0,Basilicata</t>
  </si>
  <si>
    <t>2021-12-16,Pfizer/BioNTech,BAS,90+,0.0,8.0,0.0,0.0,0.0,8.0,0.0,0.0,ITF,ITF5,17.0,Basilicata</t>
  </si>
  <si>
    <t>2021-12-16,Pfizer/BioNTech,CAL,12-19,249.0,237.0,222.0,183.0,16.0,65.0,0.0,0.0,ITF,ITF6,18.0,Calabria</t>
  </si>
  <si>
    <t>2021-12-16,Pfizer/BioNTech,CAL,20-29,250.0,321.0,78.0,116.0,6.0,371.0,0.0,0.0,ITF,ITF6,18.0,Calabria</t>
  </si>
  <si>
    <t>2021-12-16,Pfizer/BioNTech,CAL,30-39,279.0,418.0,101.0,167.0,10.0,419.0,0.0,0.0,ITF,ITF6,18.0,Calabria</t>
  </si>
  <si>
    <t>2021-12-16,Pfizer/BioNTech,CAL,40-49,406.0,506.0,65.0,133.0,5.0,709.0,0.0,0.0,ITF,ITF6,18.0,Calabria</t>
  </si>
  <si>
    <t>2021-12-16,Pfizer/BioNTech,CAL,50-59,521.0,691.0,66.0,118.0,3.0,1025.0,0.0,0.0,ITF,ITF6,18.0,Calabria</t>
  </si>
  <si>
    <t>2021-12-16,Pfizer/BioNTech,CAL,60-69,553.0,690.0,47.0,94.0,4.0,1098.0,0.0,0.0,ITF,ITF6,18.0,Calabria</t>
  </si>
  <si>
    <t>2021-12-16,Pfizer/BioNTech,CAL,70-79,431.0,489.0,23.0,46.0,1.0,850.0,0.0,0.0,ITF,ITF6,18.0,Calabria</t>
  </si>
  <si>
    <t>2021-12-16,Pfizer/BioNTech,CAL,80-89,175.0,250.0,9.0,15.0,0.0,401.0,0.0,0.0,ITF,ITF6,18.0,Calabria</t>
  </si>
  <si>
    <t>2021-12-16,Pfizer/BioNTech,CAL,90+,29.0,72.0,3.0,4.0,0.0,94.0,0.0,0.0,ITF,ITF6,18.0,Calabria</t>
  </si>
  <si>
    <t>2021-12-16,Pfizer/BioNTech,CAM,12-19,573.0,519.0,369.0,458.0,49.0,216.0,0.0,0.0,ITF,ITF3,15.0,Campania</t>
  </si>
  <si>
    <t>2021-12-16,Pfizer/BioNTech,CAM,20-29,661.0,726.0,114.0,340.0,28.0,905.0,0.0,0.0,ITF,ITF3,15.0,Campania</t>
  </si>
  <si>
    <t>2021-12-16,Pfizer/BioNTech,CAM,30-39,691.0,950.0,144.0,425.0,27.0,1045.0,0.0,0.0,ITF,ITF3,15.0,Campania</t>
  </si>
  <si>
    <t>2021-12-16,Pfizer/BioNTech,CAM,40-49,1001.0,1298.0,139.0,398.0,23.0,1739.0,0.0,0.0,ITF,ITF3,15.0,Campania</t>
  </si>
  <si>
    <t>2021-12-16,Pfizer/BioNTech,CAM,50-59,1203.0,1627.0,128.0,301.0,13.0,2388.0,0.0,0.0,ITF,ITF3,15.0,Campania</t>
  </si>
  <si>
    <t>2021-12-16,Pfizer/BioNTech,CAM,60-69,906.0,1191.0,92.0,191.0,8.0,1806.0,0.0,0.0,ITF,ITF3,15.0,Campania</t>
  </si>
  <si>
    <t>2021-12-16,Pfizer/BioNTech,CAM,70-79,800.0,977.0,36.0,100.0,5.0,1636.0,0.0,0.0,ITF,ITF3,15.0,Campania</t>
  </si>
  <si>
    <t>2021-12-16,Pfizer/BioNTech,CAM,80-89,182.0,342.0,22.0,33.0,2.0,467.0,0.0,0.0,ITF,ITF3,15.0,Campania</t>
  </si>
  <si>
    <t>2021-12-16,Pfizer/BioNTech,CAM,90+,29.0,72.0,2.0,8.0,1.0,90.0,0.0,0.0,ITF,ITF3,15.0,Campania</t>
  </si>
  <si>
    <t>2021-12-16,Pfizer/BioNTech,EMR,12-19,153.0,117.0,111.0,79.0,26.0,54.0,0.0,0.0,ITH,ITH5,8.0,Emilia-Romagna</t>
  </si>
  <si>
    <t>2021-12-16,Pfizer/BioNTech,EMR,20-29,184.0,241.0,44.0,53.0,11.0,317.0,0.0,0.0,ITH,ITH5,8.0,Emilia-Romagna</t>
  </si>
  <si>
    <t>2021-12-16,Pfizer/BioNTech,EMR,30-39,227.0,383.0,65.0,65.0,11.0,469.0,0.0,0.0,ITH,ITH5,8.0,Emilia-Romagna</t>
  </si>
  <si>
    <t>2021-12-16,Pfizer/BioNTech,EMR,40-49,514.0,690.0,66.0,60.0,13.0,1065.0,0.0,0.0,ITH,ITH5,8.0,Emilia-Romagna</t>
  </si>
  <si>
    <t>2021-12-16,Pfizer/BioNTech,EMR,50-59,856.0,1087.0,54.0,49.0,9.0,1831.0,0.0,0.0,ITH,ITH5,8.0,Emilia-Romagna</t>
  </si>
  <si>
    <t>2021-12-16,Pfizer/BioNTech,EMR,60-69,798.0,949.0,30.0,50.0,3.0,1664.0,0.0,0.0,ITH,ITH5,8.0,Emilia-Romagna</t>
  </si>
  <si>
    <t>2021-12-16,Pfizer/BioNTech,EMR,70-79,815.0,1006.0,24.0,23.0,2.0,1772.0,0.0,0.0,ITH,ITH5,8.0,Emilia-Romagna</t>
  </si>
  <si>
    <t>2021-12-16,Pfizer/BioNTech,EMR,80-89,288.0,496.0,20.0,9.0,1.0,754.0,0.0,0.0,ITH,ITH5,8.0,Emilia-Romagna</t>
  </si>
  <si>
    <t>2021-12-16,Pfizer/BioNTech,EMR,90+,68.0,234.0,1.0,6.0,1.0,294.0,0.0,0.0,ITH,ITH5,8.0,Emilia-Romagna</t>
  </si>
  <si>
    <t>2021-12-16,Pfizer/BioNTech,FVG,12-19,44.0,33.0,20.0,40.0,2.0,15.0,0.0,0.0,ITH,ITH4,6.0,Friuli-Venezia Giulia</t>
  </si>
  <si>
    <t>2021-12-16,Pfizer/BioNTech,FVG,20-29,72.0,68.0,3.0,11.0,0.0,126.0,0.0,0.0,ITH,ITH4,6.0,Friuli-Venezia Giulia</t>
  </si>
  <si>
    <t>2021-12-16,Pfizer/BioNTech,FVG,30-39,104.0,95.0,6.0,20.0,1.0,172.0,0.0,0.0,ITH,ITH4,6.0,Friuli-Venezia Giulia</t>
  </si>
  <si>
    <t>2021-12-16,Pfizer/BioNTech,FVG,40-49,252.0,232.0,6.0,22.0,0.0,456.0,0.0,0.0,ITH,ITH4,6.0,Friuli-Venezia Giulia</t>
  </si>
  <si>
    <t>2021-12-16,Pfizer/BioNTech,FVG,50-59,283.0,321.0,10.0,21.0,2.0,571.0,0.0,0.0,ITH,ITH4,6.0,Friuli-Venezia Giulia</t>
  </si>
  <si>
    <t>2021-12-16,Pfizer/BioNTech,FVG,60-69,277.0,312.0,11.0,20.0,1.0,557.0,0.0,0.0,ITH,ITH4,6.0,Friuli-Venezia Giulia</t>
  </si>
  <si>
    <t>2021-12-16,Pfizer/BioNTech,FVG,70-79,256.0,303.0,5.0,9.0,0.0,545.0,0.0,0.0,ITH,ITH4,6.0,Friuli-Venezia Giulia</t>
  </si>
  <si>
    <t>2021-12-16,Pfizer/BioNTech,FVG,80-89,162.0,227.0,8.0,9.0,0.0,372.0,0.0,0.0,ITH,ITH4,6.0,Friuli-Venezia Giulia</t>
  </si>
  <si>
    <t>2021-12-16,Pfizer/BioNTech,FVG,90+,20.0,82.0,7.0,4.0,0.0,91.0,0.0,0.0,ITH,ITH4,6.0,Friuli-Venezia Giulia</t>
  </si>
  <si>
    <t>2021-12-16,Pfizer/BioNTech,LAZ,12-19,645.0,602.0,466.0,440.0,46.0,295.0,0.0,0.0,ITI,ITI4,12.0,Lazio</t>
  </si>
  <si>
    <t>2021-12-16,Pfizer/BioNTech,LAZ,20-29,851.0,947.0,258.0,322.0,30.0,1188.0,0.0,0.0,ITI,ITI4,12.0,Lazio</t>
  </si>
  <si>
    <t>2021-12-16,Pfizer/BioNTech,LAZ,30-39,1389.0,1670.0,291.0,309.0,26.0,2433.0,0.0,0.0,ITI,ITI4,12.0,Lazio</t>
  </si>
  <si>
    <t>2021-12-16,Pfizer/BioNTech,LAZ,40-49,2965.0,3421.0,252.0,353.0,18.0,5763.0,0.0,0.0,ITI,ITI4,12.0,Lazio</t>
  </si>
  <si>
    <t>2021-12-16,Pfizer/BioNTech,LAZ,50-59,4031.0,4989.0,258.0,290.0,19.0,8453.0,0.0,0.0,ITI,ITI4,12.0,Lazio</t>
  </si>
  <si>
    <t>2021-12-16,Pfizer/BioNTech,LAZ,60-69,4363.0,5221.0,131.0,163.0,6.0,9284.0,0.0,0.0,ITI,ITI4,12.0,Lazio</t>
  </si>
  <si>
    <t>2021-12-16,Pfizer/BioNTech,LAZ,70-79,2938.0,3642.0,84.0,80.0,2.0,6414.0,0.0,0.0,ITI,ITI4,12.0,Lazio</t>
  </si>
  <si>
    <t>2021-12-16,Pfizer/BioNTech,LAZ,80-89,696.0,1267.0,43.0,48.0,1.0,1871.0,0.0,0.0,ITI,ITI4,12.0,Lazio</t>
  </si>
  <si>
    <t>2021-12-16,Pfizer/BioNTech,LAZ,90+,133.0,322.0,11.0,11.0,0.0,433.0,0.0,0.0,ITI,ITI4,12.0,Lazio</t>
  </si>
  <si>
    <t>2021-12-16,Pfizer/BioNTech,LIG,12-19,194.0,188.0,133.0,210.0,19.0,20.0,0.0,0.0,ITC,ITC3,7.0,Liguria</t>
  </si>
  <si>
    <t>2021-12-16,Pfizer/BioNTech,LIG,20-29,141.0,152.0,52.0,72.0,1.0,168.0,0.0,0.0,ITC,ITC3,7.0,Liguria</t>
  </si>
  <si>
    <t>2021-12-16,Pfizer/BioNTech,LIG,30-39,172.0,216.0,58.0,110.0,6.0,214.0,0.0,0.0,ITC,ITC3,7.0,Liguria</t>
  </si>
  <si>
    <t>2021-12-16,Pfizer/BioNTech,LIG,40-49,257.0,325.0,73.0,133.0,4.0,372.0,0.0,0.0,ITC,ITC3,7.0,Liguria</t>
  </si>
  <si>
    <t>2021-12-16,Pfizer/BioNTech,LIG,50-59,413.0,577.0,59.0,111.0,7.0,813.0,0.0,0.0,ITC,ITC3,7.0,Liguria</t>
  </si>
  <si>
    <t>2021-12-16,Pfizer/BioNTech,LIG,60-69,485.0,536.0,54.0,76.0,5.0,886.0,0.0,0.0,ITC,ITC3,7.0,Liguria</t>
  </si>
  <si>
    <t>2021-12-16,Pfizer/BioNTech,LIG,70-79,468.0,527.0,25.0,45.0,2.0,923.0,0.0,0.0,ITC,ITC3,7.0,Liguria</t>
  </si>
  <si>
    <t>2021-12-16,Pfizer/BioNTech,LIG,80-89,263.0,440.0,18.0,18.0,1.0,666.0,0.0,0.0,ITC,ITC3,7.0,Liguria</t>
  </si>
  <si>
    <t>2021-12-16,Pfizer/BioNTech,LIG,90+,39.0,80.0,0.0,4.0,0.0,115.0,0.0,0.0,ITC,ITC3,7.0,Liguria</t>
  </si>
  <si>
    <t>2021-12-16,Pfizer/BioNTech,LOM,12-19,497.0,446.0,370.0,380.0,47.0,146.0,0.0,0.0,ITC,ITC4,3.0,Lombardia</t>
  </si>
  <si>
    <t>2021-12-16,Pfizer/BioNTech,LOM,20-29,537.0,640.0,83.0,186.0,11.0,897.0,0.0,0.0,ITC,ITC4,3.0,Lombardia</t>
  </si>
  <si>
    <t>2021-12-16,Pfizer/BioNTech,LOM,30-39,754.0,941.0,109.0,247.0,14.0,1325.0,0.0,0.0,ITC,ITC4,3.0,Lombardia</t>
  </si>
  <si>
    <t>2021-12-16,Pfizer/BioNTech,LOM,40-49,1316.0,1620.0,114.0,206.0,20.0,2596.0,0.0,0.0,ITC,ITC4,3.0,Lombardia</t>
  </si>
  <si>
    <t>2021-12-16,Pfizer/BioNTech,LOM,50-59,1828.0,2287.0,105.0,209.0,10.0,3791.0,0.0,0.0,ITC,ITC4,3.0,Lombardia</t>
  </si>
  <si>
    <t>2021-12-16,Pfizer/BioNTech,LOM,60-69,1742.0,2088.0,70.0,130.0,4.0,3626.0,0.0,0.0,ITC,ITC4,3.0,Lombardia</t>
  </si>
  <si>
    <t>2021-12-16,Pfizer/BioNTech,LOM,70-79,1515.0,1974.0,45.0,99.0,2.0,3343.0,0.0,0.0,ITC,ITC4,3.0,Lombardia</t>
  </si>
  <si>
    <t>2021-12-16,Pfizer/BioNTech,LOM,80-89,632.0,1262.0,29.0,55.0,1.0,1809.0,0.0,0.0,ITC,ITC4,3.0,Lombardia</t>
  </si>
  <si>
    <t>2021-12-16,Pfizer/BioNTech,LOM,90+,123.0,415.0,10.0,11.0,0.0,517.0,0.0,0.0,ITC,ITC4,3.0,Lombardia</t>
  </si>
  <si>
    <t>2021-12-16,Pfizer/BioNTech,MAR,12-19,247.0,209.0,218.0,141.0,29.0,68.0,0.0,0.0,ITI,ITI3,11.0,Marche</t>
  </si>
  <si>
    <t>2021-12-16,Pfizer/BioNTech,MAR,20-29,213.0,225.0,44.0,75.0,9.0,310.0,0.0,0.0,ITI,ITI3,11.0,Marche</t>
  </si>
  <si>
    <t>2021-12-16,Pfizer/BioNTech,MAR,30-39,272.0,315.0,60.0,66.0,14.0,447.0,0.0,0.0,ITI,ITI3,11.0,Marche</t>
  </si>
  <si>
    <t>2021-12-16,Pfizer/BioNTech,MAR,40-49,445.0,541.0,75.0,78.0,13.0,820.0,0.0,0.0,ITI,ITI3,11.0,Marche</t>
  </si>
  <si>
    <t>2021-12-16,Pfizer/BioNTech,MAR,50-59,797.0,849.0,63.0,60.0,4.0,1519.0,0.0,0.0,ITI,ITI3,11.0,Marche</t>
  </si>
  <si>
    <t>2021-12-16,Pfizer/BioNTech,MAR,60-69,678.0,732.0,33.0,41.0,1.0,1335.0,0.0,0.0,ITI,ITI3,11.0,Marche</t>
  </si>
  <si>
    <t>2021-12-16,Pfizer/BioNTech,MAR,70-79,623.0,767.0,22.0,17.0,1.0,1350.0,0.0,0.0,ITI,ITI3,11.0,Marche</t>
  </si>
  <si>
    <t>2021-12-16,Pfizer/BioNTech,MAR,80-89,328.0,505.0,7.0,13.0,0.0,813.0,0.0,0.0,ITI,ITI3,11.0,Marche</t>
  </si>
  <si>
    <t>2021-12-16,Pfizer/BioNTech,MAR,90+,58.0,186.0,7.0,1.0,0.0,236.0,0.0,0.0,ITI,ITI3,11.0,Marche</t>
  </si>
  <si>
    <t>2021-12-16,Pfizer/BioNTech,MOL,12-19,76.0,79.0,65.0,44.0,7.0,39.0,0.0,0.0,ITF,ITF2,14.0,Molise</t>
  </si>
  <si>
    <t>2021-12-16,Pfizer/BioNTech,MOL,20-29,35.0,46.0,7.0,6.0,0.0,68.0,0.0,0.0,ITF,ITF2,14.0,Molise</t>
  </si>
  <si>
    <t>2021-12-16,Pfizer/BioNTech,MOL,30-39,34.0,45.0,7.0,9.0,0.0,63.0,0.0,0.0,ITF,ITF2,14.0,Molise</t>
  </si>
  <si>
    <t>2021-12-16,Pfizer/BioNTech,MOL,40-49,81.0,115.0,8.0,7.0,2.0,179.0,0.0,0.0,ITF,ITF2,14.0,Molise</t>
  </si>
  <si>
    <t>2021-12-16,Pfizer/BioNTech,MOL,50-59,177.0,196.0,10.0,6.0,0.0,357.0,0.0,0.0,ITF,ITF2,14.0,Molise</t>
  </si>
  <si>
    <t>2021-12-16,Pfizer/BioNTech,MOL,60-69,128.0,143.0,9.0,4.0,0.0,258.0,0.0,0.0,ITF,ITF2,14.0,Molise</t>
  </si>
  <si>
    <t>2021-12-16,Pfizer/BioNTech,MOL,70-79,101.0,138.0,5.0,2.0,0.0,232.0,0.0,0.0,ITF,ITF2,14.0,Molise</t>
  </si>
  <si>
    <t>2021-12-16,Pfizer/BioNTech,MOL,80-89,6.0,11.0,1.0,0.0,0.0,16.0,0.0,0.0,ITF,ITF2,14.0,Molise</t>
  </si>
  <si>
    <t>2021-12-16,Pfizer/BioNTech,MOL,90+,3.0,5.0,1.0,0.0,0.0,7.0,0.0,0.0,ITF,ITF2,14.0,Molise</t>
  </si>
  <si>
    <t>2021-12-16,Pfizer/BioNTech,PAB,12-19,79.0,63.0,69.0,51.0,9.0,13.0,0.0,0.0,ITH,ITH1,4.0,Provincia Autonoma Bolzano / Bozen</t>
  </si>
  <si>
    <t>2021-12-16,Pfizer/BioNTech,PAB,20-29,76.0,67.0,29.0,54.0,3.0,57.0,0.0,0.0,ITH,ITH1,4.0,Provincia Autonoma Bolzano / Bozen</t>
  </si>
  <si>
    <t>2021-12-16,Pfizer/BioNTech,PAB,30-39,72.0,90.0,25.0,65.0,2.0,70.0,0.0,0.0,ITH,ITH1,4.0,Provincia Autonoma Bolzano / Bozen</t>
  </si>
  <si>
    <t>2021-12-16,Pfizer/BioNTech,PAB,40-49,71.0,72.0,16.0,39.0,1.0,87.0,0.0,0.0,ITH,ITH1,4.0,Provincia Autonoma Bolzano / Bozen</t>
  </si>
  <si>
    <t>2021-12-16,Pfizer/BioNTech,PAB,50-59,110.0,121.0,13.0,61.0,2.0,155.0,0.0,0.0,ITH,ITH1,4.0,Provincia Autonoma Bolzano / Bozen</t>
  </si>
  <si>
    <t>2021-12-16,Pfizer/BioNTech,PAB,60-69,68.0,90.0,7.0,32.0,0.0,119.0,0.0,0.0,ITH,ITH1,4.0,Provincia Autonoma Bolzano / Bozen</t>
  </si>
  <si>
    <t>2021-12-16,Pfizer/BioNTech,PAB,70-79,40.0,53.0,2.0,7.0,0.0,84.0,0.0,0.0,ITH,ITH1,4.0,Provincia Autonoma Bolzano / Bozen</t>
  </si>
  <si>
    <t>2021-12-16,Pfizer/BioNTech,PAB,80-89,13.0,20.0,4.0,5.0,0.0,24.0,0.0,0.0,ITH,ITH1,4.0,Provincia Autonoma Bolzano / Bozen</t>
  </si>
  <si>
    <t>2021-12-16,Pfizer/BioNTech,PAB,90+,1.0,6.0,1.0,2.0,0.0,4.0,0.0,0.0,ITH,ITH1,4.0,Provincia Autonoma Bolzano / Bozen</t>
  </si>
  <si>
    <t>2021-12-16,Pfizer/BioNTech,PAT,12-19,64.0,52.0,42.0,58.0,10.0,6.0,0.0,0.0,ITH,ITH2,4.0,Provincia Autonoma Trento</t>
  </si>
  <si>
    <t>2021-12-16,Pfizer/BioNTech,PAT,20-29,77.0,116.0,14.0,33.0,0.0,146.0,0.0,0.0,ITH,ITH2,4.0,Provincia Autonoma Trento</t>
  </si>
  <si>
    <t>2021-12-16,Pfizer/BioNTech,PAT,30-39,89.0,140.0,18.0,52.0,3.0,156.0,0.0,0.0,ITH,ITH2,4.0,Provincia Autonoma Trento</t>
  </si>
  <si>
    <t>2021-12-16,Pfizer/BioNTech,PAT,40-49,206.0,224.0,28.0,34.0,6.0,362.0,0.0,0.0,ITH,ITH2,4.0,Provincia Autonoma Trento</t>
  </si>
  <si>
    <t>2021-12-16,Pfizer/BioNTech,PAT,50-59,307.0,413.0,30.0,28.0,2.0,660.0,0.0,0.0,ITH,ITH2,4.0,Provincia Autonoma Trento</t>
  </si>
  <si>
    <t>2021-12-16,Pfizer/BioNTech,PAT,60-69,517.0,589.0,17.0,25.0,2.0,1062.0,0.0,0.0,ITH,ITH2,4.0,Provincia Autonoma Trento</t>
  </si>
  <si>
    <t>2021-12-16,Pfizer/BioNTech,PAT,70-79,404.0,509.0,5.0,9.0,4.0,895.0,0.0,0.0,ITH,ITH2,4.0,Provincia Autonoma Trento</t>
  </si>
  <si>
    <t>2021-12-16,Pfizer/BioNTech,PAT,80-89,105.0,175.0,6.0,3.0,2.0,269.0,0.0,0.0,ITH,ITH2,4.0,Provincia Autonoma Trento</t>
  </si>
  <si>
    <t>2021-12-16,Pfizer/BioNTech,PAT,90+,14.0,43.0,0.0,0.0,0.0,57.0,0.0,0.0,ITH,ITH2,4.0,Provincia Autonoma Trento</t>
  </si>
  <si>
    <t>2021-12-16,Pfizer/BioNTech,PIE,12-19,127.0,112.0,118.0,79.0,12.0,30.0,0.0,0.0,ITC,ITC1,1.0,Piemonte</t>
  </si>
  <si>
    <t>2021-12-16,Pfizer/BioNTech,PIE,20-29,216.0,253.0,39.0,76.0,11.0,343.0,0.0,0.0,ITC,ITC1,1.0,Piemonte</t>
  </si>
  <si>
    <t>2021-12-16,Pfizer/BioNTech,PIE,30-39,290.0,410.0,73.0,100.0,10.0,517.0,0.0,0.0,ITC,ITC1,1.0,Piemonte</t>
  </si>
  <si>
    <t>2021-12-16,Pfizer/BioNTech,PIE,40-49,521.0,684.0,77.0,74.0,10.0,1044.0,0.0,0.0,ITC,ITC1,1.0,Piemonte</t>
  </si>
  <si>
    <t>2021-12-16,Pfizer/BioNTech,PIE,50-59,758.0,1056.0,82.0,99.0,6.0,1627.0,0.0,0.0,ITC,ITC1,1.0,Piemonte</t>
  </si>
  <si>
    <t>2021-12-16,Pfizer/BioNTech,PIE,60-69,737.0,841.0,50.0,75.0,7.0,1446.0,0.0,0.0,ITC,ITC1,1.0,Piemonte</t>
  </si>
  <si>
    <t>2021-12-16,Pfizer/BioNTech,PIE,70-79,712.0,865.0,28.0,60.0,2.0,1487.0,0.0,0.0,ITC,ITC1,1.0,Piemonte</t>
  </si>
  <si>
    <t>2021-12-16,Pfizer/BioNTech,PIE,80-89,100.0,202.0,19.0,18.0,1.0,264.0,0.0,0.0,ITC,ITC1,1.0,Piemonte</t>
  </si>
  <si>
    <t>2021-12-16,Pfizer/BioNTech,PIE,90+,25.0,95.0,4.0,7.0,0.0,109.0,0.0,0.0,ITC,ITC1,1.0,Piemonte</t>
  </si>
  <si>
    <t>2021-12-16,Pfizer/BioNTech,PUG,12-19,571.0,533.0,385.0,339.0,41.0,339.0,0.0,0.0,ITF,ITF4,16.0,Puglia</t>
  </si>
  <si>
    <t>2021-12-16,Pfizer/BioNTech,PUG,20-29,618.0,693.0,152.0,225.0,21.0,913.0,0.0,0.0,ITF,ITF4,16.0,Puglia</t>
  </si>
  <si>
    <t>2021-12-16,Pfizer/BioNTech,PUG,30-39,870.0,1033.0,183.0,303.0,24.0,1393.0,0.0,0.0,ITF,ITF4,16.0,Puglia</t>
  </si>
  <si>
    <t>2021-12-16,Pfizer/BioNTech,PUG,40-49,1550.0,1732.0,179.0,231.0,17.0,2855.0,0.0,0.0,ITF,ITF4,16.0,Puglia</t>
  </si>
  <si>
    <t>2021-12-16,Pfizer/BioNTech,PUG,50-59,2477.0,2798.0,174.0,226.0,8.0,4867.0,0.0,0.0,ITF,ITF4,16.0,Puglia</t>
  </si>
  <si>
    <t>2021-12-16,Pfizer/BioNTech,PUG,60-69,2091.0,2531.0,106.0,130.0,6.0,4380.0,0.0,0.0,ITF,ITF4,16.0,Puglia</t>
  </si>
  <si>
    <t>2021-12-16,Pfizer/BioNTech,PUG,70-79,2220.0,2759.0,66.0,102.0,6.0,4805.0,0.0,0.0,ITF,ITF4,16.0,Puglia</t>
  </si>
  <si>
    <t>2021-12-16,Pfizer/BioNTech,PUG,80-89,782.0,1300.0,41.0,41.0,1.0,1999.0,0.0,0.0,ITF,ITF4,16.0,Puglia</t>
  </si>
  <si>
    <t>2021-12-16,Pfizer/BioNTech,PUG,90+,148.0,369.0,7.0,13.0,1.0,496.0,0.0,0.0,ITF,ITF4,16.0,Puglia</t>
  </si>
  <si>
    <t>2021-12-16,Pfizer/BioNTech,SAR,12-19,163.0,121.0,113.0,136.0,16.0,19.0,0.0,0.0,ITG,ITG2,20.0,Sardegna</t>
  </si>
  <si>
    <t>2021-12-16,Pfizer/BioNTech,SAR,20-29,131.0,144.0,47.0,73.0,2.0,153.0,0.0,0.0,ITG,ITG2,20.0,Sardegna</t>
  </si>
  <si>
    <t>2021-12-16,Pfizer/BioNTech,SAR,30-39,164.0,210.0,52.0,92.0,11.0,219.0,0.0,0.0,ITG,ITG2,20.0,Sardegna</t>
  </si>
  <si>
    <t>2021-12-16,Pfizer/BioNTech,SAR,40-49,311.0,364.0,71.0,108.0,3.0,493.0,0.0,0.0,ITG,ITG2,20.0,Sardegna</t>
  </si>
  <si>
    <t>2021-12-16,Pfizer/BioNTech,SAR,50-59,350.0,471.0,52.0,104.0,6.0,659.0,0.0,0.0,ITG,ITG2,20.0,Sardegna</t>
  </si>
  <si>
    <t>2021-12-16,Pfizer/BioNTech,SAR,60-69,326.0,402.0,31.0,55.0,3.0,639.0,0.0,0.0,ITG,ITG2,20.0,Sardegna</t>
  </si>
  <si>
    <t>2021-12-16,Pfizer/BioNTech,SAR,70-79,309.0,357.0,29.0,34.0,1.0,602.0,0.0,0.0,ITG,ITG2,20.0,Sardegna</t>
  </si>
  <si>
    <t>2021-12-16,Pfizer/BioNTech,SAR,80-89,82.0,168.0,10.0,16.0,0.0,224.0,0.0,0.0,ITG,ITG2,20.0,Sardegna</t>
  </si>
  <si>
    <t>2021-12-16,Pfizer/BioNTech,SAR,90+,23.0,71.0,6.0,9.0,0.0,79.0,0.0,0.0,ITG,ITG2,20.0,Sardegna</t>
  </si>
  <si>
    <t>2021-12-16,Pfizer/BioNTech,SIC,12-19,489.0,445.0,405.0,409.0,32.0,88.0,0.0,0.0,ITG,ITG1,19.0,Sicilia</t>
  </si>
  <si>
    <t>2021-12-16,Pfizer/BioNTech,SIC,20-29,484.0,533.0,111.0,281.0,16.0,609.0,0.0,0.0,ITG,ITG1,19.0,Sicilia</t>
  </si>
  <si>
    <t>2021-12-16,Pfizer/BioNTech,SIC,30-39,548.0,737.0,147.0,362.0,21.0,755.0,0.0,0.0,ITG,ITG1,19.0,Sicilia</t>
  </si>
  <si>
    <t>2021-12-16,Pfizer/BioNTech,SIC,40-49,799.0,963.0,164.0,339.0,10.0,1249.0,0.0,0.0,ITG,ITG1,19.0,Sicilia</t>
  </si>
  <si>
    <t>2021-12-16,Pfizer/BioNTech,SIC,50-59,1072.0,1381.0,127.0,307.0,7.0,2012.0,0.0,0.0,ITG,ITG1,19.0,Sicilia</t>
  </si>
  <si>
    <t>2021-12-16,Pfizer/BioNTech,SIC,60-69,1106.0,1377.0,100.0,215.0,7.0,2161.0,0.0,0.0,ITG,ITG1,19.0,Sicilia</t>
  </si>
  <si>
    <t>2021-12-16,Pfizer/BioNTech,SIC,70-79,913.0,1060.0,45.0,138.0,4.0,1786.0,0.0,0.0,ITG,ITG1,19.0,Sicilia</t>
  </si>
  <si>
    <t>2021-12-16,Pfizer/BioNTech,SIC,80-89,382.0,566.0,13.0,58.0,2.0,875.0,0.0,0.0,ITG,ITG1,19.0,Sicilia</t>
  </si>
  <si>
    <t>2021-12-16,Pfizer/BioNTech,SIC,90+,61.0,109.0,3.0,8.0,0.0,159.0,0.0,0.0,ITG,ITG1,19.0,Sicilia</t>
  </si>
  <si>
    <t>2021-12-16,Pfizer/BioNTech,TOS,12-19,173.0,168.0,135.0,132.0,34.0,40.0,0.0,0.0,ITI,ITI1,9.0,Toscana</t>
  </si>
  <si>
    <t>2021-12-16,Pfizer/BioNTech,TOS,20-29,175.0,191.0,56.0,114.0,16.0,180.0,0.0,0.0,ITI,ITI1,9.0,Toscana</t>
  </si>
  <si>
    <t>2021-12-16,Pfizer/BioNTech,TOS,30-39,237.0,371.0,86.0,141.0,5.0,376.0,0.0,0.0,ITI,ITI1,9.0,Toscana</t>
  </si>
  <si>
    <t>2021-12-16,Pfizer/BioNTech,TOS,40-49,403.0,588.0,93.0,139.0,19.0,740.0,0.0,0.0,ITI,ITI1,9.0,Toscana</t>
  </si>
  <si>
    <t>2021-12-16,Pfizer/BioNTech,TOS,50-59,875.0,1259.0,130.0,157.0,19.0,1828.0,0.0,0.0,ITI,ITI1,9.0,Toscana</t>
  </si>
  <si>
    <t>2021-12-16,Pfizer/BioNTech,TOS,60-69,1894.0,2537.0,85.0,100.0,4.0,4242.0,0.0,0.0,ITI,ITI1,9.0,Toscana</t>
  </si>
  <si>
    <t>2021-12-16,Pfizer/BioNTech,TOS,70-79,3041.0,3948.0,76.0,83.0,9.0,6821.0,0.0,0.0,ITI,ITI1,9.0,Toscana</t>
  </si>
  <si>
    <t>2021-12-16,Pfizer/BioNTech,TOS,80-89,872.0,1420.0,42.0,44.0,3.0,2203.0,0.0,0.0,ITI,ITI1,9.0,Toscana</t>
  </si>
  <si>
    <t>2021-12-16,Pfizer/BioNTech,TOS,90+,116.0,281.0,4.0,20.0,0.0,373.0,0.0,0.0,ITI,ITI1,9.0,Toscana</t>
  </si>
  <si>
    <t>2021-12-16,Pfizer/BioNTech,UMB,12-19,47.0,38.0,20.0,53.0,2.0,10.0,0.0,0.0,ITI,ITI2,10.0,Umbria</t>
  </si>
  <si>
    <t>2021-12-16,Pfizer/BioNTech,UMB,20-29,69.0,96.0,12.0,38.0,2.0,113.0,0.0,0.0,ITI,ITI2,10.0,Umbria</t>
  </si>
  <si>
    <t>2021-12-16,Pfizer/BioNTech,UMB,30-39,111.0,137.0,22.0,48.0,3.0,175.0,0.0,0.0,ITI,ITI2,10.0,Umbria</t>
  </si>
  <si>
    <t>2021-12-16,Pfizer/BioNTech,UMB,40-49,227.0,279.0,23.0,36.0,1.0,446.0,0.0,0.0,ITI,ITI2,10.0,Umbria</t>
  </si>
  <si>
    <t>2021-12-16,Pfizer/BioNTech,UMB,50-59,600.0,602.0,13.0,46.0,1.0,1142.0,0.0,0.0,ITI,ITI2,10.0,Umbria</t>
  </si>
  <si>
    <t>2021-12-16,Pfizer/BioNTech,UMB,60-69,561.0,653.0,11.0,19.0,1.0,1183.0,0.0,0.0,ITI,ITI2,10.0,Umbria</t>
  </si>
  <si>
    <t>2021-12-16,Pfizer/BioNTech,UMB,70-79,740.0,814.0,9.0,19.0,1.0,1525.0,0.0,0.0,ITI,ITI2,10.0,Umbria</t>
  </si>
  <si>
    <t>2021-12-16,Pfizer/BioNTech,UMB,80-89,150.0,232.0,6.0,8.0,0.0,368.0,0.0,0.0,ITI,ITI2,10.0,Umbria</t>
  </si>
  <si>
    <t>2021-12-16,Pfizer/BioNTech,UMB,90+,31.0,78.0,2.0,3.0,0.0,104.0,0.0,0.0,ITI,ITI2,10.0,Umbria</t>
  </si>
  <si>
    <t>2021-12-16,Pfizer/BioNTech,VDA,12-19,9.0,5.0,11.0,1.0,0.0,2.0,0.0,0.0,ITC,ITC2,2.0,Valle d'Aosta / VallÃ©e d'Aoste</t>
  </si>
  <si>
    <t>2021-12-16,Pfizer/BioNTech,VDA,20-29,3.0,0.0,2.0,0.0,0.0,1.0,0.0,0.0,ITC,ITC2,2.0,Valle d'Aosta / VallÃ©e d'Aoste</t>
  </si>
  <si>
    <t>2021-12-16,Pfizer/BioNTech,VDA,30-39,4.0,1.0,3.0,0.0,0.0,2.0,0.0,0.0,ITC,ITC2,2.0,Valle d'Aosta / VallÃ©e d'Aoste</t>
  </si>
  <si>
    <t>2021-12-16,Pfizer/BioNTech,VDA,40-49,0.0,7.0,2.0,3.0,0.0,2.0,0.0,0.0,ITC,ITC2,2.0,Valle d'Aosta / VallÃ©e d'Aoste</t>
  </si>
  <si>
    <t>2021-12-16,Pfizer/BioNTech,VDA,50-59,8.0,5.0,1.0,0.0,3.0,9.0,0.0,0.0,ITC,ITC2,2.0,Valle d'Aosta / VallÃ©e d'Aoste</t>
  </si>
  <si>
    <t>2021-12-16,Pfizer/BioNTech,VDA,60-69,11.0,4.0,2.0,3.0,0.0,10.0,0.0,0.0,ITC,ITC2,2.0,Valle d'Aosta / VallÃ©e d'Aoste</t>
  </si>
  <si>
    <t>2021-12-16,Pfizer/BioNTech,VDA,70-79,11.0,6.0,0.0,0.0,0.0,17.0,0.0,0.0,ITC,ITC2,2.0,Valle d'Aosta / VallÃ©e d'Aoste</t>
  </si>
  <si>
    <t>2021-12-16,Pfizer/BioNTech,VDA,80-89,0.0,1.0,0.0,0.0,0.0,1.0,0.0,0.0,ITC,ITC2,2.0,Valle d'Aosta / VallÃ©e d'Aoste</t>
  </si>
  <si>
    <t>2021-12-16,Pfizer/BioNTech,VEN,12-19,436.0,363.0,355.0,268.0,63.0,113.0,0.0,0.0,ITH,ITH3,5.0,Veneto</t>
  </si>
  <si>
    <t>2021-12-16,Pfizer/BioNTech,VEN,20-29,551.0,582.0,123.0,180.0,27.0,803.0,0.0,0.0,ITH,ITH3,5.0,Veneto</t>
  </si>
  <si>
    <t>2021-12-16,Pfizer/BioNTech,VEN,30-39,614.0,769.0,175.0,225.0,35.0,948.0,0.0,0.0,ITH,ITH3,5.0,Veneto</t>
  </si>
  <si>
    <t>2021-12-16,Pfizer/BioNTech,VEN,40-49,1758.0,1703.0,181.0,219.0,21.0,3040.0,0.0,0.0,ITH,ITH3,5.0,Veneto</t>
  </si>
  <si>
    <t>2021-12-16,Pfizer/BioNTech,VEN,50-59,2324.0,2566.0,161.0,192.0,27.0,4510.0,0.0,0.0,ITH,ITH3,5.0,Veneto</t>
  </si>
  <si>
    <t>2021-12-16,Pfizer/BioNTech,VEN,60-69,2176.0,2521.0,119.0,98.0,11.0,4469.0,0.0,0.0,ITH,ITH3,5.0,Veneto</t>
  </si>
  <si>
    <t>2021-12-16,Pfizer/BioNTech,VEN,70-79,2478.0,3145.0,70.0,71.0,8.0,5474.0,0.0,0.0,ITH,ITH3,5.0,Veneto</t>
  </si>
  <si>
    <t>2021-12-16,Pfizer/BioNTech,VEN,80-89,1090.0,1922.0,32.0,53.0,4.0,2923.0,0.0,0.0,ITH,ITH3,5.0,Veneto</t>
  </si>
  <si>
    <t>2021-12-16,Pfizer/BioNTech,VEN,90+,262.0,856.0,11.0,19.0,2.0,1086.0,0.0,0.0,ITH,ITH3,5.0,Veneto</t>
  </si>
  <si>
    <t>2021-12-17,Janssen,CAL,50-59,0.0,1.0,1.0,0.0,0.0,0.0,0.0,0.0,ITF,ITF6,18.0,Calabria</t>
  </si>
  <si>
    <t>2021-12-17,Janssen,FVG,50-59,0.0,1.0,1.0,0.0,0.0,0.0,0.0,0.0,ITH,ITH4,6.0,Friuli-Venezia Giulia</t>
  </si>
  <si>
    <t>2021-12-17,Janssen,LAZ,12-19,1.0,0.0,1.0,0.0,0.0,0.0,0.0,0.0,ITI,ITI4,12.0,Lazio</t>
  </si>
  <si>
    <t>2021-12-17,Janssen,LAZ,20-29,6.0,1.0,7.0,0.0,0.0,0.0,0.0,0.0,ITI,ITI4,12.0,Lazio</t>
  </si>
  <si>
    <t>2021-12-17,Janssen,LAZ,30-39,3.0,6.0,9.0,0.0,0.0,0.0,0.0,0.0,ITI,ITI4,12.0,Lazio</t>
  </si>
  <si>
    <t>2021-12-17,Janssen,LAZ,40-49,14.0,3.0,17.0,0.0,0.0,0.0,0.0,0.0,ITI,ITI4,12.0,Lazio</t>
  </si>
  <si>
    <t>2021-12-17,Janssen,LAZ,50-59,10.0,1.0,11.0,0.0,0.0,0.0,0.0,0.0,ITI,ITI4,12.0,Lazio</t>
  </si>
  <si>
    <t>2021-12-17,Janssen,LAZ,60-69,1.0,1.0,2.0,0.0,0.0,0.0,0.0,0.0,ITI,ITI4,12.0,Lazio</t>
  </si>
  <si>
    <t>2021-12-17,Janssen,LOM,12-19,1.0,0.0,1.0,0.0,0.0,0.0,0.0,0.0,ITC,ITC4,3.0,Lombardia</t>
  </si>
  <si>
    <t>2021-12-17,Janssen,LOM,20-29,4.0,0.0,4.0,0.0,0.0,0.0,0.0,0.0,ITC,ITC4,3.0,Lombardia</t>
  </si>
  <si>
    <t>2021-12-17,Janssen,LOM,30-39,3.0,0.0,3.0,0.0,0.0,0.0,0.0,0.0,ITC,ITC4,3.0,Lombardia</t>
  </si>
  <si>
    <t>2021-12-17,Janssen,LOM,50-59,1.0,0.0,1.0,0.0,0.0,0.0,0.0,0.0,ITC,ITC4,3.0,Lombardia</t>
  </si>
  <si>
    <t>2021-12-17,Janssen,LOM,70-79,1.0,0.0,1.0,0.0,0.0,0.0,0.0,0.0,ITC,ITC4,3.0,Lombardia</t>
  </si>
  <si>
    <t>2021-12-17,Janssen,MAR,50-59,0.0,1.0,1.0,0.0,0.0,0.0,0.0,0.0,ITI,ITI3,11.0,Marche</t>
  </si>
  <si>
    <t>2021-12-17,Janssen,PAB,20-29,1.0,0.0,1.0,0.0,0.0,0.0,0.0,0.0,ITH,ITH1,4.0,Provincia Autonoma Bolzano / Bozen</t>
  </si>
  <si>
    <t>2021-12-17,Janssen,PAB,40-49,1.0,0.0,1.0,0.0,0.0,0.0,0.0,0.0,ITH,ITH1,4.0,Provincia Autonoma Bolzano / Bozen</t>
  </si>
  <si>
    <t>2021-12-17,Janssen,PAB,60-69,1.0,1.0,2.0,0.0,0.0,0.0,0.0,0.0,ITH,ITH1,4.0,Provincia Autonoma Bolzano / Bozen</t>
  </si>
  <si>
    <t>2021-12-17,Janssen,PAT,60-69,1.0,8.0,9.0,0.0,0.0,0.0,0.0,0.0,ITH,ITH2,4.0,Provincia Autonoma Trento</t>
  </si>
  <si>
    <t>2021-12-17,Janssen,PAT,70-79,1.0,1.0,2.0,0.0,0.0,0.0,0.0,0.0,ITH,ITH2,4.0,Provincia Autonoma Trento</t>
  </si>
  <si>
    <t>2021-12-17,Janssen,VEN,20-29,1.0,0.0,1.0,0.0,0.0,0.0,0.0,0.0,ITH,ITH3,5.0,Veneto</t>
  </si>
  <si>
    <t>2021-12-17,Janssen,VEN,40-49,1.0,0.0,1.0,0.0,0.0,0.0,0.0,0.0,ITH,ITH3,5.0,Veneto</t>
  </si>
  <si>
    <t>2021-12-17,Janssen,VEN,70-79,0.0,1.0,1.0,0.0,0.0,0.0,0.0,0.0,ITH,ITH3,5.0,Veneto</t>
  </si>
  <si>
    <t>2021-12-17,Moderna,ABR,12-19,91.0,73.0,52.0,28.0,11.0,73.0,0.0,0.0,ITF,ITF1,13.0,Abruzzo</t>
  </si>
  <si>
    <t>2021-12-17,Moderna,ABR,20-29,257.0,241.0,34.0,14.0,6.0,444.0,0.0,0.0,ITF,ITF1,13.0,Abruzzo</t>
  </si>
  <si>
    <t>2021-12-17,Moderna,ABR,30-39,358.0,361.0,51.0,25.0,10.0,633.0,0.0,0.0,ITF,ITF1,13.0,Abruzzo</t>
  </si>
  <si>
    <t>2021-12-17,Moderna,ABR,40-49,636.0,612.0,62.0,17.0,9.0,1160.0,0.0,0.0,ITF,ITF1,13.0,Abruzzo</t>
  </si>
  <si>
    <t>2021-12-17,Moderna,ABR,50-59,860.0,933.0,54.0,21.0,3.0,1715.0,0.0,0.0,ITF,ITF1,13.0,Abruzzo</t>
  </si>
  <si>
    <t>2021-12-17,Moderna,ABR,60-69,1109.0,1167.0,27.0,12.0,2.0,2235.0,0.0,0.0,ITF,ITF1,13.0,Abruzzo</t>
  </si>
  <si>
    <t>2021-12-17,Moderna,ABR,70-79,1010.0,1003.0,15.0,11.0,0.0,1987.0,0.0,0.0,ITF,ITF1,13.0,Abruzzo</t>
  </si>
  <si>
    <t>2021-12-17,Moderna,ABR,80-89,223.0,355.0,8.0,5.0,0.0,565.0,0.0,0.0,ITF,ITF1,13.0,Abruzzo</t>
  </si>
  <si>
    <t>2021-12-17,Moderna,ABR,90+,39.0,108.0,3.0,1.0,0.0,143.0,0.0,0.0,ITF,ITF1,13.0,Abruzzo</t>
  </si>
  <si>
    <t>2021-12-17,Moderna,BAS,12-19,37.0,30.0,18.0,2.0,5.0,42.0,0.0,0.0,ITF,ITF5,17.0,Basilicata</t>
  </si>
  <si>
    <t>2021-12-17,Moderna,BAS,20-29,107.0,111.0,11.0,4.0,2.0,201.0,0.0,0.0,ITF,ITF5,17.0,Basilicata</t>
  </si>
  <si>
    <t>2021-12-17,Moderna,BAS,30-39,136.0,141.0,17.0,5.0,3.0,252.0,0.0,0.0,ITF,ITF5,17.0,Basilicata</t>
  </si>
  <si>
    <t>2021-12-17,Moderna,BAS,40-49,230.0,278.0,14.0,9.0,0.0,485.0,0.0,0.0,ITF,ITF5,17.0,Basilicata</t>
  </si>
  <si>
    <t>2021-12-17,Moderna,BAS,50-59,310.0,381.0,18.0,8.0,2.0,663.0,0.0,0.0,ITF,ITF5,17.0,Basilicata</t>
  </si>
  <si>
    <t>2021-12-17,Moderna,BAS,60-69,352.0,451.0,9.0,11.0,0.0,783.0,0.0,0.0,ITF,ITF5,17.0,Basilicata</t>
  </si>
  <si>
    <t>2021-12-17,Moderna,BAS,70-79,355.0,392.0,7.0,5.0,1.0,734.0,0.0,0.0,ITF,ITF5,17.0,Basilicata</t>
  </si>
  <si>
    <t>2021-12-17,Moderna,BAS,80-89,63.0,102.0,2.0,2.0,0.0,161.0,0.0,0.0,ITF,ITF5,17.0,Basilicata</t>
  </si>
  <si>
    <t>2021-12-17,Moderna,BAS,90+,9.0,17.0,3.0,0.0,0.0,23.0,0.0,0.0,ITF,ITF5,17.0,Basilicata</t>
  </si>
  <si>
    <t>2021-12-17,Moderna,CAL,12-19,86.0,65.0,72.0,9.0,5.0,65.0,0.0,0.0,ITF,ITF6,18.0,Calabria</t>
  </si>
  <si>
    <t>2021-12-17,Moderna,CAL,20-29,314.0,279.0,133.0,31.0,9.0,420.0,0.0,0.0,ITF,ITF6,18.0,Calabria</t>
  </si>
  <si>
    <t>2021-12-17,Moderna,CAL,30-39,399.0,391.0,150.0,33.0,13.0,594.0,0.0,0.0,ITF,ITF6,18.0,Calabria</t>
  </si>
  <si>
    <t>2021-12-17,Moderna,CAL,40-49,688.0,679.0,168.0,28.0,11.0,1160.0,0.0,0.0,ITF,ITF6,18.0,Calabria</t>
  </si>
  <si>
    <t>2021-12-17,Moderna,CAL,50-59,852.0,953.0,139.0,37.0,8.0,1621.0,0.0,0.0,ITF,ITF6,18.0,Calabria</t>
  </si>
  <si>
    <t>2021-12-17,Moderna,CAL,60-69,1203.0,1280.0,110.0,38.0,5.0,2330.0,0.0,0.0,ITF,ITF6,18.0,Calabria</t>
  </si>
  <si>
    <t>2021-12-17,Moderna,CAL,70-79,1045.0,1057.0,63.0,12.0,2.0,2025.0,0.0,0.0,ITF,ITF6,18.0,Calabria</t>
  </si>
  <si>
    <t>2021-12-17,Moderna,CAL,80-89,346.0,521.0,27.0,9.0,0.0,831.0,0.0,0.0,ITF,ITF6,18.0,Calabria</t>
  </si>
  <si>
    <t>2021-12-17,Moderna,CAL,90+,54.0,136.0,4.0,5.0,0.0,181.0,0.0,0.0,ITF,ITF6,18.0,Calabria</t>
  </si>
  <si>
    <t>2021-12-17,Moderna,CAM,12-19,329.0,332.0,222.0,52.0,31.0,356.0,0.0,0.0,ITF,ITF3,15.0,Campania</t>
  </si>
  <si>
    <t>2021-12-17,Moderna,CAM,20-29,1141.0,1130.0,237.0,92.0,35.0,1907.0,0.0,0.0,ITF,ITF3,15.0,Campania</t>
  </si>
  <si>
    <t>2021-12-17,Moderna,CAM,30-39,1646.0,1761.0,322.0,144.0,57.0,2884.0,0.0,0.0,ITF,ITF3,15.0,Campania</t>
  </si>
  <si>
    <t>2021-12-17,Moderna,CAM,40-49,3207.0,3410.0,248.0,146.0,32.0,6191.0,0.0,0.0,ITF,ITF3,15.0,Campania</t>
  </si>
  <si>
    <t>2021-12-17,Moderna,CAM,50-59,3451.0,3680.0,261.0,99.0,23.0,6748.0,0.0,0.0,ITF,ITF3,15.0,Campania</t>
  </si>
  <si>
    <t>2021-12-17,Moderna,CAM,60-69,3163.0,3640.0,148.0,74.0,11.0,6570.0,0.0,0.0,ITF,ITF3,15.0,Campania</t>
  </si>
  <si>
    <t>2021-12-17,Moderna,CAM,70-79,2485.0,2714.0,81.0,55.0,2.0,5061.0,0.0,0.0,ITF,ITF3,15.0,Campania</t>
  </si>
  <si>
    <t>2021-12-17,Moderna,CAM,80-89,424.0,694.0,26.0,15.0,1.0,1076.0,0.0,0.0,ITF,ITF3,15.0,Campania</t>
  </si>
  <si>
    <t>2021-12-17,Moderna,CAM,90+,73.0,197.0,9.0,6.0,0.0,255.0,0.0,0.0,ITF,ITF3,15.0,Campania</t>
  </si>
  <si>
    <t>2021-12-17,Moderna,EMR,12-19,259.0,233.0,249.0,69.0,52.0,122.0,0.0,0.0,ITH,ITH5,8.0,Emilia-Romagna</t>
  </si>
  <si>
    <t>2021-12-17,Moderna,EMR,20-29,614.0,747.0,108.0,64.0,31.0,1158.0,0.0,0.0,ITH,ITH5,8.0,Emilia-Romagna</t>
  </si>
  <si>
    <t>2021-12-17,Moderna,EMR,30-39,859.0,959.0,157.0,88.0,23.0,1550.0,0.0,0.0,ITH,ITH5,8.0,Emilia-Romagna</t>
  </si>
  <si>
    <t>2021-12-17,Moderna,EMR,40-49,1792.0,2039.0,148.0,87.0,28.0,3568.0,0.0,0.0,ITH,ITH5,8.0,Emilia-Romagna</t>
  </si>
  <si>
    <t>2021-12-17,Moderna,EMR,50-59,3582.0,3624.0,120.0,63.0,16.0,7007.0,0.0,0.0,ITH,ITH5,8.0,Emilia-Romagna</t>
  </si>
  <si>
    <t>2021-12-17,Moderna,EMR,60-69,3117.0,3180.0,66.0,50.0,7.0,6174.0,0.0,0.0,ITH,ITH5,8.0,Emilia-Romagna</t>
  </si>
  <si>
    <t>2021-12-17,Moderna,EMR,70-79,3488.0,3892.0,39.0,37.0,2.0,7302.0,0.0,0.0,ITH,ITH5,8.0,Emilia-Romagna</t>
  </si>
  <si>
    <t>2021-12-17,Moderna,EMR,80-89,496.0,767.0,13.0,5.0,1.0,1244.0,0.0,0.0,ITH,ITH5,8.0,Emilia-Romagna</t>
  </si>
  <si>
    <t>2021-12-17,Moderna,EMR,90+,62.0,173.0,3.0,2.0,0.0,230.0,0.0,0.0,ITH,ITH5,8.0,Emilia-Romagna</t>
  </si>
  <si>
    <t>2021-12-17,Moderna,FVG,12-19,62.0,69.0,55.0,3.0,4.0,69.0,0.0,0.0,ITH,ITH4,6.0,Friuli-Venezia Giulia</t>
  </si>
  <si>
    <t>2021-12-17,Moderna,FVG,20-29,230.0,214.0,24.0,3.0,3.0,414.0,0.0,0.0,ITH,ITH4,6.0,Friuli-Venezia Giulia</t>
  </si>
  <si>
    <t>2021-12-17,Moderna,FVG,30-39,311.0,314.0,40.0,5.0,10.0,570.0,0.0,0.0,ITH,ITH4,6.0,Friuli-Venezia Giulia</t>
  </si>
  <si>
    <t>2021-12-17,Moderna,FVG,40-49,534.0,558.0,34.0,5.0,3.0,1050.0,0.0,0.0,ITH,ITH4,6.0,Friuli-Venezia Giulia</t>
  </si>
  <si>
    <t>2021-12-17,Moderna,FVG,50-59,830.0,814.0,37.0,6.0,7.0,1594.0,0.0,0.0,ITH,ITH4,6.0,Friuli-Venezia Giulia</t>
  </si>
  <si>
    <t>2021-12-17,Moderna,FVG,60-69,707.0,708.0,24.0,5.0,1.0,1385.0,0.0,0.0,ITH,ITH4,6.0,Friuli-Venezia Giulia</t>
  </si>
  <si>
    <t>2021-12-17,Moderna,FVG,70-79,1020.0,1046.0,23.0,5.0,2.0,2036.0,0.0,0.0,ITH,ITH4,6.0,Friuli-Venezia Giulia</t>
  </si>
  <si>
    <t>2021-12-17,Moderna,FVG,80-89,200.0,274.0,13.0,0.0,0.0,461.0,0.0,0.0,ITH,ITH4,6.0,Friuli-Venezia Giulia</t>
  </si>
  <si>
    <t>2021-12-17,Moderna,FVG,90+,27.0,75.0,1.0,0.0,0.0,101.0,0.0,0.0,ITH,ITH4,6.0,Friuli-Venezia Giulia</t>
  </si>
  <si>
    <t>2021-12-17,Moderna,LAZ,12-19,134.0,105.0,62.0,21.0,11.0,145.0,0.0,0.0,ITI,ITI4,12.0,Lazio</t>
  </si>
  <si>
    <t>2021-12-17,Moderna,LAZ,20-29,664.0,476.0,72.0,51.0,10.0,1007.0,0.0,0.0,ITI,ITI4,12.0,Lazio</t>
  </si>
  <si>
    <t>2021-12-17,Moderna,LAZ,30-39,1004.0,792.0,99.0,58.0,9.0,1630.0,0.0,0.0,ITI,ITI4,12.0,Lazio</t>
  </si>
  <si>
    <t>2021-12-17,Moderna,LAZ,40-49,1792.0,1668.0,101.0,64.0,4.0,3291.0,0.0,0.0,ITI,ITI4,12.0,Lazio</t>
  </si>
  <si>
    <t>2021-12-17,Moderna,LAZ,50-59,1839.0,1854.0,86.0,69.0,4.0,3534.0,0.0,0.0,ITI,ITI4,12.0,Lazio</t>
  </si>
  <si>
    <t>2021-12-17,Moderna,LAZ,60-69,1917.0,2006.0,47.0,27.0,4.0,3845.0,0.0,0.0,ITI,ITI4,12.0,Lazio</t>
  </si>
  <si>
    <t>2021-12-17,Moderna,LAZ,70-79,1423.0,1607.0,37.0,24.0,1.0,2968.0,0.0,0.0,ITI,ITI4,12.0,Lazio</t>
  </si>
  <si>
    <t>2021-12-17,Moderna,LAZ,80-89,304.0,501.0,17.0,8.0,1.0,779.0,0.0,0.0,ITI,ITI4,12.0,Lazio</t>
  </si>
  <si>
    <t>2021-12-17,Moderna,LAZ,90+,55.0,127.0,5.0,7.0,0.0,170.0,0.0,0.0,ITI,ITI4,12.0,Lazio</t>
  </si>
  <si>
    <t>2021-12-17,Moderna,LIG,12-19,74.0,52.0,55.0,8.0,7.0,56.0,0.0,0.0,ITC,ITC3,7.0,Liguria</t>
  </si>
  <si>
    <t>2021-12-17,Moderna,LIG,20-29,290.0,271.0,46.0,32.0,4.0,479.0,0.0,0.0,ITC,ITC3,7.0,Liguria</t>
  </si>
  <si>
    <t>2021-12-17,Moderna,LIG,30-39,350.0,328.0,46.0,35.0,5.0,592.0,0.0,0.0,ITC,ITC3,7.0,Liguria</t>
  </si>
  <si>
    <t>2021-12-17,Moderna,LIG,40-49,544.0,591.0,63.0,29.0,7.0,1036.0,0.0,0.0,ITC,ITC3,7.0,Liguria</t>
  </si>
  <si>
    <t>2021-12-17,Moderna,LIG,50-59,1128.0,1209.0,46.0,40.0,5.0,2246.0,0.0,0.0,ITC,ITC3,7.0,Liguria</t>
  </si>
  <si>
    <t>2021-12-17,Moderna,LIG,60-69,974.0,1009.0,34.0,41.0,0.0,1908.0,0.0,0.0,ITC,ITC3,7.0,Liguria</t>
  </si>
  <si>
    <t>2021-12-17,Moderna,LIG,70-79,898.0,1025.0,21.0,32.0,0.0,1870.0,0.0,0.0,ITC,ITC3,7.0,Liguria</t>
  </si>
  <si>
    <t>2021-12-17,Moderna,LIG,80-89,382.0,624.0,8.0,21.0,0.0,977.0,0.0,0.0,ITC,ITC3,7.0,Liguria</t>
  </si>
  <si>
    <t>2021-12-17,Moderna,LIG,90+,64.0,172.0,7.0,13.0,0.0,216.0,0.0,0.0,ITC,ITC3,7.0,Liguria</t>
  </si>
  <si>
    <t>2021-12-17,Moderna,LOM,12-19,717.0,660.0,609.0,195.0,93.0,480.0,0.0,0.0,ITC,ITC4,3.0,Lombardia</t>
  </si>
  <si>
    <t>2021-12-17,Moderna,LOM,20-29,2064.0,2534.0,256.0,125.0,56.0,4161.0,0.0,0.0,ITC,ITC4,3.0,Lombardia</t>
  </si>
  <si>
    <t>2021-12-17,Moderna,LOM,30-39,4078.0,4217.0,349.0,149.0,53.0,7744.0,0.0,0.0,ITC,ITC4,3.0,Lombardia</t>
  </si>
  <si>
    <t>2021-12-17,Moderna,LOM,40-49,6783.0,6794.0,306.0,142.0,51.0,13078.0,0.0,0.0,ITC,ITC4,3.0,Lombardia</t>
  </si>
  <si>
    <t>2021-12-17,Moderna,LOM,50-59,9290.0,9321.0,275.0,108.0,22.0,18206.0,0.0,0.0,ITC,ITC4,3.0,Lombardia</t>
  </si>
  <si>
    <t>2021-12-17,Moderna,LOM,60-69,8534.0,9255.0,156.0,90.0,11.0,17532.0,0.0,0.0,ITC,ITC4,3.0,Lombardia</t>
  </si>
  <si>
    <t>2021-12-17,Moderna,LOM,70-79,6852.0,7517.0,101.0,40.0,4.0,14224.0,0.0,0.0,ITC,ITC4,3.0,Lombardia</t>
  </si>
  <si>
    <t>2021-12-17,Moderna,LOM,80-89,1450.0,2320.0,60.0,16.0,2.0,3692.0,0.0,0.0,ITC,ITC4,3.0,Lombardia</t>
  </si>
  <si>
    <t>2021-12-17,Moderna,LOM,90+,203.0,541.0,16.0,3.0,0.0,725.0,0.0,0.0,ITC,ITC4,3.0,Lombardia</t>
  </si>
  <si>
    <t>2021-12-17,Moderna,MAR,12-19,62.0,48.0,33.0,19.0,8.0,50.0,0.0,0.0,ITI,ITI3,11.0,Marche</t>
  </si>
  <si>
    <t>2021-12-17,Moderna,MAR,20-29,173.0,193.0,36.0,18.0,3.0,309.0,0.0,0.0,ITI,ITI3,11.0,Marche</t>
  </si>
  <si>
    <t>2021-12-17,Moderna,MAR,30-39,235.0,252.0,29.0,26.0,8.0,424.0,0.0,0.0,ITI,ITI3,11.0,Marche</t>
  </si>
  <si>
    <t>2021-12-17,Moderna,MAR,40-49,476.0,487.0,33.0,17.0,5.0,908.0,0.0,0.0,ITI,ITI3,11.0,Marche</t>
  </si>
  <si>
    <t>2021-12-17,Moderna,MAR,50-59,769.0,819.0,36.0,21.0,3.0,1528.0,0.0,0.0,ITI,ITI3,11.0,Marche</t>
  </si>
  <si>
    <t>2021-12-17,Moderna,MAR,60-69,862.0,923.0,20.0,9.0,0.0,1756.0,0.0,0.0,ITI,ITI3,11.0,Marche</t>
  </si>
  <si>
    <t>2021-12-17,Moderna,MAR,70-79,871.0,946.0,3.0,6.0,0.0,1808.0,0.0,0.0,ITI,ITI3,11.0,Marche</t>
  </si>
  <si>
    <t>2021-12-17,Moderna,MAR,80-89,343.0,460.0,2.0,0.0,0.0,801.0,0.0,0.0,ITI,ITI3,11.0,Marche</t>
  </si>
  <si>
    <t>2021-12-17,Moderna,MAR,90+,55.0,104.0,5.0,2.0,0.0,152.0,0.0,0.0,ITI,ITI3,11.0,Marche</t>
  </si>
  <si>
    <t>2021-12-17,Moderna,MOL,12-19,10.0,13.0,2.0,3.0,1.0,17.0,0.0,0.0,ITF,ITF2,14.0,Molise</t>
  </si>
  <si>
    <t>2021-12-17,Moderna,MOL,20-29,18.0,19.0,2.0,2.0,3.0,30.0,0.0,0.0,ITF,ITF2,14.0,Molise</t>
  </si>
  <si>
    <t>2021-12-17,Moderna,MOL,30-39,28.0,26.0,2.0,1.0,1.0,50.0,0.0,0.0,ITF,ITF2,14.0,Molise</t>
  </si>
  <si>
    <t>2021-12-17,Moderna,MOL,40-49,103.0,81.0,4.0,5.0,2.0,173.0,0.0,0.0,ITF,ITF2,14.0,Molise</t>
  </si>
  <si>
    <t>2021-12-17,Moderna,MOL,50-59,123.0,130.0,5.0,6.0,0.0,242.0,0.0,0.0,ITF,ITF2,14.0,Molise</t>
  </si>
  <si>
    <t>2021-12-17,Moderna,MOL,60-69,150.0,165.0,6.0,0.0,0.0,309.0,0.0,0.0,ITF,ITF2,14.0,Molise</t>
  </si>
  <si>
    <t>2021-12-17,Moderna,MOL,70-79,124.0,129.0,1.0,0.0,0.0,252.0,0.0,0.0,ITF,ITF2,14.0,Molise</t>
  </si>
  <si>
    <t>2021-12-17,Moderna,MOL,80-89,1.0,4.0,0.0,0.0,0.0,5.0,0.0,0.0,ITF,ITF2,14.0,Molise</t>
  </si>
  <si>
    <t>2021-12-17,Moderna,PAB,12-19,10.0,31.0,7.0,11.0,1.0,22.0,0.0,0.0,ITH,ITH1,4.0,Provincia Autonoma Bolzano / Bozen</t>
  </si>
  <si>
    <t>2021-12-17,Moderna,PAB,20-29,90.0,126.0,17.0,12.0,0.0,187.0,0.0,0.0,ITH,ITH1,4.0,Provincia Autonoma Bolzano / Bozen</t>
  </si>
  <si>
    <t>2021-12-17,Moderna,PAB,30-39,174.0,172.0,16.0,29.0,4.0,297.0,0.0,0.0,ITH,ITH1,4.0,Provincia Autonoma Bolzano / Bozen</t>
  </si>
  <si>
    <t>2021-12-17,Moderna,PAB,40-49,279.0,258.0,23.0,17.0,2.0,495.0,0.0,0.0,ITH,ITH1,4.0,Provincia Autonoma Bolzano / Bozen</t>
  </si>
  <si>
    <t>2021-12-17,Moderna,PAB,50-59,418.0,399.0,16.0,27.0,0.0,774.0,0.0,0.0,ITH,ITH1,4.0,Provincia Autonoma Bolzano / Bozen</t>
  </si>
  <si>
    <t>2021-12-17,Moderna,PAB,60-69,309.0,310.0,12.0,18.0,0.0,589.0,0.0,0.0,ITH,ITH1,4.0,Provincia Autonoma Bolzano / Bozen</t>
  </si>
  <si>
    <t>2021-12-17,Moderna,PAB,70-79,205.0,260.0,3.0,13.0,0.0,449.0,0.0,0.0,ITH,ITH1,4.0,Provincia Autonoma Bolzano / Bozen</t>
  </si>
  <si>
    <t>2021-12-17,Moderna,PAB,80-89,58.0,89.0,4.0,6.0,0.0,137.0,0.0,0.0,ITH,ITH1,4.0,Provincia Autonoma Bolzano / Bozen</t>
  </si>
  <si>
    <t>2021-12-17,Moderna,PAB,90+,13.0,14.0,1.0,0.0,0.0,26.0,0.0,0.0,ITH,ITH1,4.0,Provincia Autonoma Bolzano / Bozen</t>
  </si>
  <si>
    <t>2021-12-17,Moderna,PAT,12-19,14.0,5.0,0.0,18.0,0.0,1.0,0.0,0.0,ITH,ITH2,4.0,Provincia Autonoma Trento</t>
  </si>
  <si>
    <t>2021-12-17,Moderna,PAT,20-29,20.0,14.0,1.0,6.0,0.0,27.0,0.0,0.0,ITH,ITH2,4.0,Provincia Autonoma Trento</t>
  </si>
  <si>
    <t>2021-12-17,Moderna,PAT,30-39,13.0,17.0,2.0,5.0,0.0,23.0,0.0,0.0,ITH,ITH2,4.0,Provincia Autonoma Trento</t>
  </si>
  <si>
    <t>2021-12-17,Moderna,PAT,40-49,50.0,26.0,5.0,8.0,0.0,63.0,0.0,0.0,ITH,ITH2,4.0,Provincia Autonoma Trento</t>
  </si>
  <si>
    <t>2021-12-17,Moderna,PAT,50-59,42.0,37.0,1.0,5.0,0.0,73.0,0.0,0.0,ITH,ITH2,4.0,Provincia Autonoma Trento</t>
  </si>
  <si>
    <t>2021-12-17,Moderna,PAT,60-69,37.0,37.0,1.0,3.0,1.0,69.0,0.0,0.0,ITH,ITH2,4.0,Provincia Autonoma Trento</t>
  </si>
  <si>
    <t>2021-12-17,Moderna,PAT,70-79,33.0,33.0,3.0,4.0,0.0,59.0,0.0,0.0,ITH,ITH2,4.0,Provincia Autonoma Trento</t>
  </si>
  <si>
    <t>2021-12-17,Moderna,PAT,80-89,16.0,19.0,2.0,1.0,0.0,32.0,0.0,0.0,ITH,ITH2,4.0,Provincia Autonoma Trento</t>
  </si>
  <si>
    <t>2021-12-17,Moderna,PAT,90+,3.0,15.0,0.0,0.0,0.0,18.0,0.0,0.0,ITH,ITH2,4.0,Provincia Autonoma Trento</t>
  </si>
  <si>
    <t>2021-12-17,Moderna,PIE,12-19,428.0,348.0,376.0,219.0,28.0,153.0,0.0,0.0,ITC,ITC1,1.0,Piemonte</t>
  </si>
  <si>
    <t>2021-12-17,Moderna,PIE,20-29,787.0,826.0,177.0,147.0,27.0,1262.0,0.0,0.0,ITC,ITC1,1.0,Piemonte</t>
  </si>
  <si>
    <t>2021-12-17,Moderna,PIE,30-39,944.0,1056.0,194.0,191.0,26.0,1589.0,0.0,0.0,ITC,ITC1,1.0,Piemonte</t>
  </si>
  <si>
    <t>2021-12-17,Moderna,PIE,40-49,1735.0,1952.0,140.0,171.0,31.0,3345.0,0.0,0.0,ITC,ITC1,1.0,Piemonte</t>
  </si>
  <si>
    <t>2021-12-17,Moderna,PIE,50-59,3016.0,3252.0,179.0,190.0,17.0,5882.0,0.0,0.0,ITC,ITC1,1.0,Piemonte</t>
  </si>
  <si>
    <t>2021-12-17,Moderna,PIE,60-69,2524.0,2618.0,99.0,124.0,9.0,4910.0,0.0,0.0,ITC,ITC1,1.0,Piemonte</t>
  </si>
  <si>
    <t>2021-12-17,Moderna,PIE,70-79,3261.0,3902.0,65.0,73.0,6.0,7019.0,0.0,0.0,ITC,ITC1,1.0,Piemonte</t>
  </si>
  <si>
    <t>2021-12-17,Moderna,PIE,80-89,329.0,591.0,26.0,38.0,3.0,853.0,0.0,0.0,ITC,ITC1,1.0,Piemonte</t>
  </si>
  <si>
    <t>2021-12-17,Moderna,PIE,90+,42.0,162.0,8.0,7.0,0.0,189.0,0.0,0.0,ITC,ITC1,1.0,Piemonte</t>
  </si>
  <si>
    <t>2021-12-17,Moderna,PUG,12-19,172.0,182.0,50.0,16.0,5.0,283.0,0.0,0.0,ITF,ITF4,16.0,Puglia</t>
  </si>
  <si>
    <t>2021-12-17,Moderna,PUG,20-29,637.0,605.0,100.0,51.0,7.0,1084.0,0.0,0.0,ITF,ITF4,16.0,Puglia</t>
  </si>
  <si>
    <t>2021-12-17,Moderna,PUG,30-39,853.0,898.0,96.0,51.0,8.0,1596.0,0.0,0.0,ITF,ITF4,16.0,Puglia</t>
  </si>
  <si>
    <t>2021-12-17,Moderna,PUG,40-49,1960.0,1748.0,117.0,59.0,12.0,3520.0,0.0,0.0,ITF,ITF4,16.0,Puglia</t>
  </si>
  <si>
    <t>2021-12-17,Moderna,PUG,50-59,2468.0,2531.0,95.0,44.0,9.0,4851.0,0.0,0.0,ITF,ITF4,16.0,Puglia</t>
  </si>
  <si>
    <t>2021-12-17,Moderna,PUG,60-69,2173.0,2247.0,47.0,36.0,1.0,4336.0,0.0,0.0,ITF,ITF4,16.0,Puglia</t>
  </si>
  <si>
    <t>2021-12-17,Moderna,PUG,70-79,2182.0,2285.0,19.0,27.0,1.0,4420.0,0.0,0.0,ITF,ITF4,16.0,Puglia</t>
  </si>
  <si>
    <t>2021-12-17,Moderna,PUG,80-89,365.0,570.0,9.0,8.0,1.0,917.0,0.0,0.0,ITF,ITF4,16.0,Puglia</t>
  </si>
  <si>
    <t>2021-12-17,Moderna,PUG,90+,64.0,113.0,2.0,1.0,0.0,174.0,0.0,0.0,ITF,ITF4,16.0,Puglia</t>
  </si>
  <si>
    <t>2021-12-17,Moderna,SAR,12-19,38.0,38.0,19.0,9.0,5.0,43.0,0.0,0.0,ITG,ITG2,20.0,Sardegna</t>
  </si>
  <si>
    <t>2021-12-17,Moderna,SAR,20-29,221.0,237.0,10.0,25.0,6.0,417.0,0.0,0.0,ITG,ITG2,20.0,Sardegna</t>
  </si>
  <si>
    <t>2021-12-17,Moderna,SAR,30-39,336.0,353.0,21.0,24.0,7.0,637.0,0.0,0.0,ITG,ITG2,20.0,Sardegna</t>
  </si>
  <si>
    <t>2021-12-17,Moderna,SAR,40-49,917.0,903.0,26.0,23.0,5.0,1766.0,0.0,0.0,ITG,ITG2,20.0,Sardegna</t>
  </si>
  <si>
    <t>2021-12-17,Moderna,SAR,50-59,1170.0,1248.0,32.0,29.0,4.0,2353.0,0.0,0.0,ITG,ITG2,20.0,Sardegna</t>
  </si>
  <si>
    <t>2021-12-17,Moderna,SAR,60-69,1037.0,1071.0,16.0,17.0,4.0,2071.0,0.0,0.0,ITG,ITG2,20.0,Sardegna</t>
  </si>
  <si>
    <t>2021-12-17,Moderna,SAR,70-79,955.0,950.0,15.0,7.0,1.0,1882.0,0.0,0.0,ITG,ITG2,20.0,Sardegna</t>
  </si>
  <si>
    <t>2021-12-17,Moderna,SAR,80-89,165.0,268.0,9.0,5.0,0.0,419.0,0.0,0.0,ITG,ITG2,20.0,Sardegna</t>
  </si>
  <si>
    <t>2021-12-17,Moderna,SAR,90+,16.0,56.0,1.0,0.0,0.0,71.0,0.0,0.0,ITG,ITG2,20.0,Sardegna</t>
  </si>
  <si>
    <t>2021-12-17,Moderna,SIC,12-19,334.0,326.0,370.0,20.0,41.0,229.0,0.0,0.0,ITG,ITG1,19.0,Sicilia</t>
  </si>
  <si>
    <t>2021-12-17,Moderna,SIC,20-29,933.0,988.0,250.0,62.0,36.0,1573.0,0.0,0.0,ITG,ITG1,19.0,Sicilia</t>
  </si>
  <si>
    <t>2021-12-17,Moderna,SIC,30-39,1165.0,1220.0,366.0,71.0,44.0,1904.0,0.0,0.0,ITG,ITG1,19.0,Sicilia</t>
  </si>
  <si>
    <t>2021-12-17,Moderna,SIC,40-49,1700.0,1954.0,366.0,68.0,49.0,3171.0,0.0,0.0,ITG,ITG1,19.0,Sicilia</t>
  </si>
  <si>
    <t>2021-12-17,Moderna,SIC,50-59,2300.0,2683.0,320.0,63.0,30.0,4570.0,0.0,0.0,ITG,ITG1,19.0,Sicilia</t>
  </si>
  <si>
    <t>2021-12-17,Moderna,SIC,60-69,2405.0,2776.0,211.0,40.0,16.0,4914.0,0.0,0.0,ITG,ITG1,19.0,Sicilia</t>
  </si>
  <si>
    <t>2021-12-17,Moderna,SIC,70-79,2197.0,2355.0,128.0,37.0,3.0,4384.0,0.0,0.0,ITG,ITG1,19.0,Sicilia</t>
  </si>
  <si>
    <t>2021-12-17,Moderna,SIC,80-89,789.0,1003.0,45.0,11.0,2.0,1734.0,0.0,0.0,ITG,ITG1,19.0,Sicilia</t>
  </si>
  <si>
    <t>2021-12-17,Moderna,SIC,90+,108.0,210.0,10.0,6.0,2.0,300.0,0.0,0.0,ITG,ITG1,19.0,Sicilia</t>
  </si>
  <si>
    <t>2021-12-17,Moderna,TOS,12-19,163.0,131.0,163.0,34.0,16.0,81.0,0.0,0.0,ITI,ITI1,9.0,Toscana</t>
  </si>
  <si>
    <t>2021-12-17,Moderna,TOS,20-29,561.0,618.0,99.0,88.0,18.0,974.0,0.0,0.0,ITI,ITI1,9.0,Toscana</t>
  </si>
  <si>
    <t>2021-12-17,Moderna,TOS,30-39,805.0,1013.0,115.0,116.0,18.0,1569.0,0.0,0.0,ITI,ITI1,9.0,Toscana</t>
  </si>
  <si>
    <t>2021-12-17,Moderna,TOS,40-49,1493.0,1582.0,100.0,105.0,23.0,2847.0,0.0,0.0,ITI,ITI1,9.0,Toscana</t>
  </si>
  <si>
    <t>2021-12-17,Moderna,TOS,50-59,2347.0,2349.0,93.0,109.0,17.0,4477.0,0.0,0.0,ITI,ITI1,9.0,Toscana</t>
  </si>
  <si>
    <t>2021-12-17,Moderna,TOS,60-69,1989.0,2137.0,58.0,41.0,2.0,4025.0,0.0,0.0,ITI,ITI1,9.0,Toscana</t>
  </si>
  <si>
    <t>2021-12-17,Moderna,TOS,70-79,1624.0,1745.0,22.0,27.0,3.0,3317.0,0.0,0.0,ITI,ITI1,9.0,Toscana</t>
  </si>
  <si>
    <t>2021-12-17,Moderna,TOS,80-89,160.0,188.0,6.0,3.0,0.0,339.0,0.0,0.0,ITI,ITI1,9.0,Toscana</t>
  </si>
  <si>
    <t>2021-12-17,Moderna,TOS,90+,19.0,28.0,0.0,1.0,0.0,46.0,0.0,0.0,ITI,ITI1,9.0,Toscana</t>
  </si>
  <si>
    <t>2021-12-17,Moderna,UMB,12-19,49.0,35.0,61.0,4.0,5.0,14.0,0.0,0.0,ITI,ITI2,10.0,Umbria</t>
  </si>
  <si>
    <t>2021-12-17,Moderna,UMB,20-29,92.0,89.0,23.0,9.0,2.0,147.0,0.0,0.0,ITI,ITI2,10.0,Umbria</t>
  </si>
  <si>
    <t>2021-12-17,Moderna,UMB,30-39,142.0,143.0,30.0,11.0,4.0,240.0,0.0,0.0,ITI,ITI2,10.0,Umbria</t>
  </si>
  <si>
    <t>2021-12-17,Moderna,UMB,40-49,160.0,173.0,38.0,9.0,3.0,283.0,0.0,0.0,ITI,ITI2,10.0,Umbria</t>
  </si>
  <si>
    <t>2021-12-17,Moderna,UMB,50-59,340.0,401.0,35.0,8.0,1.0,697.0,0.0,0.0,ITI,ITI2,10.0,Umbria</t>
  </si>
  <si>
    <t>2021-12-17,Moderna,UMB,60-69,370.0,379.0,18.0,0.0,0.0,731.0,0.0,0.0,ITI,ITI2,10.0,Umbria</t>
  </si>
  <si>
    <t>2021-12-17,Moderna,UMB,70-79,452.0,520.0,9.0,4.0,0.0,959.0,0.0,0.0,ITI,ITI2,10.0,Umbria</t>
  </si>
  <si>
    <t>2021-12-17,Moderna,UMB,80-89,74.0,106.0,5.0,4.0,0.0,171.0,0.0,0.0,ITI,ITI2,10.0,Umbria</t>
  </si>
  <si>
    <t>2021-12-17,Moderna,UMB,90+,14.0,48.0,0.0,0.0,0.0,62.0,0.0,0.0,ITI,ITI2,10.0,Umbria</t>
  </si>
  <si>
    <t>2021-12-17,Moderna,VDA,12-19,5.0,3.0,0.0,0.0,0.0,8.0,0.0,0.0,ITC,ITC2,2.0,Valle d'Aosta / VallÃ©e d'Aoste</t>
  </si>
  <si>
    <t>2021-12-17,Moderna,VDA,20-29,34.0,35.0,22.0,3.0,3.0,41.0,0.0,0.0,ITC,ITC2,2.0,Valle d'Aosta / VallÃ©e d'Aoste</t>
  </si>
  <si>
    <t>2021-12-17,Moderna,VDA,30-39,39.0,44.0,38.0,2.0,5.0,38.0,0.0,0.0,ITC,ITC2,2.0,Valle d'Aosta / VallÃ©e d'Aoste</t>
  </si>
  <si>
    <t>2021-12-17,Moderna,VDA,40-49,69.0,70.0,31.0,5.0,4.0,99.0,0.0,0.0,ITC,ITC2,2.0,Valle d'Aosta / VallÃ©e d'Aoste</t>
  </si>
  <si>
    <t>2021-12-17,Moderna,VDA,50-59,114.0,119.0,29.0,3.0,1.0,200.0,0.0,0.0,ITC,ITC2,2.0,Valle d'Aosta / VallÃ©e d'Aoste</t>
  </si>
  <si>
    <t>2021-12-17,Moderna,VDA,60-69,74.0,75.0,12.0,4.0,2.0,131.0,0.0,0.0,ITC,ITC2,2.0,Valle d'Aosta / VallÃ©e d'Aoste</t>
  </si>
  <si>
    <t>2021-12-17,Moderna,VDA,70-79,71.0,84.0,11.0,0.0,0.0,144.0,0.0,0.0,ITC,ITC2,2.0,Valle d'Aosta / VallÃ©e d'Aoste</t>
  </si>
  <si>
    <t>2021-12-17,Moderna,VDA,80-89,24.0,33.0,2.0,0.0,0.0,55.0,0.0,0.0,ITC,ITC2,2.0,Valle d'Aosta / VallÃ©e d'Aoste</t>
  </si>
  <si>
    <t>2021-12-17,Moderna,VDA,90+,1.0,17.0,1.0,0.0,0.0,17.0,0.0,0.0,ITC,ITC2,2.0,Valle d'Aosta / VallÃ©e d'Aoste</t>
  </si>
  <si>
    <t>2021-12-17,Moderna,VEN,12-19,256.0,216.0,176.0,123.0,39.0,134.0,0.0,0.0,ITH,ITH3,5.0,Veneto</t>
  </si>
  <si>
    <t>2021-12-17,Moderna,VEN,20-29,671.0,745.0,92.0,101.0,32.0,1191.0,0.0,0.0,ITH,ITH3,5.0,Veneto</t>
  </si>
  <si>
    <t>2021-12-17,Moderna,VEN,30-39,905.0,1065.0,151.0,123.0,29.0,1667.0,0.0,0.0,ITH,ITH3,5.0,Veneto</t>
  </si>
  <si>
    <t>2021-12-17,Moderna,VEN,40-49,3247.0,3076.0,123.0,137.0,19.0,6044.0,0.0,0.0,ITH,ITH3,5.0,Veneto</t>
  </si>
  <si>
    <t>2021-12-17,Moderna,VEN,50-59,3566.0,3486.0,115.0,101.0,18.0,6818.0,0.0,0.0,ITH,ITH3,5.0,Veneto</t>
  </si>
  <si>
    <t>2021-12-17,Moderna,VEN,60-69,2583.0,2667.0,70.0,46.0,5.0,5129.0,0.0,0.0,ITH,ITH3,5.0,Veneto</t>
  </si>
  <si>
    <t>2021-12-17,Moderna,VEN,70-79,2535.0,3008.0,42.0,29.0,2.0,5470.0,0.0,0.0,ITH,ITH3,5.0,Veneto</t>
  </si>
  <si>
    <t>2021-12-17,Moderna,VEN,80-89,659.0,1062.0,10.0,11.0,0.0,1700.0,0.0,0.0,ITH,ITH3,5.0,Veneto</t>
  </si>
  <si>
    <t>2021-12-17,Moderna,VEN,90+,90.0,212.0,5.0,1.0,0.0,296.0,0.0,0.0,ITH,ITH3,5.0,Veneto</t>
  </si>
  <si>
    <t>2021-12-17,Pfizer Pediatrico,ABR,05-11,164.0,138.0,295.0,0.0,7.0,0.0,0.0,0.0,ITF,ITF1,13.0,Abruzzo</t>
  </si>
  <si>
    <t>2021-12-17,Pfizer Pediatrico,CAL,05-11,74.0,72.0,142.0,0.0,4.0,0.0,0.0,0.0,ITF,ITF6,18.0,Calabria</t>
  </si>
  <si>
    <t>2021-12-17,Pfizer Pediatrico,CAM,05-11,400.0,366.0,729.0,0.0,37.0,0.0,0.0,0.0,ITF,ITF3,15.0,Campania</t>
  </si>
  <si>
    <t>2021-12-17,Pfizer Pediatrico,EMR,05-11,464.0,445.0,859.0,0.0,50.0,0.0,0.0,0.0,ITH,ITH5,8.0,Emilia-Romagna</t>
  </si>
  <si>
    <t>2021-12-17,Pfizer Pediatrico,LAZ,05-11,1344.0,1271.0,2518.0,0.0,97.0,0.0,0.0,0.0,ITI,ITI4,12.0,Lazio</t>
  </si>
  <si>
    <t>2021-12-17,Pfizer Pediatrico,LIG,05-11,171.0,139.0,303.0,0.0,7.0,0.0,0.0,0.0,ITC,ITC3,7.0,Liguria</t>
  </si>
  <si>
    <t>2021-12-17,Pfizer Pediatrico,LOM,05-11,1993.0,1736.0,3560.0,0.0,169.0,0.0,0.0,0.0,ITC,ITC4,3.0,Lombardia</t>
  </si>
  <si>
    <t>2021-12-17,Pfizer Pediatrico,MAR,05-11,86.0,66.0,148.0,0.0,4.0,0.0,0.0,0.0,ITI,ITI3,11.0,Marche</t>
  </si>
  <si>
    <t>2021-12-17,Pfizer Pediatrico,MOL,05-11,33.0,34.0,67.0,0.0,0.0,0.0,0.0,0.0,ITF,ITF2,14.0,Molise</t>
  </si>
  <si>
    <t>2021-12-17,Pfizer Pediatrico,PAT,05-11,84.0,97.0,178.0,0.0,3.0,0.0,0.0,0.0,ITH,ITH2,4.0,Provincia Autonoma Trento</t>
  </si>
  <si>
    <t>2021-12-17,Pfizer Pediatrico,PIE,05-11,549.0,505.0,1001.0,0.0,53.0,0.0,0.0,0.0,ITC,ITC1,1.0,Piemonte</t>
  </si>
  <si>
    <t>2021-12-17,Pfizer Pediatrico,PUG,05-11,590.0,523.0,1047.0,0.0,66.0,0.0,0.0,0.0,ITF,ITF4,16.0,Puglia</t>
  </si>
  <si>
    <t>2021-12-17,Pfizer Pediatrico,SAR,05-11,88.0,90.0,170.0,0.0,8.0,0.0,0.0,0.0,ITG,ITG2,20.0,Sardegna</t>
  </si>
  <si>
    <t>2021-12-17,Pfizer Pediatrico,SIC,05-11,287.0,272.0,537.0,0.0,22.0,0.0,0.0,0.0,ITG,ITG1,19.0,Sicilia</t>
  </si>
  <si>
    <t>2021-12-17,Pfizer Pediatrico,TOS,05-11,574.0,475.0,989.0,0.0,60.0,0.0,0.0,0.0,ITI,ITI1,9.0,Toscana</t>
  </si>
  <si>
    <t>2021-12-17,Pfizer Pediatrico,UMB,05-11,183.0,170.0,341.0,0.0,12.0,0.0,0.0,0.0,ITI,ITI2,10.0,Umbria</t>
  </si>
  <si>
    <t>2021-12-17,Pfizer Pediatrico,VEN,05-11,255.0,233.0,456.0,0.0,32.0,0.0,0.0,0.0,ITH,ITH3,5.0,Veneto</t>
  </si>
  <si>
    <t>2021-12-17,Pfizer/BioNTech,ABR,12-19,155.0,153.0,107.0,127.0,8.0,66.0,0.0,0.0,ITF,ITF1,13.0,Abruzzo</t>
  </si>
  <si>
    <t>2021-12-17,Pfizer/BioNTech,ABR,20-29,129.0,206.0,17.0,56.0,5.0,257.0,0.0,0.0,ITF,ITF1,13.0,Abruzzo</t>
  </si>
  <si>
    <t>2021-12-17,Pfizer/BioNTech,ABR,30-39,186.0,260.0,36.0,84.0,2.0,324.0,0.0,0.0,ITF,ITF1,13.0,Abruzzo</t>
  </si>
  <si>
    <t>2021-12-17,Pfizer/BioNTech,ABR,40-49,252.0,356.0,26.0,64.0,10.0,508.0,0.0,0.0,ITF,ITF1,13.0,Abruzzo</t>
  </si>
  <si>
    <t>2021-12-17,Pfizer/BioNTech,ABR,50-59,388.0,488.0,41.0,46.0,7.0,782.0,0.0,0.0,ITF,ITF1,13.0,Abruzzo</t>
  </si>
  <si>
    <t>2021-12-17,Pfizer/BioNTech,ABR,60-69,376.0,366.0,21.0,33.0,2.0,686.0,0.0,0.0,ITF,ITF1,13.0,Abruzzo</t>
  </si>
  <si>
    <t>2021-12-17,Pfizer/BioNTech,ABR,70-79,294.0,364.0,14.0,21.0,0.0,623.0,0.0,0.0,ITF,ITF1,13.0,Abruzzo</t>
  </si>
  <si>
    <t>2021-12-17,Pfizer/BioNTech,ABR,80-89,149.0,214.0,3.0,9.0,0.0,351.0,0.0,0.0,ITF,ITF1,13.0,Abruzzo</t>
  </si>
  <si>
    <t>2021-12-17,Pfizer/BioNTech,ABR,90+,25.0,65.0,3.0,4.0,0.0,83.0,0.0,0.0,ITF,ITF1,13.0,Abruzzo</t>
  </si>
  <si>
    <t>2021-12-17,Pfizer/BioNTech,BAS,12-19,29.0,37.0,26.0,26.0,4.0,10.0,0.0,0.0,ITF,ITF5,17.0,Basilicata</t>
  </si>
  <si>
    <t>2021-12-17,Pfizer/BioNTech,BAS,20-29,25.0,37.0,3.0,12.0,0.0,47.0,0.0,0.0,ITF,ITF5,17.0,Basilicata</t>
  </si>
  <si>
    <t>2021-12-17,Pfizer/BioNTech,BAS,30-39,30.0,48.0,2.0,15.0,0.0,61.0,0.0,0.0,ITF,ITF5,17.0,Basilicata</t>
  </si>
  <si>
    <t>2021-12-17,Pfizer/BioNTech,BAS,40-49,69.0,90.0,10.0,22.0,0.0,127.0,0.0,0.0,ITF,ITF5,17.0,Basilicata</t>
  </si>
  <si>
    <t>2021-12-17,Pfizer/BioNTech,BAS,50-59,94.0,128.0,8.0,9.0,2.0,203.0,0.0,0.0,ITF,ITF5,17.0,Basilicata</t>
  </si>
  <si>
    <t>2021-12-17,Pfizer/BioNTech,BAS,60-69,87.0,94.0,5.0,11.0,1.0,164.0,0.0,0.0,ITF,ITF5,17.0,Basilicata</t>
  </si>
  <si>
    <t>2021-12-17,Pfizer/BioNTech,BAS,70-79,56.0,92.0,1.0,7.0,0.0,140.0,0.0,0.0,ITF,ITF5,17.0,Basilicata</t>
  </si>
  <si>
    <t>2021-12-17,Pfizer/BioNTech,BAS,80-89,16.0,31.0,2.0,0.0,0.0,45.0,0.0,0.0,ITF,ITF5,17.0,Basilicata</t>
  </si>
  <si>
    <t>2021-12-17,Pfizer/BioNTech,BAS,90+,5.0,6.0,0.0,0.0,0.0,11.0,0.0,0.0,ITF,ITF5,17.0,Basilicata</t>
  </si>
  <si>
    <t>2021-12-17,Pfizer/BioNTech,CAL,12-19,347.0,321.0,298.0,247.0,17.0,106.0,0.0,0.0,ITF,ITF6,18.0,Calabria</t>
  </si>
  <si>
    <t>2021-12-17,Pfizer/BioNTech,CAL,20-29,278.0,381.0,81.0,152.0,9.0,417.0,0.0,0.0,ITF,ITF6,18.0,Calabria</t>
  </si>
  <si>
    <t>2021-12-17,Pfizer/BioNTech,CAL,30-39,342.0,482.0,98.0,187.0,11.0,528.0,0.0,0.0,ITF,ITF6,18.0,Calabria</t>
  </si>
  <si>
    <t>2021-12-17,Pfizer/BioNTech,CAL,40-49,417.0,633.0,83.0,183.0,10.0,774.0,0.0,0.0,ITF,ITF6,18.0,Calabria</t>
  </si>
  <si>
    <t>2021-12-17,Pfizer/BioNTech,CAL,50-59,638.0,811.0,75.0,156.0,9.0,1209.0,0.0,0.0,ITF,ITF6,18.0,Calabria</t>
  </si>
  <si>
    <t>2021-12-17,Pfizer/BioNTech,CAL,60-69,601.0,720.0,53.0,110.0,3.0,1155.0,0.0,0.0,ITF,ITF6,18.0,Calabria</t>
  </si>
  <si>
    <t>2021-12-17,Pfizer/BioNTech,CAL,70-79,451.0,568.0,25.0,62.0,0.0,932.0,0.0,0.0,ITF,ITF6,18.0,Calabria</t>
  </si>
  <si>
    <t>2021-12-17,Pfizer/BioNTech,CAL,80-89,209.0,327.0,14.0,28.0,0.0,494.0,0.0,0.0,ITF,ITF6,18.0,Calabria</t>
  </si>
  <si>
    <t>2021-12-17,Pfizer/BioNTech,CAL,90+,39.0,85.0,2.0,9.0,0.0,113.0,0.0,0.0,ITF,ITF6,18.0,Calabria</t>
  </si>
  <si>
    <t>2021-12-17,Pfizer/BioNTech,CAM,12-19,626.0,592.0,379.0,567.0,48.0,224.0,0.0,0.0,ITF,ITF3,15.0,Campania</t>
  </si>
  <si>
    <t>2021-12-17,Pfizer/BioNTech,CAM,20-29,744.0,894.0,118.0,361.0,13.0,1146.0,0.0,0.0,ITF,ITF3,15.0,Campania</t>
  </si>
  <si>
    <t>2021-12-17,Pfizer/BioNTech,CAM,30-39,952.0,1353.0,190.0,515.0,21.0,1579.0,0.0,0.0,ITF,ITF3,15.0,Campania</t>
  </si>
  <si>
    <t>2021-12-17,Pfizer/BioNTech,CAM,40-49,1680.0,2059.0,151.0,452.0,19.0,3117.0,0.0,0.0,ITF,ITF3,15.0,Campania</t>
  </si>
  <si>
    <t>2021-12-17,Pfizer/BioNTech,CAM,50-59,1706.0,1955.0,119.0,373.0,16.0,3153.0,0.0,0.0,ITF,ITF3,15.0,Campania</t>
  </si>
  <si>
    <t>2021-12-17,Pfizer/BioNTech,CAM,60-69,1167.0,1503.0,90.0,223.0,7.0,2350.0,0.0,0.0,ITF,ITF3,15.0,Campania</t>
  </si>
  <si>
    <t>2021-12-17,Pfizer/BioNTech,CAM,70-79,905.0,1152.0,43.0,138.0,3.0,1873.0,0.0,0.0,ITF,ITF3,15.0,Campania</t>
  </si>
  <si>
    <t>2021-12-17,Pfizer/BioNTech,CAM,80-89,250.0,463.0,14.0,38.0,0.0,661.0,0.0,0.0,ITF,ITF3,15.0,Campania</t>
  </si>
  <si>
    <t>2021-12-17,Pfizer/BioNTech,CAM,90+,26.0,78.0,4.0,5.0,0.0,95.0,0.0,0.0,ITF,ITF3,15.0,Campania</t>
  </si>
  <si>
    <t>2021-12-17,Pfizer/BioNTech,EMR,12-19,143.0,171.0,120.0,142.0,17.0,35.0,0.0,0.0,ITH,ITH5,8.0,Emilia-Romagna</t>
  </si>
  <si>
    <t>2021-12-17,Pfizer/BioNTech,EMR,20-29,210.0,198.0,36.0,80.0,12.0,280.0,0.0,0.0,ITH,ITH5,8.0,Emilia-Romagna</t>
  </si>
  <si>
    <t>2021-12-17,Pfizer/BioNTech,EMR,30-39,269.0,339.0,56.0,93.0,8.0,451.0,0.0,0.0,ITH,ITH5,8.0,Emilia-Romagna</t>
  </si>
  <si>
    <t>2021-12-17,Pfizer/BioNTech,EMR,40-49,577.0,621.0,58.0,76.0,6.0,1058.0,0.0,0.0,ITH,ITH5,8.0,Emilia-Romagna</t>
  </si>
  <si>
    <t>2021-12-17,Pfizer/BioNTech,EMR,50-59,1103.0,1177.0,39.0,88.0,8.0,2145.0,0.0,0.0,ITH,ITH5,8.0,Emilia-Romagna</t>
  </si>
  <si>
    <t>2021-12-17,Pfizer/BioNTech,EMR,60-69,764.0,924.0,28.0,45.0,4.0,1611.0,0.0,0.0,ITH,ITH5,8.0,Emilia-Romagna</t>
  </si>
  <si>
    <t>2021-12-17,Pfizer/BioNTech,EMR,70-79,833.0,1056.0,25.0,19.0,0.0,1845.0,0.0,0.0,ITH,ITH5,8.0,Emilia-Romagna</t>
  </si>
  <si>
    <t>2021-12-17,Pfizer/BioNTech,EMR,80-89,205.0,394.0,13.0,21.0,1.0,564.0,0.0,0.0,ITH,ITH5,8.0,Emilia-Romagna</t>
  </si>
  <si>
    <t>2021-12-17,Pfizer/BioNTech,EMR,90+,57.0,202.0,8.0,4.0,0.0,247.0,0.0,0.0,ITH,ITH5,8.0,Emilia-Romagna</t>
  </si>
  <si>
    <t>2021-12-17,Pfizer/BioNTech,FVG,12-19,99.0,75.0,34.0,116.0,2.0,22.0,0.0,0.0,ITH,ITH4,6.0,Friuli-Venezia Giulia</t>
  </si>
  <si>
    <t>2021-12-17,Pfizer/BioNTech,FVG,20-29,115.0,119.0,11.0,69.0,3.0,151.0,0.0,0.0,ITH,ITH4,6.0,Friuli-Venezia Giulia</t>
  </si>
  <si>
    <t>2021-12-17,Pfizer/BioNTech,FVG,30-39,166.0,159.0,11.0,83.0,3.0,228.0,0.0,0.0,ITH,ITH4,6.0,Friuli-Venezia Giulia</t>
  </si>
  <si>
    <t>2021-12-17,Pfizer/BioNTech,FVG,40-49,328.0,324.0,14.0,60.0,3.0,575.0,0.0,0.0,ITH,ITH4,6.0,Friuli-Venezia Giulia</t>
  </si>
  <si>
    <t>2021-12-17,Pfizer/BioNTech,FVG,50-59,476.0,497.0,17.0,72.0,1.0,883.0,0.0,0.0,ITH,ITH4,6.0,Friuli-Venezia Giulia</t>
  </si>
  <si>
    <t>2021-12-17,Pfizer/BioNTech,FVG,60-69,335.0,357.0,15.0,33.0,1.0,643.0,0.0,0.0,ITH,ITH4,6.0,Friuli-Venezia Giulia</t>
  </si>
  <si>
    <t>2021-12-17,Pfizer/BioNTech,FVG,70-79,334.0,466.0,7.0,14.0,0.0,779.0,0.0,0.0,ITH,ITH4,6.0,Friuli-Venezia Giulia</t>
  </si>
  <si>
    <t>2021-12-17,Pfizer/BioNTech,FVG,80-89,132.0,224.0,10.0,11.0,0.0,335.0,0.0,0.0,ITH,ITH4,6.0,Friuli-Venezia Giulia</t>
  </si>
  <si>
    <t>2021-12-17,Pfizer/BioNTech,FVG,90+,21.0,62.0,3.0,0.0,0.0,80.0,0.0,0.0,ITH,ITH4,6.0,Friuli-Venezia Giulia</t>
  </si>
  <si>
    <t>2021-12-17,Pfizer/BioNTech,LAZ,12-19,837.0,838.0,525.0,695.0,58.0,397.0,0.0,0.0,ITI,ITI4,12.0,Lazio</t>
  </si>
  <si>
    <t>2021-12-17,Pfizer/BioNTech,LAZ,20-29,840.0,1011.0,194.0,277.0,46.0,1334.0,0.0,0.0,ITI,ITI4,12.0,Lazio</t>
  </si>
  <si>
    <t>2021-12-17,Pfizer/BioNTech,LAZ,30-39,1310.0,1820.0,247.0,399.0,24.0,2460.0,0.0,0.0,ITI,ITI4,12.0,Lazio</t>
  </si>
  <si>
    <t>2021-12-17,Pfizer/BioNTech,LAZ,40-49,3005.0,3674.0,289.0,330.0,23.0,6037.0,0.0,0.0,ITI,ITI4,12.0,Lazio</t>
  </si>
  <si>
    <t>2021-12-17,Pfizer/BioNTech,LAZ,50-59,4017.0,4867.0,231.0,279.0,15.0,8359.0,0.0,0.0,ITI,ITI4,12.0,Lazio</t>
  </si>
  <si>
    <t>2021-12-17,Pfizer/BioNTech,LAZ,60-69,3861.0,4681.0,143.0,173.0,6.0,8220.0,0.0,0.0,ITI,ITI4,12.0,Lazio</t>
  </si>
  <si>
    <t>2021-12-17,Pfizer/BioNTech,LAZ,70-79,2664.0,3280.0,72.0,79.0,3.0,5790.0,0.0,0.0,ITI,ITI4,12.0,Lazio</t>
  </si>
  <si>
    <t>2021-12-17,Pfizer/BioNTech,LAZ,80-89,676.0,1185.0,52.0,39.0,1.0,1769.0,0.0,0.0,ITI,ITI4,12.0,Lazio</t>
  </si>
  <si>
    <t>2021-12-17,Pfizer/BioNTech,LAZ,90+,114.0,306.0,9.0,14.0,0.0,397.0,0.0,0.0,ITI,ITI4,12.0,Lazio</t>
  </si>
  <si>
    <t>2021-12-17,Pfizer/BioNTech,LIG,12-19,227.0,217.0,136.0,273.0,8.0,27.0,0.0,0.0,ITC,ITC3,7.0,Liguria</t>
  </si>
  <si>
    <t>2021-12-17,Pfizer/BioNTech,LIG,20-29,139.0,182.0,40.0,66.0,3.0,212.0,0.0,0.0,ITC,ITC3,7.0,Liguria</t>
  </si>
  <si>
    <t>2021-12-17,Pfizer/BioNTech,LIG,30-39,143.0,197.0,40.0,111.0,5.0,184.0,0.0,0.0,ITC,ITC3,7.0,Liguria</t>
  </si>
  <si>
    <t>2021-12-17,Pfizer/BioNTech,LIG,40-49,260.0,302.0,51.0,119.0,6.0,386.0,0.0,0.0,ITC,ITC3,7.0,Liguria</t>
  </si>
  <si>
    <t>2021-12-17,Pfizer/BioNTech,LIG,50-59,379.0,489.0,62.0,95.0,5.0,706.0,0.0,0.0,ITC,ITC3,7.0,Liguria</t>
  </si>
  <si>
    <t>2021-12-17,Pfizer/BioNTech,LIG,60-69,332.0,403.0,43.0,76.0,0.0,616.0,0.0,0.0,ITC,ITC3,7.0,Liguria</t>
  </si>
  <si>
    <t>2021-12-17,Pfizer/BioNTech,LIG,70-79,358.0,427.0,26.0,47.0,0.0,712.0,0.0,0.0,ITC,ITC3,7.0,Liguria</t>
  </si>
  <si>
    <t>2021-12-17,Pfizer/BioNTech,LIG,80-89,186.0,356.0,16.0,16.0,0.0,510.0,0.0,0.0,ITC,ITC3,7.0,Liguria</t>
  </si>
  <si>
    <t>2021-12-17,Pfizer/BioNTech,LIG,90+,29.0,55.0,2.0,3.0,0.0,79.0,0.0,0.0,ITC,ITC3,7.0,Liguria</t>
  </si>
  <si>
    <t>2021-12-17,Pfizer/BioNTech,LOM,12-19,429.0,403.0,317.0,340.0,35.0,140.0,0.0,0.0,ITC,ITC4,3.0,Lombardia</t>
  </si>
  <si>
    <t>2021-12-17,Pfizer/BioNTech,LOM,20-29,557.0,626.0,80.0,203.0,15.0,885.0,0.0,0.0,ITC,ITC4,3.0,Lombardia</t>
  </si>
  <si>
    <t>2021-12-17,Pfizer/BioNTech,LOM,30-39,684.0,986.0,118.0,242.0,12.0,1298.0,0.0,0.0,ITC,ITC4,3.0,Lombardia</t>
  </si>
  <si>
    <t>2021-12-17,Pfizer/BioNTech,LOM,40-49,1201.0,1551.0,97.0,183.0,14.0,2458.0,0.0,0.0,ITC,ITC4,3.0,Lombardia</t>
  </si>
  <si>
    <t>2021-12-17,Pfizer/BioNTech,LOM,50-59,1698.0,2109.0,95.0,141.0,10.0,3561.0,0.0,0.0,ITC,ITC4,3.0,Lombardia</t>
  </si>
  <si>
    <t>2021-12-17,Pfizer/BioNTech,LOM,60-69,1483.0,1825.0,59.0,111.0,2.0,3136.0,0.0,0.0,ITC,ITC4,3.0,Lombardia</t>
  </si>
  <si>
    <t>2021-12-17,Pfizer/BioNTech,LOM,70-79,1370.0,1821.0,44.0,57.0,2.0,3088.0,0.0,0.0,ITC,ITC4,3.0,Lombardia</t>
  </si>
  <si>
    <t>2021-12-17,Pfizer/BioNTech,LOM,80-89,583.0,1006.0,28.0,64.0,0.0,1497.0,0.0,0.0,ITC,ITC4,3.0,Lombardia</t>
  </si>
  <si>
    <t>2021-12-17,Pfizer/BioNTech,LOM,90+,112.0,408.0,8.0,16.0,0.0,496.0,0.0,0.0,ITC,ITC4,3.0,Lombardia</t>
  </si>
  <si>
    <t>2021-12-17,Pfizer/BioNTech,MAR,12-19,218.0,217.0,143.0,187.0,21.0,84.0,0.0,0.0,ITI,ITI3,11.0,Marche</t>
  </si>
  <si>
    <t>2021-12-17,Pfizer/BioNTech,MAR,20-29,224.0,257.0,55.0,70.0,7.0,349.0,0.0,0.0,ITI,ITI3,11.0,Marche</t>
  </si>
  <si>
    <t>2021-12-17,Pfizer/BioNTech,MAR,30-39,292.0,319.0,73.0,95.0,10.0,433.0,0.0,0.0,ITI,ITI3,11.0,Marche</t>
  </si>
  <si>
    <t>2021-12-17,Pfizer/BioNTech,MAR,40-49,512.0,529.0,63.0,94.0,2.0,882.0,0.0,0.0,ITI,ITI3,11.0,Marche</t>
  </si>
  <si>
    <t>2021-12-17,Pfizer/BioNTech,MAR,50-59,735.0,829.0,62.0,50.0,4.0,1448.0,0.0,0.0,ITI,ITI3,11.0,Marche</t>
  </si>
  <si>
    <t>2021-12-17,Pfizer/BioNTech,MAR,60-69,566.0,641.0,34.0,38.0,2.0,1133.0,0.0,0.0,ITI,ITI3,11.0,Marche</t>
  </si>
  <si>
    <t>2021-12-17,Pfizer/BioNTech,MAR,70-79,520.0,662.0,11.0,24.0,0.0,1147.0,0.0,0.0,ITI,ITI3,11.0,Marche</t>
  </si>
  <si>
    <t>2021-12-17,Pfizer/BioNTech,MAR,80-89,263.0,402.0,12.0,13.0,0.0,640.0,0.0,0.0,ITI,ITI3,11.0,Marche</t>
  </si>
  <si>
    <t>2021-12-17,Pfizer/BioNTech,MAR,90+,55.0,139.0,3.0,4.0,0.0,187.0,0.0,0.0,ITI,ITI3,11.0,Marche</t>
  </si>
  <si>
    <t>2021-12-17,Pfizer/BioNTech,MOL,12-19,41.0,47.0,31.0,21.0,0.0,36.0,0.0,0.0,ITF,ITF2,14.0,Molise</t>
  </si>
  <si>
    <t>2021-12-17,Pfizer/BioNTech,MOL,20-29,58.0,58.0,14.0,13.0,1.0,88.0,0.0,0.0,ITF,ITF2,14.0,Molise</t>
  </si>
  <si>
    <t>2021-12-17,Pfizer/BioNTech,MOL,30-39,43.0,77.0,10.0,17.0,1.0,92.0,0.0,0.0,ITF,ITF2,14.0,Molise</t>
  </si>
  <si>
    <t>2021-12-17,Pfizer/BioNTech,MOL,40-49,92.0,129.0,11.0,16.0,0.0,194.0,0.0,0.0,ITF,ITF2,14.0,Molise</t>
  </si>
  <si>
    <t>2021-12-17,Pfizer/BioNTech,MOL,50-59,150.0,152.0,7.0,10.0,0.0,285.0,0.0,0.0,ITF,ITF2,14.0,Molise</t>
  </si>
  <si>
    <t>2021-12-17,Pfizer/BioNTech,MOL,60-69,132.0,150.0,7.0,8.0,2.0,265.0,0.0,0.0,ITF,ITF2,14.0,Molise</t>
  </si>
  <si>
    <t>2021-12-17,Pfizer/BioNTech,MOL,70-79,116.0,123.0,5.0,4.0,0.0,230.0,0.0,0.0,ITF,ITF2,14.0,Molise</t>
  </si>
  <si>
    <t>2021-12-17,Pfizer/BioNTech,MOL,80-89,5.0,8.0,1.0,1.0,0.0,11.0,0.0,0.0,ITF,ITF2,14.0,Molise</t>
  </si>
  <si>
    <t>2021-12-17,Pfizer/BioNTech,MOL,90+,2.0,2.0,0.0,0.0,0.0,4.0,0.0,0.0,ITF,ITF2,14.0,Molise</t>
  </si>
  <si>
    <t>2021-12-17,Pfizer/BioNTech,PAB,12-19,117.0,138.0,86.0,139.0,8.0,22.0,0.0,0.0,ITH,ITH1,4.0,Provincia Autonoma Bolzano / Bozen</t>
  </si>
  <si>
    <t>2021-12-17,Pfizer/BioNTech,PAB,20-29,71.0,114.0,42.0,63.0,7.0,73.0,0.0,0.0,ITH,ITH1,4.0,Provincia Autonoma Bolzano / Bozen</t>
  </si>
  <si>
    <t>2021-12-17,Pfizer/BioNTech,PAB,30-39,71.0,99.0,30.0,76.0,2.0,62.0,0.0,0.0,ITH,ITH1,4.0,Provincia Autonoma Bolzano / Bozen</t>
  </si>
  <si>
    <t>2021-12-17,Pfizer/BioNTech,PAB,40-49,67.0,103.0,22.0,46.0,2.0,100.0,0.0,0.0,ITH,ITH1,4.0,Provincia Autonoma Bolzano / Bozen</t>
  </si>
  <si>
    <t>2021-12-17,Pfizer/BioNTech,PAB,50-59,92.0,106.0,25.0,69.0,1.0,103.0,0.0,0.0,ITH,ITH1,4.0,Provincia Autonoma Bolzano / Bozen</t>
  </si>
  <si>
    <t>2021-12-17,Pfizer/BioNTech,PAB,60-69,60.0,79.0,12.0,38.0,0.0,89.0,0.0,0.0,ITH,ITH1,4.0,Provincia Autonoma Bolzano / Bozen</t>
  </si>
  <si>
    <t>2021-12-17,Pfizer/BioNTech,PAB,70-79,36.0,55.0,8.0,30.0,2.0,51.0,0.0,0.0,ITH,ITH1,4.0,Provincia Autonoma Bolzano / Bozen</t>
  </si>
  <si>
    <t>2021-12-17,Pfizer/BioNTech,PAB,80-89,26.0,40.0,9.0,11.0,1.0,45.0,0.0,0.0,ITH,ITH1,4.0,Provincia Autonoma Bolzano / Bozen</t>
  </si>
  <si>
    <t>2021-12-17,Pfizer/BioNTech,PAB,90+,5.0,13.0,2.0,7.0,0.0,9.0,0.0,0.0,ITH,ITH1,4.0,Provincia Autonoma Bolzano / Bozen</t>
  </si>
  <si>
    <t>2021-12-17,Pfizer/BioNTech,PAT,12-19,80.0,97.0,75.0,82.0,9.0,11.0,0.0,0.0,ITH,ITH2,4.0,Provincia Autonoma Trento</t>
  </si>
  <si>
    <t>2021-12-17,Pfizer/BioNTech,PAT,20-29,101.0,104.0,29.0,52.0,3.0,121.0,0.0,0.0,ITH,ITH2,4.0,Provincia Autonoma Trento</t>
  </si>
  <si>
    <t>2021-12-17,Pfizer/BioNTech,PAT,30-39,123.0,130.0,42.0,61.0,12.0,138.0,0.0,0.0,ITH,ITH2,4.0,Provincia Autonoma Trento</t>
  </si>
  <si>
    <t>2021-12-17,Pfizer/BioNTech,PAT,40-49,212.0,248.0,43.0,60.0,6.0,351.0,0.0,0.0,ITH,ITH2,4.0,Provincia Autonoma Trento</t>
  </si>
  <si>
    <t>2021-12-17,Pfizer/BioNTech,PAT,50-59,314.0,354.0,30.0,45.0,2.0,591.0,0.0,0.0,ITH,ITH2,4.0,Provincia Autonoma Trento</t>
  </si>
  <si>
    <t>2021-12-17,Pfizer/BioNTech,PAT,60-69,405.0,407.0,22.0,25.0,2.0,763.0,0.0,0.0,ITH,ITH2,4.0,Provincia Autonoma Trento</t>
  </si>
  <si>
    <t>2021-12-17,Pfizer/BioNTech,PAT,70-79,314.0,356.0,5.0,12.0,1.0,652.0,0.0,0.0,ITH,ITH2,4.0,Provincia Autonoma Trento</t>
  </si>
  <si>
    <t>2021-12-17,Pfizer/BioNTech,PAT,80-89,70.0,129.0,5.0,5.0,0.0,189.0,0.0,0.0,ITH,ITH2,4.0,Provincia Autonoma Trento</t>
  </si>
  <si>
    <t>2021-12-17,Pfizer/BioNTech,PAT,90+,14.0,40.0,2.0,1.0,0.0,51.0,0.0,0.0,ITH,ITH2,4.0,Provincia Autonoma Trento</t>
  </si>
  <si>
    <t>2021-12-17,Pfizer/BioNTech,PIE,12-19,182.0,183.0,106.0,196.0,14.0,49.0,0.0,0.0,ITC,ITC1,1.0,Piemonte</t>
  </si>
  <si>
    <t>2021-12-17,Pfizer/BioNTech,PIE,20-29,180.0,280.0,49.0,115.0,6.0,290.0,0.0,0.0,ITC,ITC1,1.0,Piemonte</t>
  </si>
  <si>
    <t>2021-12-17,Pfizer/BioNTech,PIE,30-39,256.0,358.0,47.0,134.0,6.0,427.0,0.0,0.0,ITC,ITC1,1.0,Piemonte</t>
  </si>
  <si>
    <t>2021-12-17,Pfizer/BioNTech,PIE,40-49,572.0,701.0,65.0,121.0,7.0,1080.0,0.0,0.0,ITC,ITC1,1.0,Piemonte</t>
  </si>
  <si>
    <t>2021-12-17,Pfizer/BioNTech,PIE,50-59,866.0,1087.0,60.0,141.0,10.0,1742.0,0.0,0.0,ITC,ITC1,1.0,Piemonte</t>
  </si>
  <si>
    <t>2021-12-17,Pfizer/BioNTech,PIE,60-69,667.0,821.0,42.0,71.0,3.0,1372.0,0.0,0.0,ITC,ITC1,1.0,Piemonte</t>
  </si>
  <si>
    <t>2021-12-17,Pfizer/BioNTech,PIE,70-79,619.0,815.0,20.0,40.0,2.0,1372.0,0.0,0.0,ITC,ITC1,1.0,Piemonte</t>
  </si>
  <si>
    <t>2021-12-17,Pfizer/BioNTech,PIE,80-89,68.0,151.0,11.0,13.0,0.0,195.0,0.0,0.0,ITC,ITC1,1.0,Piemonte</t>
  </si>
  <si>
    <t>2021-12-17,Pfizer/BioNTech,PIE,90+,14.0,64.0,4.0,6.0,0.0,68.0,0.0,0.0,ITC,ITC1,1.0,Piemonte</t>
  </si>
  <si>
    <t>2021-12-17,Pfizer/BioNTech,PUG,12-19,532.0,486.0,336.0,285.0,39.0,358.0,0.0,0.0,ITF,ITF4,16.0,Puglia</t>
  </si>
  <si>
    <t>2021-12-17,Pfizer/BioNTech,PUG,20-29,647.0,727.0,128.0,193.0,19.0,1034.0,0.0,0.0,ITF,ITF4,16.0,Puglia</t>
  </si>
  <si>
    <t>2021-12-17,Pfizer/BioNTech,PUG,30-39,938.0,1105.0,210.0,233.0,15.0,1585.0,0.0,0.0,ITF,ITF4,16.0,Puglia</t>
  </si>
  <si>
    <t>2021-12-17,Pfizer/BioNTech,PUG,40-49,1617.0,1866.0,152.0,241.0,19.0,3071.0,0.0,0.0,ITF,ITF4,16.0,Puglia</t>
  </si>
  <si>
    <t>2021-12-17,Pfizer/BioNTech,PUG,50-59,2449.0,2988.0,150.0,216.0,6.0,5065.0,0.0,0.0,ITF,ITF4,16.0,Puglia</t>
  </si>
  <si>
    <t>2021-12-17,Pfizer/BioNTech,PUG,60-69,2228.0,2766.0,86.0,114.0,6.0,4788.0,0.0,0.0,ITF,ITF4,16.0,Puglia</t>
  </si>
  <si>
    <t>2021-12-17,Pfizer/BioNTech,PUG,70-79,2382.0,3069.0,42.0,73.0,4.0,5332.0,0.0,0.0,ITF,ITF4,16.0,Puglia</t>
  </si>
  <si>
    <t>2021-12-17,Pfizer/BioNTech,PUG,80-89,770.0,1352.0,20.0,38.0,0.0,2064.0,0.0,0.0,ITF,ITF4,16.0,Puglia</t>
  </si>
  <si>
    <t>2021-12-17,Pfizer/BioNTech,PUG,90+,146.0,369.0,12.0,6.0,2.0,495.0,0.0,0.0,ITF,ITF4,16.0,Puglia</t>
  </si>
  <si>
    <t>2021-12-17,Pfizer/BioNTech,SAR,12-19,119.0,121.0,85.0,116.0,8.0,31.0,0.0,0.0,ITG,ITG2,20.0,Sardegna</t>
  </si>
  <si>
    <t>2021-12-17,Pfizer/BioNTech,SAR,20-29,132.0,149.0,47.0,79.0,6.0,149.0,0.0,0.0,ITG,ITG2,20.0,Sardegna</t>
  </si>
  <si>
    <t>2021-12-17,Pfizer/BioNTech,SAR,30-39,170.0,254.0,64.0,101.0,7.0,252.0,0.0,0.0,ITG,ITG2,20.0,Sardegna</t>
  </si>
  <si>
    <t>2021-12-17,Pfizer/BioNTech,SAR,40-49,312.0,418.0,71.0,141.0,5.0,513.0,0.0,0.0,ITG,ITG2,20.0,Sardegna</t>
  </si>
  <si>
    <t>2021-12-17,Pfizer/BioNTech,SAR,50-59,389.0,504.0,53.0,114.0,3.0,723.0,0.0,0.0,ITG,ITG2,20.0,Sardegna</t>
  </si>
  <si>
    <t>2021-12-17,Pfizer/BioNTech,SAR,60-69,334.0,428.0,49.0,71.0,0.0,642.0,0.0,0.0,ITG,ITG2,20.0,Sardegna</t>
  </si>
  <si>
    <t>2021-12-17,Pfizer/BioNTech,SAR,70-79,349.0,405.0,23.0,56.0,0.0,675.0,0.0,0.0,ITG,ITG2,20.0,Sardegna</t>
  </si>
  <si>
    <t>2021-12-17,Pfizer/BioNTech,SAR,80-89,127.0,223.0,13.0,23.0,1.0,313.0,0.0,0.0,ITG,ITG2,20.0,Sardegna</t>
  </si>
  <si>
    <t>2021-12-17,Pfizer/BioNTech,SAR,90+,19.0,54.0,2.0,3.0,0.0,68.0,0.0,0.0,ITG,ITG2,20.0,Sardegna</t>
  </si>
  <si>
    <t>2021-12-17,Pfizer/BioNTech,SIC,12-19,506.0,461.0,341.0,490.0,26.0,110.0,0.0,0.0,ITG,ITG1,19.0,Sicilia</t>
  </si>
  <si>
    <t>2021-12-17,Pfizer/BioNTech,SIC,20-29,453.0,583.0,85.0,339.0,15.0,597.0,0.0,0.0,ITG,ITG1,19.0,Sicilia</t>
  </si>
  <si>
    <t>2021-12-17,Pfizer/BioNTech,SIC,30-39,528.0,787.0,130.0,454.0,15.0,716.0,0.0,0.0,ITG,ITG1,19.0,Sicilia</t>
  </si>
  <si>
    <t>2021-12-17,Pfizer/BioNTech,SIC,40-49,740.0,928.0,132.0,353.0,13.0,1170.0,0.0,0.0,ITG,ITG1,19.0,Sicilia</t>
  </si>
  <si>
    <t>2021-12-17,Pfizer/BioNTech,SIC,50-59,984.0,1224.0,108.0,332.0,8.0,1760.0,0.0,0.0,ITG,ITG1,19.0,Sicilia</t>
  </si>
  <si>
    <t>2021-12-17,Pfizer/BioNTech,SIC,60-69,1049.0,1241.0,112.0,215.0,4.0,1959.0,0.0,0.0,ITG,ITG1,19.0,Sicilia</t>
  </si>
  <si>
    <t>2021-12-17,Pfizer/BioNTech,SIC,70-79,841.0,995.0,78.0,146.0,3.0,1609.0,0.0,0.0,ITG,ITG1,19.0,Sicilia</t>
  </si>
  <si>
    <t>2021-12-17,Pfizer/BioNTech,SIC,80-89,363.0,529.0,24.0,65.0,0.0,803.0,0.0,0.0,ITG,ITG1,19.0,Sicilia</t>
  </si>
  <si>
    <t>2021-12-17,Pfizer/BioNTech,SIC,90+,77.0,76.0,5.0,12.0,0.0,136.0,0.0,0.0,ITG,ITG1,19.0,Sicilia</t>
  </si>
  <si>
    <t>2021-12-17,Pfizer/BioNTech,TOS,12-19,182.0,177.0,125.0,185.0,25.0,24.0,0.0,0.0,ITI,ITI1,9.0,Toscana</t>
  </si>
  <si>
    <t>2021-12-17,Pfizer/BioNTech,TOS,20-29,127.0,166.0,30.0,85.0,7.0,171.0,0.0,0.0,ITI,ITI1,9.0,Toscana</t>
  </si>
  <si>
    <t>2021-12-17,Pfizer/BioNTech,TOS,30-39,180.0,252.0,50.0,114.0,8.0,260.0,0.0,0.0,ITI,ITI1,9.0,Toscana</t>
  </si>
  <si>
    <t>2021-12-17,Pfizer/BioNTech,TOS,40-49,333.0,438.0,51.0,89.0,17.0,614.0,0.0,0.0,ITI,ITI1,9.0,Toscana</t>
  </si>
  <si>
    <t>2021-12-17,Pfizer/BioNTech,TOS,50-59,707.0,852.0,51.0,113.0,8.0,1387.0,0.0,0.0,ITI,ITI1,9.0,Toscana</t>
  </si>
  <si>
    <t>2021-12-17,Pfizer/BioNTech,TOS,60-69,1438.0,1859.0,55.0,71.0,5.0,3166.0,0.0,0.0,ITI,ITI1,9.0,Toscana</t>
  </si>
  <si>
    <t>2021-12-17,Pfizer/BioNTech,TOS,70-79,2062.0,2730.0,47.0,78.0,3.0,4664.0,0.0,0.0,ITI,ITI1,9.0,Toscana</t>
  </si>
  <si>
    <t>2021-12-17,Pfizer/BioNTech,TOS,80-89,632.0,1125.0,26.0,33.0,2.0,1696.0,0.0,0.0,ITI,ITI1,9.0,Toscana</t>
  </si>
  <si>
    <t>2021-12-17,Pfizer/BioNTech,TOS,90+,87.0,246.0,8.0,8.0,1.0,316.0,0.0,0.0,ITI,ITI1,9.0,Toscana</t>
  </si>
  <si>
    <t>2021-12-17,Pfizer/BioNTech,UMB,12-19,71.0,44.0,13.0,81.0,2.0,19.0,0.0,0.0,ITI,ITI2,10.0,Umbria</t>
  </si>
  <si>
    <t>2021-12-17,Pfizer/BioNTech,UMB,20-29,95.0,116.0,6.0,37.0,3.0,165.0,0.0,0.0,ITI,ITI2,10.0,Umbria</t>
  </si>
  <si>
    <t>2021-12-17,Pfizer/BioNTech,UMB,30-39,113.0,139.0,6.0,46.0,1.0,199.0,0.0,0.0,ITI,ITI2,10.0,Umbria</t>
  </si>
  <si>
    <t>2021-12-17,Pfizer/BioNTech,UMB,40-49,202.0,258.0,7.0,40.0,2.0,411.0,0.0,0.0,ITI,ITI2,10.0,Umbria</t>
  </si>
  <si>
    <t>2021-12-17,Pfizer/BioNTech,UMB,50-59,530.0,619.0,10.0,32.0,2.0,1105.0,0.0,0.0,ITI,ITI2,10.0,Umbria</t>
  </si>
  <si>
    <t>2021-12-17,Pfizer/BioNTech,UMB,60-69,591.0,658.0,9.0,23.0,0.0,1217.0,0.0,0.0,ITI,ITI2,10.0,Umbria</t>
  </si>
  <si>
    <t>2021-12-17,Pfizer/BioNTech,UMB,70-79,718.0,736.0,10.0,16.0,0.0,1428.0,0.0,0.0,ITI,ITI2,10.0,Umbria</t>
  </si>
  <si>
    <t>2021-12-17,Pfizer/BioNTech,UMB,80-89,134.0,202.0,5.0,4.0,0.0,327.0,0.0,0.0,ITI,ITI2,10.0,Umbria</t>
  </si>
  <si>
    <t>2021-12-17,Pfizer/BioNTech,UMB,90+,26.0,76.0,0.0,1.0,0.0,101.0,0.0,0.0,ITI,ITI2,10.0,Umbria</t>
  </si>
  <si>
    <t>2021-12-17,Pfizer/BioNTech,VDA,12-19,19.0,10.0,17.0,7.0,1.0,4.0,0.0,0.0,ITC,ITC2,2.0,Valle d'Aosta / VallÃ©e d'Aoste</t>
  </si>
  <si>
    <t>2021-12-17,Pfizer/BioNTech,VDA,20-29,21.0,14.0,2.0,24.0,0.0,9.0,0.0,0.0,ITC,ITC2,2.0,Valle d'Aosta / VallÃ©e d'Aoste</t>
  </si>
  <si>
    <t>2021-12-17,Pfizer/BioNTech,VDA,30-39,18.0,27.0,0.0,31.0,0.0,14.0,0.0,0.0,ITC,ITC2,2.0,Valle d'Aosta / VallÃ©e d'Aoste</t>
  </si>
  <si>
    <t>2021-12-17,Pfizer/BioNTech,VDA,40-49,19.0,38.0,2.0,22.0,0.0,33.0,0.0,0.0,ITC,ITC2,2.0,Valle d'Aosta / VallÃ©e d'Aoste</t>
  </si>
  <si>
    <t>2021-12-17,Pfizer/BioNTech,VDA,50-59,48.0,35.0,1.0,18.0,0.0,64.0,0.0,0.0,ITC,ITC2,2.0,Valle d'Aosta / VallÃ©e d'Aoste</t>
  </si>
  <si>
    <t>2021-12-17,Pfizer/BioNTech,VDA,60-69,24.0,41.0,0.0,12.0,0.0,53.0,0.0,0.0,ITC,ITC2,2.0,Valle d'Aosta / VallÃ©e d'Aoste</t>
  </si>
  <si>
    <t>2021-12-17,Pfizer/BioNTech,VDA,70-79,30.0,55.0,0.0,2.0,0.0,83.0,0.0,0.0,ITC,ITC2,2.0,Valle d'Aosta / VallÃ©e d'Aoste</t>
  </si>
  <si>
    <t>2021-12-17,Pfizer/BioNTech,VDA,80-89,5.0,11.0,1.0,3.0,0.0,12.0,0.0,0.0,ITC,ITC2,2.0,Valle d'Aosta / VallÃ©e d'Aoste</t>
  </si>
  <si>
    <t>2021-12-17,Pfizer/BioNTech,VDA,90+,0.0,4.0,0.0,0.0,0.0,4.0,0.0,0.0,ITC,ITC2,2.0,Valle d'Aosta / VallÃ©e d'Aoste</t>
  </si>
  <si>
    <t>2021-12-17,Pfizer/BioNTech,VEN,12-19,492.0,448.0,337.0,409.0,66.0,128.0,0.0,0.0,ITH,ITH3,5.0,Veneto</t>
  </si>
  <si>
    <t>2021-12-17,Pfizer/BioNTech,VEN,20-29,581.0,653.0,112.0,225.0,33.0,864.0,0.0,0.0,ITH,ITH3,5.0,Veneto</t>
  </si>
  <si>
    <t>2021-12-17,Pfizer/BioNTech,VEN,30-39,640.0,810.0,139.0,240.0,14.0,1057.0,0.0,0.0,ITH,ITH3,5.0,Veneto</t>
  </si>
  <si>
    <t>2021-12-17,Pfizer/BioNTech,VEN,40-49,1791.0,1819.0,148.0,245.0,26.0,3191.0,0.0,0.0,ITH,ITH3,5.0,Veneto</t>
  </si>
  <si>
    <t>2021-12-17,Pfizer/BioNTech,VEN,50-59,2290.0,2443.0,134.0,185.0,17.0,4397.0,0.0,0.0,ITH,ITH3,5.0,Veneto</t>
  </si>
  <si>
    <t>2021-12-17,Pfizer/BioNTech,VEN,60-69,1752.0,1883.0,82.0,107.0,7.0,3439.0,0.0,0.0,ITH,ITH3,5.0,Veneto</t>
  </si>
  <si>
    <t>2021-12-17,Pfizer/BioNTech,VEN,70-79,1707.0,2091.0,42.0,76.0,3.0,3677.0,0.0,0.0,ITH,ITH3,5.0,Veneto</t>
  </si>
  <si>
    <t>2021-12-17,Pfizer/BioNTech,VEN,80-89,610.0,1018.0,24.0,37.0,2.0,1565.0,0.0,0.0,ITH,ITH3,5.0,Veneto</t>
  </si>
  <si>
    <t>2021-12-17,Pfizer/BioNTech,VEN,90+,121.0,349.0,6.0,9.0,0.0,455.0,0.0,0.0,ITH,ITH3,5.0,Veneto</t>
  </si>
  <si>
    <t>2021-12-17,Vaxzevria (AstraZeneca),MAR,70-79,0.0,1.0,0.0,1.0,0.0,0.0,0.0,0.0,ITI,ITI3,11.0,Marche</t>
  </si>
  <si>
    <t>2021-12-18,Janssen,CAL,60-69,1.0,0.0,1.0,0.0,0.0,0.0,0.0,0.0,ITF,ITF6,18.0,Calabria</t>
  </si>
  <si>
    <t>2021-12-18,Janssen,FVG,12-19,1.0,0.0,1.0,0.0,0.0,0.0,0.0,0.0,ITH,ITH4,6.0,Friuli-Venezia Giulia</t>
  </si>
  <si>
    <t>2021-12-18,Janssen,FVG,20-29,1.0,0.0,1.0,0.0,0.0,0.0,0.0,0.0,ITH,ITH4,6.0,Friuli-Venezia Giulia</t>
  </si>
  <si>
    <t>2021-12-18,Janssen,FVG,50-59,0.0,1.0,1.0,0.0,0.0,0.0,0.0,0.0,ITH,ITH4,6.0,Friuli-Venezia Giulia</t>
  </si>
  <si>
    <t>2021-12-18,Janssen,LAZ,12-19,5.0,1.0,6.0,0.0,0.0,0.0,0.0,0.0,ITI,ITI4,12.0,Lazio</t>
  </si>
  <si>
    <t>2021-12-18,Janssen,LAZ,20-29,7.0,6.0,13.0,0.0,0.0,0.0,0.0,0.0,ITI,ITI4,12.0,Lazio</t>
  </si>
  <si>
    <t>2021-12-18,Janssen,LAZ,30-39,11.0,7.0,18.0,0.0,0.0,0.0,0.0,0.0,ITI,ITI4,12.0,Lazio</t>
  </si>
  <si>
    <t>2021-12-18,Janssen,LAZ,40-49,20.0,4.0,24.0,0.0,0.0,0.0,0.0,0.0,ITI,ITI4,12.0,Lazio</t>
  </si>
  <si>
    <t>2021-12-18,Janssen,LAZ,50-59,6.0,6.0,12.0,0.0,0.0,0.0,0.0,0.0,ITI,ITI4,12.0,Lazio</t>
  </si>
  <si>
    <t>2021-12-18,Janssen,LAZ,60-69,4.0,0.0,4.0,0.0,0.0,0.0,0.0,0.0,ITI,ITI4,12.0,Lazio</t>
  </si>
  <si>
    <t>2021-12-18,Janssen,PAB,50-59,1.0,0.0,1.0,0.0,0.0,0.0,0.0,0.0,ITH,ITH1,4.0,Provincia Autonoma Bolzano / Bozen</t>
  </si>
  <si>
    <t>2021-12-18,Janssen,PAB,60-69,0.0,1.0,1.0,0.0,0.0,0.0,0.0,0.0,ITH,ITH1,4.0,Provincia Autonoma Bolzano / Bozen</t>
  </si>
  <si>
    <t>2021-12-18,Janssen,PIE,12-19,2.0,0.0,2.0,0.0,0.0,0.0,0.0,0.0,ITC,ITC1,1.0,Piemonte</t>
  </si>
  <si>
    <t>2021-12-18,Janssen,PIE,20-29,1.0,1.0,2.0,0.0,0.0,0.0,0.0,0.0,ITC,ITC1,1.0,Piemonte</t>
  </si>
  <si>
    <t>2021-12-18,Janssen,PIE,30-39,1.0,0.0,1.0,0.0,0.0,0.0,0.0,0.0,ITC,ITC1,1.0,Piemonte</t>
  </si>
  <si>
    <t>2021-12-18,Moderna,ABR,12-19,91.0,56.0,60.0,27.0,4.0,56.0,0.0,0.0,ITF,ITF1,13.0,Abruzzo</t>
  </si>
  <si>
    <t>2021-12-18,Moderna,ABR,20-29,152.0,159.0,22.0,17.0,3.0,269.0,0.0,0.0,ITF,ITF1,13.0,Abruzzo</t>
  </si>
  <si>
    <t>2021-12-18,Moderna,ABR,30-39,185.0,228.0,39.0,18.0,5.0,351.0,0.0,0.0,ITF,ITF1,13.0,Abruzzo</t>
  </si>
  <si>
    <t>2021-12-18,Moderna,ABR,40-49,378.0,411.0,31.0,37.0,6.0,715.0,0.0,0.0,ITF,ITF1,13.0,Abruzzo</t>
  </si>
  <si>
    <t>2021-12-18,Moderna,ABR,50-59,579.0,643.0,31.0,23.0,1.0,1167.0,0.0,0.0,ITF,ITF1,13.0,Abruzzo</t>
  </si>
  <si>
    <t>2021-12-18,Moderna,ABR,60-69,618.0,685.0,28.0,17.0,1.0,1257.0,0.0,0.0,ITF,ITF1,13.0,Abruzzo</t>
  </si>
  <si>
    <t>2021-12-18,Moderna,ABR,70-79,546.0,616.0,6.0,6.0,1.0,1149.0,0.0,0.0,ITF,ITF1,13.0,Abruzzo</t>
  </si>
  <si>
    <t>2021-12-18,Moderna,ABR,80-89,138.0,243.0,5.0,4.0,0.0,372.0,0.0,0.0,ITF,ITF1,13.0,Abruzzo</t>
  </si>
  <si>
    <t>2021-12-18,Moderna,ABR,90+,36.0,93.0,0.0,3.0,0.0,126.0,0.0,0.0,ITF,ITF1,13.0,Abruzzo</t>
  </si>
  <si>
    <t>2021-12-18,Moderna,BAS,12-19,30.0,31.0,13.0,4.0,2.0,42.0,0.0,0.0,ITF,ITF5,17.0,Basilicata</t>
  </si>
  <si>
    <t>2021-12-18,Moderna,BAS,20-29,69.0,89.0,13.0,4.0,4.0,137.0,0.0,0.0,ITF,ITF5,17.0,Basilicata</t>
  </si>
  <si>
    <t>2021-12-18,Moderna,BAS,30-39,92.0,124.0,12.0,13.0,2.0,189.0,0.0,0.0,ITF,ITF5,17.0,Basilicata</t>
  </si>
  <si>
    <t>2021-12-18,Moderna,BAS,40-49,218.0,209.0,16.0,8.0,3.0,400.0,0.0,0.0,ITF,ITF5,17.0,Basilicata</t>
  </si>
  <si>
    <t>2021-12-18,Moderna,BAS,50-59,289.0,352.0,17.0,7.0,2.0,615.0,0.0,0.0,ITF,ITF5,17.0,Basilicata</t>
  </si>
  <si>
    <t>2021-12-18,Moderna,BAS,60-69,296.0,316.0,9.0,4.0,0.0,599.0,0.0,0.0,ITF,ITF5,17.0,Basilicata</t>
  </si>
  <si>
    <t>2021-12-18,Moderna,BAS,70-79,258.0,305.0,2.0,4.0,0.0,557.0,0.0,0.0,ITF,ITF5,17.0,Basilicata</t>
  </si>
  <si>
    <t>2021-12-18,Moderna,BAS,80-89,70.0,118.0,1.0,1.0,0.0,186.0,0.0,0.0,ITF,ITF5,17.0,Basilicata</t>
  </si>
  <si>
    <t>2021-12-18,Moderna,BAS,90+,14.0,23.0,0.0,0.0,0.0,37.0,0.0,0.0,ITF,ITF5,17.0,Basilicata</t>
  </si>
  <si>
    <t>2021-12-18,Moderna,CAL,12-19,110.0,84.0,80.0,14.0,8.0,92.0,0.0,0.0,ITF,ITF6,18.0,Calabria</t>
  </si>
  <si>
    <t>2021-12-18,Moderna,CAL,20-29,372.0,314.0,109.0,16.0,11.0,550.0,0.0,0.0,ITF,ITF6,18.0,Calabria</t>
  </si>
  <si>
    <t>2021-12-18,Moderna,CAL,30-39,487.0,518.0,174.0,31.0,20.0,780.0,0.0,0.0,ITF,ITF6,18.0,Calabria</t>
  </si>
  <si>
    <t>2021-12-18,Moderna,CAL,40-49,744.0,827.0,186.0,23.0,9.0,1353.0,0.0,0.0,ITF,ITF6,18.0,Calabria</t>
  </si>
  <si>
    <t>2021-12-18,Moderna,CAL,50-59,1040.0,1217.0,171.0,25.0,9.0,2052.0,0.0,0.0,ITF,ITF6,18.0,Calabria</t>
  </si>
  <si>
    <t>2021-12-18,Moderna,CAL,60-69,1411.0,1415.0,108.0,16.0,4.0,2698.0,0.0,0.0,ITF,ITF6,18.0,Calabria</t>
  </si>
  <si>
    <t>2021-12-18,Moderna,CAL,70-79,1072.0,1152.0,72.0,8.0,0.0,2144.0,0.0,0.0,ITF,ITF6,18.0,Calabria</t>
  </si>
  <si>
    <t>2021-12-18,Moderna,CAL,80-89,369.0,591.0,30.0,8.0,0.0,922.0,0.0,0.0,ITF,ITF6,18.0,Calabria</t>
  </si>
  <si>
    <t>2021-12-18,Moderna,CAL,90+,68.0,102.0,7.0,6.0,0.0,157.0,0.0,0.0,ITF,ITF6,18.0,Calabria</t>
  </si>
  <si>
    <t>2021-12-18,Moderna,CAM,12-19,374.0,347.0,232.0,57.0,24.0,408.0,0.0,0.0,ITF,ITF3,15.0,Campania</t>
  </si>
  <si>
    <t>2021-12-18,Moderna,CAM,20-29,1276.0,1363.0,198.0,90.0,39.0,2312.0,0.0,0.0,ITF,ITF3,15.0,Campania</t>
  </si>
  <si>
    <t>2021-12-18,Moderna,CAM,30-39,1777.0,1754.0,312.0,130.0,35.0,3054.0,0.0,0.0,ITF,ITF3,15.0,Campania</t>
  </si>
  <si>
    <t>2021-12-18,Moderna,CAM,40-49,3789.0,3701.0,304.0,137.0,35.0,7014.0,0.0,0.0,ITF,ITF3,15.0,Campania</t>
  </si>
  <si>
    <t>2021-12-18,Moderna,CAM,50-59,4447.0,4203.0,245.0,123.0,31.0,8251.0,0.0,0.0,ITF,ITF3,15.0,Campania</t>
  </si>
  <si>
    <t>2021-12-18,Moderna,CAM,60-69,2954.0,3020.0,118.0,88.0,12.0,5756.0,0.0,0.0,ITF,ITF3,15.0,Campania</t>
  </si>
  <si>
    <t>2021-12-18,Moderna,CAM,70-79,1863.0,2078.0,57.0,34.0,6.0,3844.0,0.0,0.0,ITF,ITF3,15.0,Campania</t>
  </si>
  <si>
    <t>2021-12-18,Moderna,CAM,80-89,390.0,687.0,37.0,13.0,1.0,1026.0,0.0,0.0,ITF,ITF3,15.0,Campania</t>
  </si>
  <si>
    <t>2021-12-18,Moderna,CAM,90+,50.0,166.0,1.0,0.0,0.0,215.0,0.0,0.0,ITF,ITF3,15.0,Campania</t>
  </si>
  <si>
    <t>2021-12-18,Moderna,EMR,12-19,283.0,264.0,292.0,102.0,42.0,111.0,0.0,0.0,ITH,ITH5,8.0,Emilia-Romagna</t>
  </si>
  <si>
    <t>2021-12-18,Moderna,EMR,20-29,422.0,558.0,102.0,77.0,27.0,774.0,0.0,0.0,ITH,ITH5,8.0,Emilia-Romagna</t>
  </si>
  <si>
    <t>2021-12-18,Moderna,EMR,30-39,600.0,819.0,150.0,96.0,26.0,1147.0,0.0,0.0,ITH,ITH5,8.0,Emilia-Romagna</t>
  </si>
  <si>
    <t>2021-12-18,Moderna,EMR,40-49,1546.0,1763.0,157.0,93.0,32.0,3027.0,0.0,0.0,ITH,ITH5,8.0,Emilia-Romagna</t>
  </si>
  <si>
    <t>2021-12-18,Moderna,EMR,50-59,3165.0,3155.0,132.0,66.0,24.0,6098.0,0.0,0.0,ITH,ITH5,8.0,Emilia-Romagna</t>
  </si>
  <si>
    <t>2021-12-18,Moderna,EMR,60-69,3238.0,3563.0,57.0,49.0,6.0,6689.0,0.0,0.0,ITH,ITH5,8.0,Emilia-Romagna</t>
  </si>
  <si>
    <t>2021-12-18,Moderna,EMR,70-79,2995.0,3631.0,28.0,25.0,2.0,6571.0,0.0,0.0,ITH,ITH5,8.0,Emilia-Romagna</t>
  </si>
  <si>
    <t>2021-12-18,Moderna,EMR,80-89,419.0,644.0,14.0,15.0,0.0,1034.0,0.0,0.0,ITH,ITH5,8.0,Emilia-Romagna</t>
  </si>
  <si>
    <t>2021-12-18,Moderna,EMR,90+,58.0,155.0,2.0,3.0,0.0,208.0,0.0,0.0,ITH,ITH5,8.0,Emilia-Romagna</t>
  </si>
  <si>
    <t>2021-12-18,Moderna,FVG,12-19,108.0,91.0,130.0,2.0,10.0,57.0,0.0,0.0,ITH,ITH4,6.0,Friuli-Venezia Giulia</t>
  </si>
  <si>
    <t>2021-12-18,Moderna,FVG,20-29,162.0,204.0,36.0,3.0,3.0,324.0,0.0,0.0,ITH,ITH4,6.0,Friuli-Venezia Giulia</t>
  </si>
  <si>
    <t>2021-12-18,Moderna,FVG,30-39,220.0,288.0,41.0,0.0,4.0,463.0,0.0,0.0,ITH,ITH4,6.0,Friuli-Venezia Giulia</t>
  </si>
  <si>
    <t>2021-12-18,Moderna,FVG,40-49,585.0,692.0,62.0,5.0,10.0,1200.0,0.0,0.0,ITH,ITH4,6.0,Friuli-Venezia Giulia</t>
  </si>
  <si>
    <t>2021-12-18,Moderna,FVG,50-59,1077.0,1132.0,51.0,7.0,5.0,2146.0,0.0,0.0,ITH,ITH4,6.0,Friuli-Venezia Giulia</t>
  </si>
  <si>
    <t>2021-12-18,Moderna,FVG,60-69,847.0,948.0,34.0,1.0,4.0,1756.0,0.0,0.0,ITH,ITH4,6.0,Friuli-Venezia Giulia</t>
  </si>
  <si>
    <t>2021-12-18,Moderna,FVG,70-79,998.0,1120.0,24.0,1.0,3.0,2090.0,0.0,0.0,ITH,ITH4,6.0,Friuli-Venezia Giulia</t>
  </si>
  <si>
    <t>2021-12-18,Moderna,FVG,80-89,229.0,406.0,7.0,0.0,0.0,628.0,0.0,0.0,ITH,ITH4,6.0,Friuli-Venezia Giulia</t>
  </si>
  <si>
    <t>2021-12-18,Moderna,FVG,90+,39.0,133.0,2.0,0.0,0.0,170.0,0.0,0.0,ITH,ITH4,6.0,Friuli-Venezia Giulia</t>
  </si>
  <si>
    <t>2021-12-18,Moderna,LAZ,12-19,207.0,205.0,170.0,50.0,25.0,167.0,0.0,0.0,ITI,ITI4,12.0,Lazio</t>
  </si>
  <si>
    <t>2021-12-18,Moderna,LAZ,20-29,522.0,504.0,71.0,38.0,11.0,906.0,0.0,0.0,ITI,ITI4,12.0,Lazio</t>
  </si>
  <si>
    <t>2021-12-18,Moderna,LAZ,30-39,995.0,971.0,108.0,70.0,9.0,1779.0,0.0,0.0,ITI,ITI4,12.0,Lazio</t>
  </si>
  <si>
    <t>2021-12-18,Moderna,LAZ,40-49,1823.0,1903.0,109.0,73.0,11.0,3533.0,0.0,0.0,ITI,ITI4,12.0,Lazio</t>
  </si>
  <si>
    <t>2021-12-18,Moderna,LAZ,50-59,2192.0,2308.0,82.0,59.0,8.0,4351.0,0.0,0.0,ITI,ITI4,12.0,Lazio</t>
  </si>
  <si>
    <t>2021-12-18,Moderna,LAZ,60-69,2007.0,2081.0,48.0,33.0,1.0,4006.0,0.0,0.0,ITI,ITI4,12.0,Lazio</t>
  </si>
  <si>
    <t>2021-12-18,Moderna,LAZ,70-79,1166.0,1517.0,23.0,20.0,1.0,2639.0,0.0,0.0,ITI,ITI4,12.0,Lazio</t>
  </si>
  <si>
    <t>2021-12-18,Moderna,LAZ,80-89,208.0,367.0,16.0,10.0,0.0,549.0,0.0,0.0,ITI,ITI4,12.0,Lazio</t>
  </si>
  <si>
    <t>2021-12-18,Moderna,LAZ,90+,35.0,104.0,4.0,0.0,0.0,135.0,0.0,0.0,ITI,ITI4,12.0,Lazio</t>
  </si>
  <si>
    <t>2021-12-18,Moderna,LIG,12-19,73.0,58.0,46.0,4.0,14.0,67.0,0.0,0.0,ITC,ITC3,7.0,Liguria</t>
  </si>
  <si>
    <t>2021-12-18,Moderna,LIG,20-29,223.0,250.0,27.0,23.0,1.0,422.0,0.0,0.0,ITC,ITC3,7.0,Liguria</t>
  </si>
  <si>
    <t>2021-12-18,Moderna,LIG,30-39,275.0,288.0,35.0,22.0,2.0,504.0,0.0,0.0,ITC,ITC3,7.0,Liguria</t>
  </si>
  <si>
    <t>2021-12-18,Moderna,LIG,40-49,421.0,474.0,35.0,29.0,5.0,826.0,0.0,0.0,ITC,ITC3,7.0,Liguria</t>
  </si>
  <si>
    <t>2021-12-18,Moderna,LIG,50-59,961.0,977.0,41.0,42.0,5.0,1850.0,0.0,0.0,ITC,ITC3,7.0,Liguria</t>
  </si>
  <si>
    <t>2021-12-18,Moderna,LIG,60-69,863.0,853.0,14.0,28.0,2.0,1672.0,0.0,0.0,ITC,ITC3,7.0,Liguria</t>
  </si>
  <si>
    <t>2021-12-18,Moderna,LIG,70-79,687.0,805.0,15.0,31.0,0.0,1446.0,0.0,0.0,ITC,ITC3,7.0,Liguria</t>
  </si>
  <si>
    <t>2021-12-18,Moderna,LIG,80-89,260.0,467.0,8.0,19.0,0.0,700.0,0.0,0.0,ITC,ITC3,7.0,Liguria</t>
  </si>
  <si>
    <t>2021-12-18,Moderna,LIG,90+,28.0,84.0,1.0,1.0,0.0,110.0,0.0,0.0,ITC,ITC3,7.0,Liguria</t>
  </si>
  <si>
    <t>2021-12-18,Moderna,LOM,12-19,708.0,725.0,606.0,248.0,86.0,493.0,0.0,0.0,ITC,ITC4,3.0,Lombardia</t>
  </si>
  <si>
    <t>2021-12-18,Moderna,LOM,20-29,1941.0,2439.0,225.0,144.0,33.0,3978.0,0.0,0.0,ITC,ITC4,3.0,Lombardia</t>
  </si>
  <si>
    <t>2021-12-18,Moderna,LOM,30-39,3868.0,4242.0,281.0,174.0,35.0,7620.0,0.0,0.0,ITC,ITC4,3.0,Lombardia</t>
  </si>
  <si>
    <t>2021-12-18,Moderna,LOM,40-49,6734.0,7231.0,285.0,151.0,32.0,13497.0,0.0,0.0,ITC,ITC4,3.0,Lombardia</t>
  </si>
  <si>
    <t>2021-12-18,Moderna,LOM,50-59,9494.0,9767.0,249.0,104.0,26.0,18882.0,0.0,0.0,ITC,ITC4,3.0,Lombardia</t>
  </si>
  <si>
    <t>2021-12-18,Moderna,LOM,60-69,7868.0,8730.0,123.0,64.0,13.0,16398.0,0.0,0.0,ITC,ITC4,3.0,Lombardia</t>
  </si>
  <si>
    <t>2021-12-18,Moderna,LOM,70-79,5629.0,6983.0,77.0,34.0,5.0,12496.0,0.0,0.0,ITC,ITC4,3.0,Lombardia</t>
  </si>
  <si>
    <t>2021-12-18,Moderna,LOM,80-89,1201.0,2100.0,35.0,8.0,2.0,3256.0,0.0,0.0,ITC,ITC4,3.0,Lombardia</t>
  </si>
  <si>
    <t>2021-12-18,Moderna,LOM,90+,147.0,482.0,11.0,4.0,1.0,613.0,0.0,0.0,ITC,ITC4,3.0,Lombardia</t>
  </si>
  <si>
    <t>2021-12-18,Moderna,MAR,12-19,54.0,53.0,34.0,14.0,4.0,55.0,0.0,0.0,ITI,ITI3,11.0,Marche</t>
  </si>
  <si>
    <t>2021-12-18,Moderna,MAR,20-29,174.0,188.0,18.0,9.0,3.0,332.0,0.0,0.0,ITI,ITI3,11.0,Marche</t>
  </si>
  <si>
    <t>2021-12-18,Moderna,MAR,30-39,268.0,279.0,52.0,23.0,2.0,470.0,0.0,0.0,ITI,ITI3,11.0,Marche</t>
  </si>
  <si>
    <t>2021-12-18,Moderna,MAR,40-49,429.0,464.0,39.0,23.0,7.0,824.0,0.0,0.0,ITI,ITI3,11.0,Marche</t>
  </si>
  <si>
    <t>2021-12-18,Moderna,MAR,50-59,777.0,770.0,50.0,13.0,6.0,1478.0,0.0,0.0,ITI,ITI3,11.0,Marche</t>
  </si>
  <si>
    <t>2021-12-18,Moderna,MAR,60-69,765.0,839.0,22.0,7.0,0.0,1575.0,0.0,0.0,ITI,ITI3,11.0,Marche</t>
  </si>
  <si>
    <t>2021-12-18,Moderna,MAR,70-79,721.0,865.0,9.0,6.0,2.0,1569.0,0.0,0.0,ITI,ITI3,11.0,Marche</t>
  </si>
  <si>
    <t>2021-12-18,Moderna,MAR,80-89,271.0,402.0,12.0,3.0,0.0,658.0,0.0,0.0,ITI,ITI3,11.0,Marche</t>
  </si>
  <si>
    <t>2021-12-18,Moderna,MAR,90+,50.0,140.0,0.0,1.0,0.0,189.0,0.0,0.0,ITI,ITI3,11.0,Marche</t>
  </si>
  <si>
    <t>2021-12-18,Moderna,MOL,12-19,9.0,13.0,2.0,0.0,1.0,19.0,0.0,0.0,ITF,ITF2,14.0,Molise</t>
  </si>
  <si>
    <t>2021-12-18,Moderna,MOL,20-29,23.0,18.0,0.0,2.0,0.0,39.0,0.0,0.0,ITF,ITF2,14.0,Molise</t>
  </si>
  <si>
    <t>2021-12-18,Moderna,MOL,30-39,39.0,36.0,7.0,7.0,1.0,60.0,0.0,0.0,ITF,ITF2,14.0,Molise</t>
  </si>
  <si>
    <t>2021-12-18,Moderna,MOL,40-49,108.0,130.0,1.0,4.0,0.0,233.0,0.0,0.0,ITF,ITF2,14.0,Molise</t>
  </si>
  <si>
    <t>2021-12-18,Moderna,MOL,50-59,255.0,220.0,1.0,8.0,0.0,466.0,0.0,0.0,ITF,ITF2,14.0,Molise</t>
  </si>
  <si>
    <t>2021-12-18,Moderna,MOL,60-69,169.0,173.0,1.0,2.0,0.0,339.0,0.0,0.0,ITF,ITF2,14.0,Molise</t>
  </si>
  <si>
    <t>2021-12-18,Moderna,MOL,70-79,112.0,133.0,2.0,2.0,0.0,241.0,0.0,0.0,ITF,ITF2,14.0,Molise</t>
  </si>
  <si>
    <t>2021-12-18,Moderna,MOL,80-89,0.0,7.0,0.0,0.0,0.0,7.0,0.0,0.0,ITF,ITF2,14.0,Molise</t>
  </si>
  <si>
    <t>2021-12-18,Moderna,MOL,90+,2.0,3.0,1.0,0.0,0.0,4.0,0.0,0.0,ITF,ITF2,14.0,Molise</t>
  </si>
  <si>
    <t>2021-12-18,Moderna,PAB,12-19,25.0,29.0,6.0,5.0,1.0,42.0,0.0,0.0,ITH,ITH1,4.0,Provincia Autonoma Bolzano / Bozen</t>
  </si>
  <si>
    <t>2021-12-18,Moderna,PAB,20-29,114.0,142.0,9.0,10.0,2.0,235.0,0.0,0.0,ITH,ITH1,4.0,Provincia Autonoma Bolzano / Bozen</t>
  </si>
  <si>
    <t>2021-12-18,Moderna,PAB,30-39,193.0,190.0,12.0,10.0,3.0,358.0,0.0,0.0,ITH,ITH1,4.0,Provincia Autonoma Bolzano / Bozen</t>
  </si>
  <si>
    <t>2021-12-18,Moderna,PAB,40-49,274.0,268.0,7.0,21.0,3.0,511.0,0.0,0.0,ITH,ITH1,4.0,Provincia Autonoma Bolzano / Bozen</t>
  </si>
  <si>
    <t>2021-12-18,Moderna,PAB,50-59,381.0,348.0,18.0,22.0,4.0,685.0,0.0,0.0,ITH,ITH1,4.0,Provincia Autonoma Bolzano / Bozen</t>
  </si>
  <si>
    <t>2021-12-18,Moderna,PAB,60-69,332.0,315.0,9.0,15.0,2.0,621.0,0.0,0.0,ITH,ITH1,4.0,Provincia Autonoma Bolzano / Bozen</t>
  </si>
  <si>
    <t>2021-12-18,Moderna,PAB,70-79,236.0,261.0,1.0,11.0,0.0,485.0,0.0,0.0,ITH,ITH1,4.0,Provincia Autonoma Bolzano / Bozen</t>
  </si>
  <si>
    <t>2021-12-18,Moderna,PAB,80-89,55.0,90.0,1.0,5.0,0.0,139.0,0.0,0.0,ITH,ITH1,4.0,Provincia Autonoma Bolzano / Bozen</t>
  </si>
  <si>
    <t>2021-12-18,Moderna,PAB,90+,9.0,12.0,2.0,0.0,1.0,18.0,0.0,0.0,ITH,ITH1,4.0,Provincia Autonoma Bolzano / Bozen</t>
  </si>
  <si>
    <t>2021-12-18,Moderna,PAT,12-19,4.0,4.0,5.0,1.0,0.0,2.0,0.0,0.0,ITH,ITH2,4.0,Provincia Autonoma Trento</t>
  </si>
  <si>
    <t>2021-12-18,Moderna,PAT,20-29,13.0,15.0,4.0,3.0,0.0,21.0,0.0,0.0,ITH,ITH2,4.0,Provincia Autonoma Trento</t>
  </si>
  <si>
    <t>2021-12-18,Moderna,PAT,30-39,17.0,18.0,1.0,5.0,0.0,29.0,0.0,0.0,ITH,ITH2,4.0,Provincia Autonoma Trento</t>
  </si>
  <si>
    <t>2021-12-18,Moderna,PAT,40-49,48.0,44.0,5.0,3.0,0.0,84.0,0.0,0.0,ITH,ITH2,4.0,Provincia Autonoma Trento</t>
  </si>
  <si>
    <t>2021-12-18,Moderna,PAT,50-59,55.0,54.0,5.0,4.0,1.0,99.0,0.0,0.0,ITH,ITH2,4.0,Provincia Autonoma Trento</t>
  </si>
  <si>
    <t>2021-12-18,Moderna,PAT,60-69,24.0,20.0,1.0,1.0,0.0,42.0,0.0,0.0,ITH,ITH2,4.0,Provincia Autonoma Trento</t>
  </si>
  <si>
    <t>2021-12-18,Moderna,PAT,70-79,14.0,14.0,0.0,0.0,0.0,28.0,0.0,0.0,ITH,ITH2,4.0,Provincia Autonoma Trento</t>
  </si>
  <si>
    <t>2021-12-18,Moderna,PAT,80-89,5.0,9.0,0.0,1.0,0.0,13.0,0.0,0.0,ITH,ITH2,4.0,Provincia Autonoma Trento</t>
  </si>
  <si>
    <t>2021-12-18,Moderna,PAT,90+,1.0,10.0,0.0,0.0,0.0,11.0,0.0,0.0,ITH,ITH2,4.0,Provincia Autonoma Trento</t>
  </si>
  <si>
    <t>2021-12-18,Moderna,PIE,12-19,429.0,444.0,345.0,324.0,49.0,155.0,0.0,0.0,ITC,ITC1,1.0,Piemonte</t>
  </si>
  <si>
    <t>2021-12-18,Moderna,PIE,20-29,662.0,722.0,110.0,111.0,19.0,1144.0,0.0,0.0,ITC,ITC1,1.0,Piemonte</t>
  </si>
  <si>
    <t>2021-12-18,Moderna,PIE,30-39,800.0,919.0,141.0,161.0,36.0,1381.0,0.0,0.0,ITC,ITC1,1.0,Piemonte</t>
  </si>
  <si>
    <t>2021-12-18,Moderna,PIE,40-49,1662.0,1805.0,134.0,191.0,29.0,3113.0,0.0,0.0,ITC,ITC1,1.0,Piemonte</t>
  </si>
  <si>
    <t>2021-12-18,Moderna,PIE,50-59,3351.0,3355.0,121.0,209.0,16.0,6360.0,0.0,0.0,ITC,ITC1,1.0,Piemonte</t>
  </si>
  <si>
    <t>2021-12-18,Moderna,PIE,60-69,2511.0,2706.0,57.0,91.0,10.0,5059.0,0.0,0.0,ITC,ITC1,1.0,Piemonte</t>
  </si>
  <si>
    <t>2021-12-18,Moderna,PIE,70-79,2771.0,3343.0,39.0,52.0,2.0,6021.0,0.0,0.0,ITC,ITC1,1.0,Piemonte</t>
  </si>
  <si>
    <t>2021-12-18,Moderna,PIE,80-89,231.0,388.0,18.0,17.0,1.0,583.0,0.0,0.0,ITC,ITC1,1.0,Piemonte</t>
  </si>
  <si>
    <t>2021-12-18,Moderna,PIE,90+,40.0,91.0,4.0,3.0,0.0,124.0,0.0,0.0,ITC,ITC1,1.0,Piemonte</t>
  </si>
  <si>
    <t>2021-12-18,Moderna,PUG,12-19,189.0,168.0,36.0,16.0,7.0,298.0,0.0,0.0,ITF,ITF4,16.0,Puglia</t>
  </si>
  <si>
    <t>2021-12-18,Moderna,PUG,20-29,550.0,576.0,51.0,30.0,6.0,1039.0,0.0,0.0,ITF,ITF4,16.0,Puglia</t>
  </si>
  <si>
    <t>2021-12-18,Moderna,PUG,30-39,746.0,816.0,84.0,52.0,8.0,1418.0,0.0,0.0,ITF,ITF4,16.0,Puglia</t>
  </si>
  <si>
    <t>2021-12-18,Moderna,PUG,40-49,1697.0,1654.0,63.0,38.0,8.0,3242.0,0.0,0.0,ITF,ITF4,16.0,Puglia</t>
  </si>
  <si>
    <t>2021-12-18,Moderna,PUG,50-59,2389.0,2341.0,64.0,39.0,6.0,4621.0,0.0,0.0,ITF,ITF4,16.0,Puglia</t>
  </si>
  <si>
    <t>2021-12-18,Moderna,PUG,60-69,1923.0,1937.0,23.0,36.0,1.0,3800.0,0.0,0.0,ITF,ITF4,16.0,Puglia</t>
  </si>
  <si>
    <t>2021-12-18,Moderna,PUG,70-79,1647.0,1819.0,21.0,27.0,2.0,3416.0,0.0,0.0,ITF,ITF4,16.0,Puglia</t>
  </si>
  <si>
    <t>2021-12-18,Moderna,PUG,80-89,407.0,595.0,7.0,8.0,0.0,987.0,0.0,0.0,ITF,ITF4,16.0,Puglia</t>
  </si>
  <si>
    <t>2021-12-18,Moderna,PUG,90+,64.0,147.0,6.0,2.0,0.0,203.0,0.0,0.0,ITF,ITF4,16.0,Puglia</t>
  </si>
  <si>
    <t>2021-12-18,Moderna,SAR,12-19,73.0,74.0,17.0,4.0,6.0,120.0,0.0,0.0,ITG,ITG2,20.0,Sardegna</t>
  </si>
  <si>
    <t>2021-12-18,Moderna,SAR,20-29,300.0,362.0,16.0,9.0,7.0,630.0,0.0,0.0,ITG,ITG2,20.0,Sardegna</t>
  </si>
  <si>
    <t>2021-12-18,Moderna,SAR,30-39,435.0,447.0,27.0,13.0,10.0,832.0,0.0,0.0,ITG,ITG2,20.0,Sardegna</t>
  </si>
  <si>
    <t>2021-12-18,Moderna,SAR,40-49,856.0,840.0,23.0,11.0,7.0,1655.0,0.0,0.0,ITG,ITG2,20.0,Sardegna</t>
  </si>
  <si>
    <t>2021-12-18,Moderna,SAR,50-59,928.0,1040.0,20.0,14.0,3.0,1931.0,0.0,0.0,ITG,ITG2,20.0,Sardegna</t>
  </si>
  <si>
    <t>2021-12-18,Moderna,SAR,60-69,784.0,846.0,26.0,4.0,0.0,1600.0,0.0,0.0,ITG,ITG2,20.0,Sardegna</t>
  </si>
  <si>
    <t>2021-12-18,Moderna,SAR,70-79,672.0,766.0,15.0,4.0,0.0,1419.0,0.0,0.0,ITG,ITG2,20.0,Sardegna</t>
  </si>
  <si>
    <t>2021-12-18,Moderna,SAR,80-89,194.0,315.0,9.0,4.0,0.0,496.0,0.0,0.0,ITG,ITG2,20.0,Sardegna</t>
  </si>
  <si>
    <t>2021-12-18,Moderna,SAR,90+,29.0,75.0,1.0,3.0,0.0,100.0,0.0,0.0,ITG,ITG2,20.0,Sardegna</t>
  </si>
  <si>
    <t>2021-12-18,Moderna,SIC,12-19,390.0,364.0,420.0,21.0,32.0,281.0,0.0,0.0,ITG,ITG1,19.0,Sicilia</t>
  </si>
  <si>
    <t>2021-12-18,Moderna,SIC,20-29,886.0,998.0,253.0,33.0,25.0,1573.0,0.0,0.0,ITG,ITG1,19.0,Sicilia</t>
  </si>
  <si>
    <t>2021-12-18,Moderna,SIC,30-39,1084.0,1222.0,357.0,51.0,41.0,1857.0,0.0,0.0,ITG,ITG1,19.0,Sicilia</t>
  </si>
  <si>
    <t>2021-12-18,Moderna,SIC,40-49,1733.0,1961.0,334.0,41.0,24.0,3295.0,0.0,0.0,ITG,ITG1,19.0,Sicilia</t>
  </si>
  <si>
    <t>2021-12-18,Moderna,SIC,50-59,2540.0,2780.0,296.0,54.0,16.0,4954.0,0.0,0.0,ITG,ITG1,19.0,Sicilia</t>
  </si>
  <si>
    <t>2021-12-18,Moderna,SIC,60-69,2282.0,2510.0,179.0,24.0,9.0,4580.0,0.0,0.0,ITG,ITG1,19.0,Sicilia</t>
  </si>
  <si>
    <t>2021-12-18,Moderna,SIC,70-79,1726.0,2005.0,102.0,26.0,4.0,3599.0,0.0,0.0,ITG,ITG1,19.0,Sicilia</t>
  </si>
  <si>
    <t>2021-12-18,Moderna,SIC,80-89,683.0,953.0,54.0,16.0,1.0,1565.0,0.0,0.0,ITG,ITG1,19.0,Sicilia</t>
  </si>
  <si>
    <t>2021-12-18,Moderna,SIC,90+,119.0,219.0,12.0,3.0,0.0,323.0,0.0,0.0,ITG,ITG1,19.0,Sicilia</t>
  </si>
  <si>
    <t>2021-12-18,Moderna,TOS,12-19,174.0,182.0,197.0,24.0,46.0,89.0,0.0,0.0,ITI,ITI1,9.0,Toscana</t>
  </si>
  <si>
    <t>2021-12-18,Moderna,TOS,20-29,411.0,556.0,82.0,80.0,22.0,783.0,0.0,0.0,ITI,ITI1,9.0,Toscana</t>
  </si>
  <si>
    <t>2021-12-18,Moderna,TOS,30-39,608.0,875.0,122.0,88.0,15.0,1258.0,0.0,0.0,ITI,ITI1,9.0,Toscana</t>
  </si>
  <si>
    <t>2021-12-18,Moderna,TOS,40-49,1344.0,1636.0,111.0,100.0,21.0,2748.0,0.0,0.0,ITI,ITI1,9.0,Toscana</t>
  </si>
  <si>
    <t>2021-12-18,Moderna,TOS,50-59,2555.0,2671.0,82.0,128.0,14.0,5002.0,0.0,0.0,ITI,ITI1,9.0,Toscana</t>
  </si>
  <si>
    <t>2021-12-18,Moderna,TOS,60-69,1899.0,2061.0,57.0,63.0,9.0,3831.0,0.0,0.0,ITI,ITI1,9.0,Toscana</t>
  </si>
  <si>
    <t>2021-12-18,Moderna,TOS,70-79,1236.0,1545.0,37.0,20.0,1.0,2723.0,0.0,0.0,ITI,ITI1,9.0,Toscana</t>
  </si>
  <si>
    <t>2021-12-18,Moderna,TOS,80-89,112.0,161.0,10.0,6.0,0.0,257.0,0.0,0.0,ITI,ITI1,9.0,Toscana</t>
  </si>
  <si>
    <t>2021-12-18,Moderna,TOS,90+,8.0,30.0,1.0,1.0,0.0,36.0,0.0,0.0,ITI,ITI1,9.0,Toscana</t>
  </si>
  <si>
    <t>2021-12-18,Moderna,UMB,12-19,69.0,55.0,98.0,6.0,11.0,9.0,0.0,0.0,ITI,ITI2,10.0,Umbria</t>
  </si>
  <si>
    <t>2021-12-18,Moderna,UMB,20-29,60.0,61.0,26.0,2.0,8.0,85.0,0.0,0.0,ITI,ITI2,10.0,Umbria</t>
  </si>
  <si>
    <t>2021-12-18,Moderna,UMB,30-39,79.0,80.0,29.0,8.0,0.0,122.0,0.0,0.0,ITI,ITI2,10.0,Umbria</t>
  </si>
  <si>
    <t>2021-12-18,Moderna,UMB,40-49,93.0,120.0,27.0,5.0,6.0,175.0,0.0,0.0,ITI,ITI2,10.0,Umbria</t>
  </si>
  <si>
    <t>2021-12-18,Moderna,UMB,50-59,270.0,251.0,19.0,6.0,1.0,495.0,0.0,0.0,ITI,ITI2,10.0,Umbria</t>
  </si>
  <si>
    <t>2021-12-18,Moderna,UMB,60-69,225.0,251.0,17.0,7.0,0.0,452.0,0.0,0.0,ITI,ITI2,10.0,Umbria</t>
  </si>
  <si>
    <t>2021-12-18,Moderna,UMB,70-79,257.0,316.0,7.0,3.0,0.0,563.0,0.0,0.0,ITI,ITI2,10.0,Umbria</t>
  </si>
  <si>
    <t>2021-12-18,Moderna,UMB,80-89,38.0,55.0,1.0,2.0,0.0,90.0,0.0,0.0,ITI,ITI2,10.0,Umbria</t>
  </si>
  <si>
    <t>2021-12-18,Moderna,UMB,90+,7.0,15.0,0.0,0.0,0.0,22.0,0.0,0.0,ITI,ITI2,10.0,Umbria</t>
  </si>
  <si>
    <t>2021-12-18,Moderna,VDA,12-19,3.0,8.0,0.0,1.0,0.0,10.0,0.0,0.0,ITC,ITC2,2.0,Valle d'Aosta / VallÃ©e d'Aoste</t>
  </si>
  <si>
    <t>2021-12-18,Moderna,VDA,20-29,20.0,21.0,3.0,1.0,0.0,37.0,0.0,0.0,ITC,ITC2,2.0,Valle d'Aosta / VallÃ©e d'Aoste</t>
  </si>
  <si>
    <t>2021-12-18,Moderna,VDA,30-39,19.0,36.0,2.0,0.0,0.0,53.0,0.0,0.0,ITC,ITC2,2.0,Valle d'Aosta / VallÃ©e d'Aoste</t>
  </si>
  <si>
    <t>2021-12-18,Moderna,VDA,40-49,82.0,92.0,4.0,2.0,0.0,168.0,0.0,0.0,ITC,ITC2,2.0,Valle d'Aosta / VallÃ©e d'Aoste</t>
  </si>
  <si>
    <t>2021-12-18,Moderna,VDA,50-59,209.0,197.0,2.0,0.0,1.0,403.0,0.0,0.0,ITC,ITC2,2.0,Valle d'Aosta / VallÃ©e d'Aoste</t>
  </si>
  <si>
    <t>2021-12-18,Moderna,VDA,60-69,150.0,172.0,2.0,0.0,0.0,320.0,0.0,0.0,ITC,ITC2,2.0,Valle d'Aosta / VallÃ©e d'Aoste</t>
  </si>
  <si>
    <t>2021-12-18,Moderna,VDA,70-79,164.0,161.0,3.0,0.0,0.0,322.0,0.0,0.0,ITC,ITC2,2.0,Valle d'Aosta / VallÃ©e d'Aoste</t>
  </si>
  <si>
    <t>2021-12-18,Moderna,VDA,80-89,47.0,68.0,1.0,0.0,0.0,114.0,0.0,0.0,ITC,ITC2,2.0,Valle d'Aosta / VallÃ©e d'Aoste</t>
  </si>
  <si>
    <t>2021-12-18,Moderna,VDA,90+,3.0,18.0,1.0,1.0,0.0,19.0,0.0,0.0,ITC,ITC2,2.0,Valle d'Aosta / VallÃ©e d'Aoste</t>
  </si>
  <si>
    <t>2021-12-18,Moderna,VEN,12-19,336.0,354.0,389.0,96.0,62.0,143.0,0.0,0.0,ITH,ITH3,5.0,Veneto</t>
  </si>
  <si>
    <t>2021-12-18,Moderna,VEN,20-29,672.0,792.0,116.0,65.0,47.0,1236.0,0.0,0.0,ITH,ITH3,5.0,Veneto</t>
  </si>
  <si>
    <t>2021-12-18,Moderna,VEN,30-39,838.0,1015.0,175.0,75.0,45.0,1558.0,0.0,0.0,ITH,ITH3,5.0,Veneto</t>
  </si>
  <si>
    <t>2021-12-18,Moderna,VEN,40-49,4085.0,3737.0,174.0,93.0,36.0,7519.0,0.0,0.0,ITH,ITH3,5.0,Veneto</t>
  </si>
  <si>
    <t>2021-12-18,Moderna,VEN,50-59,5143.0,4725.0,164.0,80.0,21.0,9603.0,0.0,0.0,ITH,ITH3,5.0,Veneto</t>
  </si>
  <si>
    <t>2021-12-18,Moderna,VEN,60-69,2814.0,2915.0,82.0,38.0,11.0,5598.0,0.0,0.0,ITH,ITH3,5.0,Veneto</t>
  </si>
  <si>
    <t>2021-12-18,Moderna,VEN,70-79,2329.0,2992.0,41.0,20.0,4.0,5256.0,0.0,0.0,ITH,ITH3,5.0,Veneto</t>
  </si>
  <si>
    <t>2021-12-18,Moderna,VEN,80-89,576.0,951.0,13.0,9.0,1.0,1504.0,0.0,0.0,ITH,ITH3,5.0,Veneto</t>
  </si>
  <si>
    <t>2021-12-18,Moderna,VEN,90+,77.0,211.0,5.0,2.0,0.0,281.0,0.0,0.0,ITH,ITH3,5.0,Veneto</t>
  </si>
  <si>
    <t>2021-12-18,Pfizer Pediatrico,ABR,05-11,93.0,62.0,148.0,0.0,7.0,0.0,0.0,0.0,ITF,ITF1,13.0,Abruzzo</t>
  </si>
  <si>
    <t>2021-12-18,Pfizer Pediatrico,CAL,05-11,255.0,273.0,518.0,0.0,10.0,0.0,0.0,0.0,ITF,ITF6,18.0,Calabria</t>
  </si>
  <si>
    <t>2021-12-18,Pfizer Pediatrico,CAM,05-11,597.0,506.0,1043.0,0.0,60.0,0.0,0.0,0.0,ITF,ITF3,15.0,Campania</t>
  </si>
  <si>
    <t>2021-12-18,Pfizer Pediatrico,EMR,05-11,637.0,589.0,1158.0,0.0,68.0,0.0,0.0,0.0,ITH,ITH5,8.0,Emilia-Romagna</t>
  </si>
  <si>
    <t>2021-12-18,Pfizer Pediatrico,FVG,05-11,169.0,143.0,290.0,0.0,21.0,1.0,0.0,0.0,ITH,ITH4,6.0,Friuli-Venezia Giulia</t>
  </si>
  <si>
    <t>2021-12-18,Pfizer Pediatrico,LAZ,05-11,2177.0,2107.0,4139.0,0.0,145.0,0.0,0.0,0.0,ITI,ITI4,12.0,Lazio</t>
  </si>
  <si>
    <t>2021-12-18,Pfizer Pediatrico,LIG,05-11,64.0,64.0,125.0,0.0,3.0,0.0,0.0,0.0,ITC,ITC3,7.0,Liguria</t>
  </si>
  <si>
    <t>2021-12-18,Pfizer Pediatrico,LOM,05-11,4137.0,4041.0,7853.0,0.0,325.0,0.0,0.0,0.0,ITC,ITC4,3.0,Lombardia</t>
  </si>
  <si>
    <t>2021-12-18,Pfizer Pediatrico,MAR,05-11,128.0,117.0,236.0,0.0,9.0,0.0,0.0,0.0,ITI,ITI3,11.0,Marche</t>
  </si>
  <si>
    <t>2021-12-18,Pfizer Pediatrico,PAB,05-11,270.0,232.0,493.0,0.0,9.0,0.0,0.0,0.0,ITH,ITH1,4.0,Provincia Autonoma Bolzano / Bozen</t>
  </si>
  <si>
    <t>2021-12-18,Pfizer Pediatrico,PAT,05-11,728.0,648.0,1344.0,0.0,32.0,0.0,0.0,0.0,ITH,ITH2,4.0,Provincia Autonoma Trento</t>
  </si>
  <si>
    <t>2021-12-18,Pfizer Pediatrico,PIE,05-11,654.0,597.0,1197.0,0.0,54.0,0.0,0.0,0.0,ITC,ITC1,1.0,Piemonte</t>
  </si>
  <si>
    <t>2021-12-18,Pfizer Pediatrico,PUG,05-11,1236.0,1129.0,2259.0,0.0,106.0,0.0,0.0,0.0,ITF,ITF4,16.0,Puglia</t>
  </si>
  <si>
    <t>2021-12-18,Pfizer Pediatrico,SAR,05-11,303.0,264.0,546.0,0.0,21.0,0.0,0.0,0.0,ITG,ITG2,20.0,Sardegna</t>
  </si>
  <si>
    <t>2021-12-18,Pfizer Pediatrico,SIC,05-11,429.0,381.0,796.0,0.0,14.0,0.0,0.0,0.0,ITG,ITG1,19.0,Sicilia</t>
  </si>
  <si>
    <t>2021-12-18,Pfizer Pediatrico,TOS,05-11,711.0,630.0,1269.0,0.0,72.0,0.0,0.0,0.0,ITI,ITI1,9.0,Toscana</t>
  </si>
  <si>
    <t>2021-12-18,Pfizer Pediatrico,UMB,05-11,173.0,139.0,298.0,0.0,14.0,0.0,0.0,0.0,ITI,ITI2,10.0,Umbria</t>
  </si>
  <si>
    <t>2021-12-18,Pfizer Pediatrico,VEN,05-11,799.0,762.0,1466.0,0.0,95.0,0.0,0.0,0.0,ITH,ITH3,5.0,Veneto</t>
  </si>
  <si>
    <t>2021-12-18,Pfizer/BioNTech,ABR,12-19,89.0,127.0,91.0,54.0,7.0,64.0,0.0,0.0,ITF,ITF1,13.0,Abruzzo</t>
  </si>
  <si>
    <t>2021-12-18,Pfizer/BioNTech,ABR,20-29,121.0,135.0,11.0,21.0,3.0,221.0,0.0,0.0,ITF,ITF1,13.0,Abruzzo</t>
  </si>
  <si>
    <t>2021-12-18,Pfizer/BioNTech,ABR,30-39,131.0,162.0,21.0,27.0,2.0,243.0,0.0,0.0,ITF,ITF1,13.0,Abruzzo</t>
  </si>
  <si>
    <t>2021-12-18,Pfizer/BioNTech,ABR,40-49,197.0,240.0,21.0,26.0,2.0,388.0,0.0,0.0,ITF,ITF1,13.0,Abruzzo</t>
  </si>
  <si>
    <t>2021-12-18,Pfizer/BioNTech,ABR,50-59,297.0,327.0,28.0,25.0,2.0,569.0,0.0,0.0,ITF,ITF1,13.0,Abruzzo</t>
  </si>
  <si>
    <t>2021-12-18,Pfizer/BioNTech,ABR,60-69,200.0,211.0,19.0,16.0,2.0,374.0,0.0,0.0,ITF,ITF1,13.0,Abruzzo</t>
  </si>
  <si>
    <t>2021-12-18,Pfizer/BioNTech,ABR,70-79,144.0,194.0,11.0,11.0,0.0,316.0,0.0,0.0,ITF,ITF1,13.0,Abruzzo</t>
  </si>
  <si>
    <t>2021-12-18,Pfizer/BioNTech,ABR,80-89,62.0,117.0,7.0,6.0,0.0,166.0,0.0,0.0,ITF,ITF1,13.0,Abruzzo</t>
  </si>
  <si>
    <t>2021-12-18,Pfizer/BioNTech,ABR,90+,12.0,23.0,2.0,2.0,0.0,31.0,0.0,0.0,ITF,ITF1,13.0,Abruzzo</t>
  </si>
  <si>
    <t>2021-12-18,Pfizer/BioNTech,BAS,12-19,64.0,75.0,57.0,49.0,1.0,32.0,0.0,0.0,ITF,ITF5,17.0,Basilicata</t>
  </si>
  <si>
    <t>2021-12-18,Pfizer/BioNTech,BAS,20-29,92.0,84.0,9.0,27.0,2.0,138.0,0.0,0.0,ITF,ITF5,17.0,Basilicata</t>
  </si>
  <si>
    <t>2021-12-18,Pfizer/BioNTech,BAS,30-39,80.0,102.0,12.0,27.0,1.0,142.0,0.0,0.0,ITF,ITF5,17.0,Basilicata</t>
  </si>
  <si>
    <t>2021-12-18,Pfizer/BioNTech,BAS,40-49,144.0,172.0,9.0,13.0,2.0,292.0,0.0,0.0,ITF,ITF5,17.0,Basilicata</t>
  </si>
  <si>
    <t>2021-12-18,Pfizer/BioNTech,BAS,50-59,229.0,298.0,11.0,28.0,1.0,487.0,0.0,0.0,ITF,ITF5,17.0,Basilicata</t>
  </si>
  <si>
    <t>2021-12-18,Pfizer/BioNTech,BAS,60-69,180.0,211.0,9.0,18.0,0.0,364.0,0.0,0.0,ITF,ITF5,17.0,Basilicata</t>
  </si>
  <si>
    <t>2021-12-18,Pfizer/BioNTech,BAS,70-79,226.0,251.0,9.0,10.0,0.0,458.0,0.0,0.0,ITF,ITF5,17.0,Basilicata</t>
  </si>
  <si>
    <t>2021-12-18,Pfizer/BioNTech,BAS,80-89,45.0,81.0,4.0,7.0,0.0,115.0,0.0,0.0,ITF,ITF5,17.0,Basilicata</t>
  </si>
  <si>
    <t>2021-12-18,Pfizer/BioNTech,BAS,90+,10.0,10.0,1.0,1.0,0.0,18.0,0.0,0.0,ITF,ITF5,17.0,Basilicata</t>
  </si>
  <si>
    <t>2021-12-18,Pfizer/BioNTech,CAL,12-19,350.0,316.0,308.0,217.0,15.0,126.0,0.0,0.0,ITF,ITF6,18.0,Calabria</t>
  </si>
  <si>
    <t>2021-12-18,Pfizer/BioNTech,CAL,20-29,282.0,384.0,74.0,114.0,4.0,474.0,0.0,0.0,ITF,ITF6,18.0,Calabria</t>
  </si>
  <si>
    <t>2021-12-18,Pfizer/BioNTech,CAL,30-39,334.0,470.0,99.0,178.0,9.0,518.0,0.0,0.0,ITF,ITF6,18.0,Calabria</t>
  </si>
  <si>
    <t>2021-12-18,Pfizer/BioNTech,CAL,40-49,439.0,628.0,85.0,165.0,7.0,810.0,0.0,0.0,ITF,ITF6,18.0,Calabria</t>
  </si>
  <si>
    <t>2021-12-18,Pfizer/BioNTech,CAL,50-59,597.0,855.0,83.0,132.0,5.0,1232.0,0.0,0.0,ITF,ITF6,18.0,Calabria</t>
  </si>
  <si>
    <t>2021-12-18,Pfizer/BioNTech,CAL,60-69,547.0,614.0,49.0,97.0,2.0,1013.0,0.0,0.0,ITF,ITF6,18.0,Calabria</t>
  </si>
  <si>
    <t>2021-12-18,Pfizer/BioNTech,CAL,70-79,411.0,539.0,39.0,51.0,2.0,858.0,0.0,0.0,ITF,ITF6,18.0,Calabria</t>
  </si>
  <si>
    <t>2021-12-18,Pfizer/BioNTech,CAL,80-89,227.0,359.0,13.0,24.0,0.0,549.0,0.0,0.0,ITF,ITF6,18.0,Calabria</t>
  </si>
  <si>
    <t>2021-12-18,Pfizer/BioNTech,CAL,90+,30.0,100.0,4.0,10.0,0.0,116.0,0.0,0.0,ITF,ITF6,18.0,Calabria</t>
  </si>
  <si>
    <t>2021-12-18,Pfizer/BioNTech,CAM,12-19,661.0,613.0,463.0,543.0,43.0,225.0,0.0,0.0,ITF,ITF3,15.0,Campania</t>
  </si>
  <si>
    <t>2021-12-18,Pfizer/BioNTech,CAM,20-29,599.0,737.0,99.0,247.0,23.0,967.0,0.0,0.0,ITF,ITF3,15.0,Campania</t>
  </si>
  <si>
    <t>2021-12-18,Pfizer/BioNTech,CAM,30-39,841.0,1013.0,117.0,380.0,27.0,1330.0,0.0,0.0,ITF,ITF3,15.0,Campania</t>
  </si>
  <si>
    <t>2021-12-18,Pfizer/BioNTech,CAM,40-49,1341.0,1403.0,110.0,343.0,13.0,2278.0,0.0,0.0,ITF,ITF3,15.0,Campania</t>
  </si>
  <si>
    <t>2021-12-18,Pfizer/BioNTech,CAM,50-59,1573.0,1658.0,124.0,273.0,8.0,2826.0,0.0,0.0,ITF,ITF3,15.0,Campania</t>
  </si>
  <si>
    <t>2021-12-18,Pfizer/BioNTech,CAM,60-69,833.0,1025.0,58.0,163.0,5.0,1632.0,0.0,0.0,ITF,ITF3,15.0,Campania</t>
  </si>
  <si>
    <t>2021-12-18,Pfizer/BioNTech,CAM,70-79,631.0,732.0,40.0,81.0,2.0,1240.0,0.0,0.0,ITF,ITF3,15.0,Campania</t>
  </si>
  <si>
    <t>2021-12-18,Pfizer/BioNTech,CAM,80-89,173.0,325.0,17.0,26.0,0.0,455.0,0.0,0.0,ITF,ITF3,15.0,Campania</t>
  </si>
  <si>
    <t>2021-12-18,Pfizer/BioNTech,CAM,90+,33.0,64.0,5.0,8.0,0.0,84.0,0.0,0.0,ITF,ITF3,15.0,Campania</t>
  </si>
  <si>
    <t>2021-12-18,Pfizer/BioNTech,EMR,12-19,243.0,233.0,198.0,185.0,30.0,63.0,0.0,0.0,ITH,ITH5,8.0,Emilia-Romagna</t>
  </si>
  <si>
    <t>2021-12-18,Pfizer/BioNTech,EMR,20-29,198.0,248.0,49.0,102.0,14.0,281.0,0.0,0.0,ITH,ITH5,8.0,Emilia-Romagna</t>
  </si>
  <si>
    <t>2021-12-18,Pfizer/BioNTech,EMR,30-39,236.0,355.0,63.0,115.0,9.0,404.0,0.0,0.0,ITH,ITH5,8.0,Emilia-Romagna</t>
  </si>
  <si>
    <t>2021-12-18,Pfizer/BioNTech,EMR,40-49,647.0,779.0,55.0,90.0,7.0,1274.0,0.0,0.0,ITH,ITH5,8.0,Emilia-Romagna</t>
  </si>
  <si>
    <t>2021-12-18,Pfizer/BioNTech,EMR,50-59,1360.0,1317.0,57.0,66.0,9.0,2545.0,0.0,0.0,ITH,ITH5,8.0,Emilia-Romagna</t>
  </si>
  <si>
    <t>2021-12-18,Pfizer/BioNTech,EMR,60-69,903.0,1012.0,34.0,37.0,3.0,1841.0,0.0,0.0,ITH,ITH5,8.0,Emilia-Romagna</t>
  </si>
  <si>
    <t>2021-12-18,Pfizer/BioNTech,EMR,70-79,806.0,1023.0,23.0,13.0,1.0,1792.0,0.0,0.0,ITH,ITH5,8.0,Emilia-Romagna</t>
  </si>
  <si>
    <t>2021-12-18,Pfizer/BioNTech,EMR,80-89,164.0,300.0,16.0,10.0,0.0,438.0,0.0,0.0,ITH,ITH5,8.0,Emilia-Romagna</t>
  </si>
  <si>
    <t>2021-12-18,Pfizer/BioNTech,EMR,90+,39.0,126.0,3.0,5.0,0.0,157.0,0.0,0.0,ITH,ITH5,8.0,Emilia-Romagna</t>
  </si>
  <si>
    <t>2021-12-18,Pfizer/BioNTech,FVG,12-19,73.0,50.0,41.0,54.0,2.0,26.0,0.0,0.0,ITH,ITH4,6.0,Friuli-Venezia Giulia</t>
  </si>
  <si>
    <t>2021-12-18,Pfizer/BioNTech,FVG,20-29,83.0,102.0,19.0,20.0,1.0,145.0,0.0,0.0,ITH,ITH4,6.0,Friuli-Venezia Giulia</t>
  </si>
  <si>
    <t>2021-12-18,Pfizer/BioNTech,FVG,30-39,96.0,157.0,23.0,42.0,1.0,187.0,0.0,0.0,ITH,ITH4,6.0,Friuli-Venezia Giulia</t>
  </si>
  <si>
    <t>2021-12-18,Pfizer/BioNTech,FVG,40-49,238.0,306.0,14.0,25.0,1.0,504.0,0.0,0.0,ITH,ITH4,6.0,Friuli-Venezia Giulia</t>
  </si>
  <si>
    <t>2021-12-18,Pfizer/BioNTech,FVG,50-59,515.0,567.0,16.0,16.0,2.0,1048.0,0.0,0.0,ITH,ITH4,6.0,Friuli-Venezia Giulia</t>
  </si>
  <si>
    <t>2021-12-18,Pfizer/BioNTech,FVG,60-69,270.0,287.0,9.0,11.0,1.0,536.0,0.0,0.0,ITH,ITH4,6.0,Friuli-Venezia Giulia</t>
  </si>
  <si>
    <t>2021-12-18,Pfizer/BioNTech,FVG,70-79,301.0,386.0,5.0,7.0,0.0,675.0,0.0,0.0,ITH,ITH4,6.0,Friuli-Venezia Giulia</t>
  </si>
  <si>
    <t>2021-12-18,Pfizer/BioNTech,FVG,80-89,85.0,137.0,2.0,4.0,0.0,216.0,0.0,0.0,ITH,ITH4,6.0,Friuli-Venezia Giulia</t>
  </si>
  <si>
    <t>2021-12-18,Pfizer/BioNTech,FVG,90+,20.0,24.0,1.0,1.0,0.0,42.0,0.0,0.0,ITH,ITH4,6.0,Friuli-Venezia Giulia</t>
  </si>
  <si>
    <t>2021-12-18,Pfizer/BioNTech,LAZ,12-19,1515.0,1660.0,1202.0,1563.0,96.0,314.0,0.0,0.0,ITI,ITI4,12.0,Lazio</t>
  </si>
  <si>
    <t>2021-12-18,Pfizer/BioNTech,LAZ,20-29,704.0,928.0,184.0,361.0,36.0,1051.0,0.0,0.0,ITI,ITI4,12.0,Lazio</t>
  </si>
  <si>
    <t>2021-12-18,Pfizer/BioNTech,LAZ,30-39,1278.0,1677.0,326.0,532.0,30.0,2067.0,0.0,0.0,ITI,ITI4,12.0,Lazio</t>
  </si>
  <si>
    <t>2021-12-18,Pfizer/BioNTech,LAZ,40-49,2777.0,3404.0,280.0,461.0,19.0,5421.0,0.0,0.0,ITI,ITI4,12.0,Lazio</t>
  </si>
  <si>
    <t>2021-12-18,Pfizer/BioNTech,LAZ,50-59,3950.0,4424.0,272.0,391.0,15.0,7696.0,0.0,0.0,ITI,ITI4,12.0,Lazio</t>
  </si>
  <si>
    <t>2021-12-18,Pfizer/BioNTech,LAZ,60-69,2869.0,3243.0,113.0,171.0,2.0,5826.0,0.0,0.0,ITI,ITI4,12.0,Lazio</t>
  </si>
  <si>
    <t>2021-12-18,Pfizer/BioNTech,LAZ,70-79,1394.0,2022.0,86.0,99.0,0.0,3231.0,0.0,0.0,ITI,ITI4,12.0,Lazio</t>
  </si>
  <si>
    <t>2021-12-18,Pfizer/BioNTech,LAZ,80-89,373.0,657.0,39.0,44.0,2.0,945.0,0.0,0.0,ITI,ITI4,12.0,Lazio</t>
  </si>
  <si>
    <t>2021-12-18,Pfizer/BioNTech,LAZ,90+,67.0,179.0,11.0,8.0,0.0,227.0,0.0,0.0,ITI,ITI4,12.0,Lazio</t>
  </si>
  <si>
    <t>2021-12-18,Pfizer/BioNTech,LIG,12-19,282.0,261.0,136.0,382.0,7.0,18.0,0.0,0.0,ITC,ITC3,7.0,Liguria</t>
  </si>
  <si>
    <t>2021-12-18,Pfizer/BioNTech,LIG,20-29,87.0,112.0,48.0,55.0,6.0,90.0,0.0,0.0,ITC,ITC3,7.0,Liguria</t>
  </si>
  <si>
    <t>2021-12-18,Pfizer/BioNTech,LIG,30-39,92.0,108.0,36.0,77.0,5.0,82.0,0.0,0.0,ITC,ITC3,7.0,Liguria</t>
  </si>
  <si>
    <t>2021-12-18,Pfizer/BioNTech,LIG,40-49,110.0,208.0,37.0,90.0,3.0,188.0,0.0,0.0,ITC,ITC3,7.0,Liguria</t>
  </si>
  <si>
    <t>2021-12-18,Pfizer/BioNTech,LIG,50-59,216.0,285.0,44.0,87.0,7.0,363.0,0.0,0.0,ITC,ITC3,7.0,Liguria</t>
  </si>
  <si>
    <t>2021-12-18,Pfizer/BioNTech,LIG,60-69,192.0,227.0,23.0,45.0,1.0,350.0,0.0,0.0,ITC,ITC3,7.0,Liguria</t>
  </si>
  <si>
    <t>2021-12-18,Pfizer/BioNTech,LIG,70-79,145.0,199.0,12.0,24.0,0.0,308.0,0.0,0.0,ITC,ITC3,7.0,Liguria</t>
  </si>
  <si>
    <t>2021-12-18,Pfizer/BioNTech,LIG,80-89,74.0,143.0,9.0,4.0,0.0,204.0,0.0,0.0,ITC,ITC3,7.0,Liguria</t>
  </si>
  <si>
    <t>2021-12-18,Pfizer/BioNTech,LIG,90+,12.0,32.0,1.0,3.0,0.0,40.0,0.0,0.0,ITC,ITC3,7.0,Liguria</t>
  </si>
  <si>
    <t>2021-12-18,Pfizer/BioNTech,LOM,12-19,492.0,408.0,399.0,331.0,38.0,132.0,0.0,0.0,ITC,ITC4,3.0,Lombardia</t>
  </si>
  <si>
    <t>2021-12-18,Pfizer/BioNTech,LOM,20-29,399.0,511.0,69.0,118.0,21.0,702.0,0.0,0.0,ITC,ITC4,3.0,Lombardia</t>
  </si>
  <si>
    <t>2021-12-18,Pfizer/BioNTech,LOM,30-39,633.0,791.0,88.0,161.0,15.0,1160.0,0.0,0.0,ITC,ITC4,3.0,Lombardia</t>
  </si>
  <si>
    <t>2021-12-18,Pfizer/BioNTech,LOM,40-49,1089.0,1295.0,81.0,137.0,15.0,2151.0,0.0,0.0,ITC,ITC4,3.0,Lombardia</t>
  </si>
  <si>
    <t>2021-12-18,Pfizer/BioNTech,LOM,50-59,1648.0,1895.0,61.0,122.0,9.0,3351.0,0.0,0.0,ITC,ITC4,3.0,Lombardia</t>
  </si>
  <si>
    <t>2021-12-18,Pfizer/BioNTech,LOM,60-69,1156.0,1522.0,48.0,74.0,1.0,2555.0,0.0,0.0,ITC,ITC4,3.0,Lombardia</t>
  </si>
  <si>
    <t>2021-12-18,Pfizer/BioNTech,LOM,70-79,985.0,1372.0,39.0,33.0,1.0,2284.0,0.0,0.0,ITC,ITC4,3.0,Lombardia</t>
  </si>
  <si>
    <t>2021-12-18,Pfizer/BioNTech,LOM,80-89,360.0,629.0,23.0,14.0,1.0,951.0,0.0,0.0,ITC,ITC4,3.0,Lombardia</t>
  </si>
  <si>
    <t>2021-12-18,Pfizer/BioNTech,LOM,90+,65.0,198.0,4.0,2.0,0.0,257.0,0.0,0.0,ITC,ITC4,3.0,Lombardia</t>
  </si>
  <si>
    <t>2021-12-18,Pfizer/BioNTech,MAR,12-19,235.0,253.0,231.0,115.0,27.0,115.0,0.0,0.0,ITI,ITI3,11.0,Marche</t>
  </si>
  <si>
    <t>2021-12-18,Pfizer/BioNTech,MAR,20-29,249.0,320.0,27.0,44.0,7.0,491.0,0.0,0.0,ITI,ITI3,11.0,Marche</t>
  </si>
  <si>
    <t>2021-12-18,Pfizer/BioNTech,MAR,30-39,321.0,391.0,62.0,43.0,12.0,595.0,0.0,0.0,ITI,ITI3,11.0,Marche</t>
  </si>
  <si>
    <t>2021-12-18,Pfizer/BioNTech,MAR,40-49,560.0,664.0,83.0,56.0,10.0,1075.0,0.0,0.0,ITI,ITI3,11.0,Marche</t>
  </si>
  <si>
    <t>2021-12-18,Pfizer/BioNTech,MAR,50-59,885.0,1005.0,58.0,39.0,9.0,1784.0,0.0,0.0,ITI,ITI3,11.0,Marche</t>
  </si>
  <si>
    <t>2021-12-18,Pfizer/BioNTech,MAR,60-69,658.0,741.0,25.0,21.0,2.0,1351.0,0.0,0.0,ITI,ITI3,11.0,Marche</t>
  </si>
  <si>
    <t>2021-12-18,Pfizer/BioNTech,MAR,70-79,552.0,710.0,19.0,15.0,3.0,1225.0,0.0,0.0,ITI,ITI3,11.0,Marche</t>
  </si>
  <si>
    <t>2021-12-18,Pfizer/BioNTech,MAR,80-89,281.0,513.0,20.0,15.0,0.0,759.0,0.0,0.0,ITI,ITI3,11.0,Marche</t>
  </si>
  <si>
    <t>2021-12-18,Pfizer/BioNTech,MAR,90+,64.0,153.0,4.0,1.0,0.0,212.0,0.0,0.0,ITI,ITI3,11.0,Marche</t>
  </si>
  <si>
    <t>2021-12-18,Pfizer/BioNTech,MOL,12-19,33.0,45.0,35.0,14.0,3.0,26.0,0.0,0.0,ITF,ITF2,14.0,Molise</t>
  </si>
  <si>
    <t>2021-12-18,Pfizer/BioNTech,MOL,20-29,24.0,36.0,3.0,4.0,0.0,53.0,0.0,0.0,ITF,ITF2,14.0,Molise</t>
  </si>
  <si>
    <t>2021-12-18,Pfizer/BioNTech,MOL,30-39,32.0,46.0,7.0,5.0,1.0,65.0,0.0,0.0,ITF,ITF2,14.0,Molise</t>
  </si>
  <si>
    <t>2021-12-18,Pfizer/BioNTech,MOL,40-49,83.0,80.0,4.0,9.0,0.0,150.0,0.0,0.0,ITF,ITF2,14.0,Molise</t>
  </si>
  <si>
    <t>2021-12-18,Pfizer/BioNTech,MOL,50-59,206.0,210.0,3.0,8.0,0.0,405.0,0.0,0.0,ITF,ITF2,14.0,Molise</t>
  </si>
  <si>
    <t>2021-12-18,Pfizer/BioNTech,MOL,60-69,88.0,99.0,2.0,8.0,1.0,176.0,0.0,0.0,ITF,ITF2,14.0,Molise</t>
  </si>
  <si>
    <t>2021-12-18,Pfizer/BioNTech,MOL,70-79,67.0,93.0,2.0,4.0,0.0,154.0,0.0,0.0,ITF,ITF2,14.0,Molise</t>
  </si>
  <si>
    <t>2021-12-18,Pfizer/BioNTech,MOL,80-89,8.0,9.0,3.0,2.0,0.0,12.0,0.0,0.0,ITF,ITF2,14.0,Molise</t>
  </si>
  <si>
    <t>2021-12-18,Pfizer/BioNTech,MOL,90+,0.0,3.0,0.0,0.0,0.0,3.0,0.0,0.0,ITF,ITF2,14.0,Molise</t>
  </si>
  <si>
    <t>2021-12-18,Pfizer/BioNTech,PAB,12-19,289.0,288.0,164.0,394.0,9.0,10.0,0.0,0.0,ITH,ITH1,4.0,Provincia Autonoma Bolzano / Bozen</t>
  </si>
  <si>
    <t>2021-12-18,Pfizer/BioNTech,PAB,20-29,129.0,117.0,44.0,137.0,9.0,56.0,0.0,0.0,ITH,ITH1,4.0,Provincia Autonoma Bolzano / Bozen</t>
  </si>
  <si>
    <t>2021-12-18,Pfizer/BioNTech,PAB,30-39,105.0,158.0,41.0,180.0,6.0,36.0,0.0,0.0,ITH,ITH1,4.0,Provincia Autonoma Bolzano / Bozen</t>
  </si>
  <si>
    <t>2021-12-18,Pfizer/BioNTech,PAB,40-49,121.0,130.0,28.0,160.0,3.0,60.0,0.0,0.0,ITH,ITH1,4.0,Provincia Autonoma Bolzano / Bozen</t>
  </si>
  <si>
    <t>2021-12-18,Pfizer/BioNTech,PAB,50-59,114.0,124.0,32.0,128.0,2.0,76.0,0.0,0.0,ITH,ITH1,4.0,Provincia Autonoma Bolzano / Bozen</t>
  </si>
  <si>
    <t>2021-12-18,Pfizer/BioNTech,PAB,60-69,67.0,65.0,13.0,70.0,2.0,47.0,0.0,0.0,ITH,ITH1,4.0,Provincia Autonoma Bolzano / Bozen</t>
  </si>
  <si>
    <t>2021-12-18,Pfizer/BioNTech,PAB,70-79,22.0,55.0,9.0,36.0,0.0,32.0,0.0,0.0,ITH,ITH1,4.0,Provincia Autonoma Bolzano / Bozen</t>
  </si>
  <si>
    <t>2021-12-18,Pfizer/BioNTech,PAB,80-89,10.0,21.0,6.0,17.0,1.0,7.0,0.0,0.0,ITH,ITH1,4.0,Provincia Autonoma Bolzano / Bozen</t>
  </si>
  <si>
    <t>2021-12-18,Pfizer/BioNTech,PAB,90+,1.0,3.0,0.0,1.0,1.0,2.0,0.0,0.0,ITH,ITH1,4.0,Provincia Autonoma Bolzano / Bozen</t>
  </si>
  <si>
    <t>2021-12-18,Pfizer/BioNTech,PAT,12-19,41.0,30.0,32.0,29.0,3.0,7.0,0.0,0.0,ITH,ITH2,4.0,Provincia Autonoma Trento</t>
  </si>
  <si>
    <t>2021-12-18,Pfizer/BioNTech,PAT,20-29,40.0,50.0,22.0,17.0,4.0,47.0,0.0,0.0,ITH,ITH2,4.0,Provincia Autonoma Trento</t>
  </si>
  <si>
    <t>2021-12-18,Pfizer/BioNTech,PAT,30-39,60.0,54.0,19.0,21.0,2.0,72.0,0.0,0.0,ITH,ITH2,4.0,Provincia Autonoma Trento</t>
  </si>
  <si>
    <t>2021-12-18,Pfizer/BioNTech,PAT,40-49,103.0,101.0,17.0,29.0,5.0,153.0,0.0,0.0,ITH,ITH2,4.0,Provincia Autonoma Trento</t>
  </si>
  <si>
    <t>2021-12-18,Pfizer/BioNTech,PAT,50-59,119.0,138.0,15.0,23.0,1.0,218.0,0.0,0.0,ITH,ITH2,4.0,Provincia Autonoma Trento</t>
  </si>
  <si>
    <t>2021-12-18,Pfizer/BioNTech,PAT,60-69,116.0,118.0,6.0,10.0,0.0,218.0,0.0,0.0,ITH,ITH2,4.0,Provincia Autonoma Trento</t>
  </si>
  <si>
    <t>2021-12-18,Pfizer/BioNTech,PAT,70-79,85.0,92.0,2.0,3.0,0.0,172.0,0.0,0.0,ITH,ITH2,4.0,Provincia Autonoma Trento</t>
  </si>
  <si>
    <t>2021-12-18,Pfizer/BioNTech,PAT,80-89,27.0,40.0,1.0,3.0,0.0,63.0,0.0,0.0,ITH,ITH2,4.0,Provincia Autonoma Trento</t>
  </si>
  <si>
    <t>2021-12-18,Pfizer/BioNTech,PAT,90+,6.0,6.0,0.0,0.0,0.0,12.0,0.0,0.0,ITH,ITH2,4.0,Provincia Autonoma Trento</t>
  </si>
  <si>
    <t>2021-12-18,Pfizer/BioNTech,PIE,12-19,181.0,219.0,176.0,143.0,16.0,65.0,0.0,0.0,ITC,ITC1,1.0,Piemonte</t>
  </si>
  <si>
    <t>2021-12-18,Pfizer/BioNTech,PIE,20-29,191.0,246.0,47.0,72.0,8.0,310.0,0.0,0.0,ITC,ITC1,1.0,Piemonte</t>
  </si>
  <si>
    <t>2021-12-18,Pfizer/BioNTech,PIE,30-39,227.0,316.0,56.0,92.0,7.0,388.0,0.0,0.0,ITC,ITC1,1.0,Piemonte</t>
  </si>
  <si>
    <t>2021-12-18,Pfizer/BioNTech,PIE,40-49,569.0,641.0,79.0,112.0,10.0,1009.0,0.0,0.0,ITC,ITC1,1.0,Piemonte</t>
  </si>
  <si>
    <t>2021-12-18,Pfizer/BioNTech,PIE,50-59,867.0,972.0,62.0,115.0,16.0,1646.0,0.0,0.0,ITC,ITC1,1.0,Piemonte</t>
  </si>
  <si>
    <t>2021-12-18,Pfizer/BioNTech,PIE,60-69,746.0,829.0,63.0,69.0,4.0,1439.0,0.0,0.0,ITC,ITC1,1.0,Piemonte</t>
  </si>
  <si>
    <t>2021-12-18,Pfizer/BioNTech,PIE,70-79,514.0,642.0,24.0,25.0,4.0,1103.0,0.0,0.0,ITC,ITC1,1.0,Piemonte</t>
  </si>
  <si>
    <t>2021-12-18,Pfizer/BioNTech,PIE,80-89,89.0,169.0,14.0,4.0,0.0,240.0,0.0,0.0,ITC,ITC1,1.0,Piemonte</t>
  </si>
  <si>
    <t>2021-12-18,Pfizer/BioNTech,PIE,90+,11.0,47.0,1.0,2.0,1.0,54.0,0.0,0.0,ITC,ITC1,1.0,Piemonte</t>
  </si>
  <si>
    <t>2021-12-18,Pfizer/BioNTech,PUG,12-19,384.0,369.0,320.0,131.0,23.0,279.0,0.0,0.0,ITF,ITF4,16.0,Puglia</t>
  </si>
  <si>
    <t>2021-12-18,Pfizer/BioNTech,PUG,20-29,477.0,494.0,104.0,107.0,11.0,749.0,0.0,0.0,ITF,ITF4,16.0,Puglia</t>
  </si>
  <si>
    <t>2021-12-18,Pfizer/BioNTech,PUG,30-39,635.0,757.0,117.0,125.0,18.0,1132.0,0.0,0.0,ITF,ITF4,16.0,Puglia</t>
  </si>
  <si>
    <t>2021-12-18,Pfizer/BioNTech,PUG,40-49,1201.0,1339.0,125.0,111.0,14.0,2290.0,0.0,0.0,ITF,ITF4,16.0,Puglia</t>
  </si>
  <si>
    <t>2021-12-18,Pfizer/BioNTech,PUG,50-59,1705.0,2090.0,101.0,102.0,3.0,3589.0,0.0,0.0,ITF,ITF4,16.0,Puglia</t>
  </si>
  <si>
    <t>2021-12-18,Pfizer/BioNTech,PUG,60-69,1415.0,1817.0,58.0,68.0,3.0,3103.0,0.0,0.0,ITF,ITF4,16.0,Puglia</t>
  </si>
  <si>
    <t>2021-12-18,Pfizer/BioNTech,PUG,70-79,1373.0,1800.0,37.0,44.0,0.0,3092.0,0.0,0.0,ITF,ITF4,16.0,Puglia</t>
  </si>
  <si>
    <t>2021-12-18,Pfizer/BioNTech,PUG,80-89,564.0,896.0,17.0,15.0,0.0,1428.0,0.0,0.0,ITF,ITF4,16.0,Puglia</t>
  </si>
  <si>
    <t>2021-12-18,Pfizer/BioNTech,PUG,90+,92.0,232.0,2.0,8.0,0.0,314.0,0.0,0.0,ITF,ITF4,16.0,Puglia</t>
  </si>
  <si>
    <t>2021-12-18,Pfizer/BioNTech,SAR,12-19,64.0,64.0,57.0,42.0,6.0,23.0,0.0,0.0,ITG,ITG2,20.0,Sardegna</t>
  </si>
  <si>
    <t>2021-12-18,Pfizer/BioNTech,SAR,20-29,125.0,131.0,32.0,34.0,3.0,187.0,0.0,0.0,ITG,ITG2,20.0,Sardegna</t>
  </si>
  <si>
    <t>2021-12-18,Pfizer/BioNTech,SAR,30-39,134.0,166.0,41.0,39.0,2.0,218.0,0.0,0.0,ITG,ITG2,20.0,Sardegna</t>
  </si>
  <si>
    <t>2021-12-18,Pfizer/BioNTech,SAR,40-49,324.0,423.0,36.0,33.0,3.0,675.0,0.0,0.0,ITG,ITG2,20.0,Sardegna</t>
  </si>
  <si>
    <t>2021-12-18,Pfizer/BioNTech,SAR,50-59,448.0,583.0,33.0,46.0,4.0,948.0,0.0,0.0,ITG,ITG2,20.0,Sardegna</t>
  </si>
  <si>
    <t>2021-12-18,Pfizer/BioNTech,SAR,60-69,459.0,557.0,34.0,21.0,3.0,958.0,0.0,0.0,ITG,ITG2,20.0,Sardegna</t>
  </si>
  <si>
    <t>2021-12-18,Pfizer/BioNTech,SAR,70-79,494.0,542.0,14.0,14.0,0.0,1008.0,0.0,0.0,ITG,ITG2,20.0,Sardegna</t>
  </si>
  <si>
    <t>2021-12-18,Pfizer/BioNTech,SAR,80-89,113.0,212.0,13.0,5.0,0.0,307.0,0.0,0.0,ITG,ITG2,20.0,Sardegna</t>
  </si>
  <si>
    <t>2021-12-18,Pfizer/BioNTech,SAR,90+,16.0,43.0,1.0,0.0,0.0,58.0,0.0,0.0,ITG,ITG2,20.0,Sardegna</t>
  </si>
  <si>
    <t>2021-12-18,Pfizer/BioNTech,SIC,12-19,599.0,529.0,401.0,606.0,22.0,99.0,0.0,0.0,ITG,ITG1,19.0,Sicilia</t>
  </si>
  <si>
    <t>2021-12-18,Pfizer/BioNTech,SIC,20-29,415.0,464.0,54.0,282.0,6.0,537.0,0.0,0.0,ITG,ITG1,19.0,Sicilia</t>
  </si>
  <si>
    <t>2021-12-18,Pfizer/BioNTech,SIC,30-39,482.0,644.0,109.0,439.0,12.0,566.0,0.0,0.0,ITG,ITG1,19.0,Sicilia</t>
  </si>
  <si>
    <t>2021-12-18,Pfizer/BioNTech,SIC,40-49,668.0,837.0,95.0,354.0,12.0,1044.0,0.0,0.0,ITG,ITG1,19.0,Sicilia</t>
  </si>
  <si>
    <t>2021-12-18,Pfizer/BioNTech,SIC,50-59,930.0,1170.0,89.0,302.0,8.0,1701.0,0.0,0.0,ITG,ITG1,19.0,Sicilia</t>
  </si>
  <si>
    <t>2021-12-18,Pfizer/BioNTech,SIC,60-69,799.0,985.0,63.0,220.0,3.0,1498.0,0.0,0.0,ITG,ITG1,19.0,Sicilia</t>
  </si>
  <si>
    <t>2021-12-18,Pfizer/BioNTech,SIC,70-79,601.0,763.0,31.0,120.0,2.0,1211.0,0.0,0.0,ITG,ITG1,19.0,Sicilia</t>
  </si>
  <si>
    <t>2021-12-18,Pfizer/BioNTech,SIC,80-89,268.0,427.0,21.0,51.0,0.0,623.0,0.0,0.0,ITG,ITG1,19.0,Sicilia</t>
  </si>
  <si>
    <t>2021-12-18,Pfizer/BioNTech,SIC,90+,28.0,94.0,4.0,4.0,0.0,114.0,0.0,0.0,ITG,ITG1,19.0,Sicilia</t>
  </si>
  <si>
    <t>2021-12-18,Pfizer/BioNTech,TOS,12-19,184.0,162.0,74.0,246.0,10.0,16.0,0.0,0.0,ITI,ITI1,9.0,Toscana</t>
  </si>
  <si>
    <t>2021-12-18,Pfizer/BioNTech,TOS,20-29,50.0,53.0,7.0,54.0,2.0,40.0,0.0,0.0,ITI,ITI1,9.0,Toscana</t>
  </si>
  <si>
    <t>2021-12-18,Pfizer/BioNTech,TOS,30-39,69.0,92.0,28.0,48.0,2.0,83.0,0.0,0.0,ITI,ITI1,9.0,Toscana</t>
  </si>
  <si>
    <t>2021-12-18,Pfizer/BioNTech,TOS,40-49,112.0,153.0,12.0,37.0,1.0,215.0,0.0,0.0,ITI,ITI1,9.0,Toscana</t>
  </si>
  <si>
    <t>2021-12-18,Pfizer/BioNTech,TOS,50-59,240.0,290.0,20.0,61.0,4.0,445.0,0.0,0.0,ITI,ITI1,9.0,Toscana</t>
  </si>
  <si>
    <t>2021-12-18,Pfizer/BioNTech,TOS,60-69,462.0,607.0,19.0,37.0,2.0,1011.0,0.0,0.0,ITI,ITI1,9.0,Toscana</t>
  </si>
  <si>
    <t>2021-12-18,Pfizer/BioNTech,TOS,70-79,624.0,827.0,14.0,21.0,0.0,1416.0,0.0,0.0,ITI,ITI1,9.0,Toscana</t>
  </si>
  <si>
    <t>2021-12-18,Pfizer/BioNTech,TOS,80-89,196.0,324.0,6.0,17.0,0.0,497.0,0.0,0.0,ITI,ITI1,9.0,Toscana</t>
  </si>
  <si>
    <t>2021-12-18,Pfizer/BioNTech,TOS,90+,32.0,83.0,0.0,3.0,1.0,111.0,0.0,0.0,ITI,ITI1,9.0,Toscana</t>
  </si>
  <si>
    <t>2021-12-18,Pfizer/BioNTech,UMB,12-19,64.0,57.0,7.0,102.0,0.0,12.0,0.0,0.0,ITI,ITI2,10.0,Umbria</t>
  </si>
  <si>
    <t>2021-12-18,Pfizer/BioNTech,UMB,20-29,69.0,81.0,6.0,38.0,2.0,104.0,0.0,0.0,ITI,ITI2,10.0,Umbria</t>
  </si>
  <si>
    <t>2021-12-18,Pfizer/BioNTech,UMB,30-39,71.0,116.0,2.0,51.0,1.0,133.0,0.0,0.0,ITI,ITI2,10.0,Umbria</t>
  </si>
  <si>
    <t>2021-12-18,Pfizer/BioNTech,UMB,40-49,166.0,260.0,5.0,66.0,1.0,354.0,0.0,0.0,ITI,ITI2,10.0,Umbria</t>
  </si>
  <si>
    <t>2021-12-18,Pfizer/BioNTech,UMB,50-59,576.0,689.0,5.0,37.0,0.0,1223.0,0.0,0.0,ITI,ITI2,10.0,Umbria</t>
  </si>
  <si>
    <t>2021-12-18,Pfizer/BioNTech,UMB,60-69,518.0,521.0,8.0,18.0,0.0,1013.0,0.0,0.0,ITI,ITI2,10.0,Umbria</t>
  </si>
  <si>
    <t>2021-12-18,Pfizer/BioNTech,UMB,70-79,394.0,449.0,1.0,3.0,0.0,839.0,0.0,0.0,ITI,ITI2,10.0,Umbria</t>
  </si>
  <si>
    <t>2021-12-18,Pfizer/BioNTech,UMB,80-89,71.0,153.0,3.0,2.0,0.0,219.0,0.0,0.0,ITI,ITI2,10.0,Umbria</t>
  </si>
  <si>
    <t>2021-12-18,Pfizer/BioNTech,UMB,90+,23.0,42.0,0.0,0.0,0.0,65.0,0.0,0.0,ITI,ITI2,10.0,Umbria</t>
  </si>
  <si>
    <t>2021-12-18,Pfizer/BioNTech,VDA,12-19,13.0,11.0,20.0,0.0,2.0,2.0,0.0,0.0,ITC,ITC2,2.0,Valle d'Aosta / VallÃ©e d'Aoste</t>
  </si>
  <si>
    <t>2021-12-18,Pfizer/BioNTech,VDA,20-29,0.0,2.0,0.0,0.0,0.0,2.0,0.0,0.0,ITC,ITC2,2.0,Valle d'Aosta / VallÃ©e d'Aoste</t>
  </si>
  <si>
    <t>2021-12-18,Pfizer/BioNTech,VDA,30-39,3.0,6.0,1.0,2.0,1.0,5.0,0.0,0.0,ITC,ITC2,2.0,Valle d'Aosta / VallÃ©e d'Aoste</t>
  </si>
  <si>
    <t>2021-12-18,Pfizer/BioNTech,VDA,40-49,9.0,3.0,2.0,3.0,0.0,7.0,0.0,0.0,ITC,ITC2,2.0,Valle d'Aosta / VallÃ©e d'Aoste</t>
  </si>
  <si>
    <t>2021-12-18,Pfizer/BioNTech,VDA,50-59,15.0,15.0,2.0,7.0,0.0,21.0,0.0,0.0,ITC,ITC2,2.0,Valle d'Aosta / VallÃ©e d'Aoste</t>
  </si>
  <si>
    <t>2021-12-18,Pfizer/BioNTech,VDA,60-69,9.0,9.0,4.0,0.0,2.0,12.0,0.0,0.0,ITC,ITC2,2.0,Valle d'Aosta / VallÃ©e d'Aoste</t>
  </si>
  <si>
    <t>2021-12-18,Pfizer/BioNTech,VDA,70-79,4.0,11.0,2.0,0.0,0.0,13.0,0.0,0.0,ITC,ITC2,2.0,Valle d'Aosta / VallÃ©e d'Aoste</t>
  </si>
  <si>
    <t>2021-12-18,Pfizer/BioNTech,VDA,80-89,1.0,1.0,0.0,0.0,0.0,2.0,0.0,0.0,ITC,ITC2,2.0,Valle d'Aosta / VallÃ©e d'Aoste</t>
  </si>
  <si>
    <t>2021-12-18,Pfizer/BioNTech,VEN,12-19,475.0,410.0,329.0,386.0,62.0,108.0,0.0,0.0,ITH,ITH3,5.0,Veneto</t>
  </si>
  <si>
    <t>2021-12-18,Pfizer/BioNTech,VEN,20-29,401.0,431.0,98.0,149.0,27.0,558.0,0.0,0.0,ITH,ITH3,5.0,Veneto</t>
  </si>
  <si>
    <t>2021-12-18,Pfizer/BioNTech,VEN,30-39,429.0,536.0,135.0,164.0,22.0,644.0,0.0,0.0,ITH,ITH3,5.0,Veneto</t>
  </si>
  <si>
    <t>2021-12-18,Pfizer/BioNTech,VEN,40-49,1465.0,1504.0,145.0,170.0,21.0,2633.0,0.0,0.0,ITH,ITH3,5.0,Veneto</t>
  </si>
  <si>
    <t>2021-12-18,Pfizer/BioNTech,VEN,50-59,1939.0,2122.0,135.0,153.0,23.0,3750.0,0.0,0.0,ITH,ITH3,5.0,Veneto</t>
  </si>
  <si>
    <t>2021-12-18,Pfizer/BioNTech,VEN,60-69,1320.0,1599.0,103.0,62.0,9.0,2745.0,0.0,0.0,ITH,ITH3,5.0,Veneto</t>
  </si>
  <si>
    <t>2021-12-18,Pfizer/BioNTech,VEN,70-79,1282.0,1690.0,38.0,37.0,2.0,2895.0,0.0,0.0,ITH,ITH3,5.0,Veneto</t>
  </si>
  <si>
    <t>2021-12-18,Pfizer/BioNTech,VEN,80-89,482.0,778.0,16.0,14.0,2.0,1228.0,0.0,0.0,ITH,ITH3,5.0,Veneto</t>
  </si>
  <si>
    <t>2021-12-18,Pfizer/BioNTech,VEN,90+,84.0,247.0,3.0,7.0,0.0,321.0,0.0,0.0,ITH,ITH3,5.0,Veneto</t>
  </si>
  <si>
    <t>2021-12-19,Janssen,LAZ,12-19,1.0,0.0,1.0,0.0,0.0,0.0,0.0,0.0,ITI,ITI4,12.0,Lazio</t>
  </si>
  <si>
    <t>2021-12-19,Janssen,LAZ,20-29,8.0,6.0,14.0,0.0,0.0,0.0,0.0,0.0,ITI,ITI4,12.0,Lazio</t>
  </si>
  <si>
    <t>2021-12-19,Janssen,LAZ,30-39,6.0,4.0,10.0,0.0,0.0,0.0,0.0,0.0,ITI,ITI4,12.0,Lazio</t>
  </si>
  <si>
    <t>2021-12-19,Janssen,LAZ,40-49,8.0,4.0,12.0,0.0,0.0,0.0,0.0,0.0,ITI,ITI4,12.0,Lazio</t>
  </si>
  <si>
    <t>2021-12-19,Janssen,LAZ,50-59,8.0,1.0,9.0,0.0,0.0,0.0,0.0,0.0,ITI,ITI4,12.0,Lazio</t>
  </si>
  <si>
    <t>2021-12-19,Janssen,LAZ,60-69,0.0,1.0,1.0,0.0,0.0,0.0,0.0,0.0,ITI,ITI4,12.0,Lazio</t>
  </si>
  <si>
    <t>2021-12-19,Janssen,PUG,20-29,1.0,0.0,1.0,0.0,0.0,0.0,0.0,0.0,ITF,ITF4,16.0,Puglia</t>
  </si>
  <si>
    <t>2021-12-19,Moderna,ABR,12-19,32.0,25.0,26.0,15.0,2.0,14.0,0.0,0.0,ITF,ITF1,13.0,Abruzzo</t>
  </si>
  <si>
    <t>2021-12-19,Moderna,ABR,20-29,47.0,54.0,8.0,13.0,2.0,78.0,0.0,0.0,ITF,ITF1,13.0,Abruzzo</t>
  </si>
  <si>
    <t>2021-12-19,Moderna,ABR,30-39,73.0,86.0,14.0,11.0,4.0,130.0,0.0,0.0,ITF,ITF1,13.0,Abruzzo</t>
  </si>
  <si>
    <t>2021-12-19,Moderna,ABR,40-49,138.0,131.0,17.0,6.0,3.0,243.0,0.0,0.0,ITF,ITF1,13.0,Abruzzo</t>
  </si>
  <si>
    <t>2021-12-19,Moderna,ABR,50-59,216.0,199.0,12.0,10.0,3.0,390.0,0.0,0.0,ITF,ITF1,13.0,Abruzzo</t>
  </si>
  <si>
    <t>2021-12-19,Moderna,ABR,60-69,244.0,198.0,7.0,10.0,0.0,425.0,0.0,0.0,ITF,ITF1,13.0,Abruzzo</t>
  </si>
  <si>
    <t>2021-12-19,Moderna,ABR,70-79,166.0,182.0,2.0,1.0,0.0,345.0,0.0,0.0,ITF,ITF1,13.0,Abruzzo</t>
  </si>
  <si>
    <t>2021-12-19,Moderna,ABR,80-89,10.0,28.0,1.0,0.0,0.0,37.0,0.0,0.0,ITF,ITF1,13.0,Abruzzo</t>
  </si>
  <si>
    <t>2021-12-19,Moderna,ABR,90+,5.0,11.0,2.0,1.0,0.0,13.0,0.0,0.0,ITF,ITF1,13.0,Abruzzo</t>
  </si>
  <si>
    <t>2021-12-19,Moderna,BAS,12-19,20.0,18.0,17.0,2.0,3.0,16.0,0.0,0.0,ITF,ITF5,17.0,Basilicata</t>
  </si>
  <si>
    <t>2021-12-19,Moderna,BAS,20-29,18.0,16.0,4.0,3.0,0.0,27.0,0.0,0.0,ITF,ITF5,17.0,Basilicata</t>
  </si>
  <si>
    <t>2021-12-19,Moderna,BAS,30-39,14.0,31.0,6.0,3.0,0.0,36.0,0.0,0.0,ITF,ITF5,17.0,Basilicata</t>
  </si>
  <si>
    <t>2021-12-19,Moderna,BAS,40-49,55.0,46.0,8.0,4.0,1.0,88.0,0.0,0.0,ITF,ITF5,17.0,Basilicata</t>
  </si>
  <si>
    <t>2021-12-19,Moderna,BAS,50-59,70.0,88.0,3.0,6.0,1.0,148.0,0.0,0.0,ITF,ITF5,17.0,Basilicata</t>
  </si>
  <si>
    <t>2021-12-19,Moderna,BAS,60-69,121.0,101.0,2.0,3.0,0.0,217.0,0.0,0.0,ITF,ITF5,17.0,Basilicata</t>
  </si>
  <si>
    <t>2021-12-19,Moderna,BAS,70-79,138.0,127.0,5.0,5.0,0.0,255.0,0.0,0.0,ITF,ITF5,17.0,Basilicata</t>
  </si>
  <si>
    <t>2021-12-19,Moderna,BAS,80-89,32.0,54.0,0.0,2.0,0.0,84.0,0.0,0.0,ITF,ITF5,17.0,Basilicata</t>
  </si>
  <si>
    <t>2021-12-19,Moderna,BAS,90+,6.0,17.0,0.0,0.0,0.0,23.0,0.0,0.0,ITF,ITF5,17.0,Basilicata</t>
  </si>
  <si>
    <t>2021-12-19,Moderna,CAL,12-19,56.0,64.0,37.0,3.0,1.0,79.0,0.0,0.0,ITF,ITF6,18.0,Calabria</t>
  </si>
  <si>
    <t>2021-12-19,Moderna,CAL,20-29,274.0,277.0,55.0,14.0,9.0,473.0,0.0,0.0,ITF,ITF6,18.0,Calabria</t>
  </si>
  <si>
    <t>2021-12-19,Moderna,CAL,30-39,319.0,296.0,87.0,13.0,14.0,501.0,0.0,0.0,ITF,ITF6,18.0,Calabria</t>
  </si>
  <si>
    <t>2021-12-19,Moderna,CAL,40-49,507.0,475.0,82.0,12.0,6.0,882.0,0.0,0.0,ITF,ITF6,18.0,Calabria</t>
  </si>
  <si>
    <t>2021-12-19,Moderna,CAL,50-59,681.0,642.0,103.0,13.0,2.0,1205.0,0.0,0.0,ITF,ITF6,18.0,Calabria</t>
  </si>
  <si>
    <t>2021-12-19,Moderna,CAL,60-69,803.0,824.0,71.0,6.0,3.0,1547.0,0.0,0.0,ITF,ITF6,18.0,Calabria</t>
  </si>
  <si>
    <t>2021-12-19,Moderna,CAL,70-79,626.0,629.0,27.0,5.0,3.0,1220.0,0.0,0.0,ITF,ITF6,18.0,Calabria</t>
  </si>
  <si>
    <t>2021-12-19,Moderna,CAL,80-89,176.0,255.0,10.0,1.0,0.0,420.0,0.0,0.0,ITF,ITF6,18.0,Calabria</t>
  </si>
  <si>
    <t>2021-12-19,Moderna,CAL,90+,35.0,81.0,2.0,3.0,0.0,111.0,0.0,0.0,ITF,ITF6,18.0,Calabria</t>
  </si>
  <si>
    <t>2021-12-19,Moderna,CAM,12-19,315.0,304.0,199.0,35.0,31.0,354.0,0.0,0.0,ITF,ITF3,15.0,Campania</t>
  </si>
  <si>
    <t>2021-12-19,Moderna,CAM,20-29,929.0,1035.0,123.0,57.0,18.0,1766.0,0.0,0.0,ITF,ITF3,15.0,Campania</t>
  </si>
  <si>
    <t>2021-12-19,Moderna,CAM,30-39,1127.0,1280.0,177.0,72.0,36.0,2122.0,0.0,0.0,ITF,ITF3,15.0,Campania</t>
  </si>
  <si>
    <t>2021-12-19,Moderna,CAM,40-49,2624.0,2720.0,177.0,82.0,22.0,5063.0,0.0,0.0,ITF,ITF3,15.0,Campania</t>
  </si>
  <si>
    <t>2021-12-19,Moderna,CAM,50-59,3128.0,2847.0,171.0,74.0,18.0,5712.0,0.0,0.0,ITF,ITF3,15.0,Campania</t>
  </si>
  <si>
    <t>2021-12-19,Moderna,CAM,60-69,1921.0,1927.0,76.0,36.0,7.0,3729.0,0.0,0.0,ITF,ITF3,15.0,Campania</t>
  </si>
  <si>
    <t>2021-12-19,Moderna,CAM,70-79,1142.0,1289.0,38.0,20.0,2.0,2371.0,0.0,0.0,ITF,ITF3,15.0,Campania</t>
  </si>
  <si>
    <t>2021-12-19,Moderna,CAM,80-89,254.0,409.0,10.0,5.0,0.0,648.0,0.0,0.0,ITF,ITF3,15.0,Campania</t>
  </si>
  <si>
    <t>2021-12-19,Moderna,CAM,90+,36.0,76.0,3.0,0.0,1.0,108.0,0.0,0.0,ITF,ITF3,15.0,Campania</t>
  </si>
  <si>
    <t>2021-12-19,Moderna,EMR,12-19,223.0,210.0,216.0,28.0,43.0,146.0,0.0,0.0,ITH,ITH5,8.0,Emilia-Romagna</t>
  </si>
  <si>
    <t>2021-12-19,Moderna,EMR,20-29,328.0,394.0,105.0,22.0,23.0,572.0,0.0,0.0,ITH,ITH5,8.0,Emilia-Romagna</t>
  </si>
  <si>
    <t>2021-12-19,Moderna,EMR,30-39,449.0,559.0,110.0,29.0,24.0,845.0,0.0,0.0,ITH,ITH5,8.0,Emilia-Romagna</t>
  </si>
  <si>
    <t>2021-12-19,Moderna,EMR,40-49,1218.0,1321.0,114.0,31.0,21.0,2373.0,0.0,0.0,ITH,ITH5,8.0,Emilia-Romagna</t>
  </si>
  <si>
    <t>2021-12-19,Moderna,EMR,50-59,2197.0,2310.0,126.0,35.0,16.0,4330.0,0.0,0.0,ITH,ITH5,8.0,Emilia-Romagna</t>
  </si>
  <si>
    <t>2021-12-19,Moderna,EMR,60-69,1864.0,2067.0,57.0,10.0,10.0,3854.0,0.0,0.0,ITH,ITH5,8.0,Emilia-Romagna</t>
  </si>
  <si>
    <t>2021-12-19,Moderna,EMR,70-79,1976.0,2343.0,30.0,13.0,0.0,4276.0,0.0,0.0,ITH,ITH5,8.0,Emilia-Romagna</t>
  </si>
  <si>
    <t>2021-12-19,Moderna,EMR,80-89,215.0,365.0,13.0,7.0,0.0,560.0,0.0,0.0,ITH,ITH5,8.0,Emilia-Romagna</t>
  </si>
  <si>
    <t>2021-12-19,Moderna,EMR,90+,19.0,61.0,1.0,0.0,0.0,79.0,0.0,0.0,ITH,ITH5,8.0,Emilia-Romagna</t>
  </si>
  <si>
    <t>2021-12-19,Moderna,FVG,12-19,147.0,107.0,190.0,1.0,7.0,56.0,0.0,0.0,ITH,ITH4,6.0,Friuli-Venezia Giulia</t>
  </si>
  <si>
    <t>2021-12-19,Moderna,FVG,20-29,191.0,205.0,62.0,2.0,8.0,324.0,0.0,0.0,ITH,ITH4,6.0,Friuli-Venezia Giulia</t>
  </si>
  <si>
    <t>2021-12-19,Moderna,FVG,30-39,228.0,245.0,82.0,1.0,10.0,380.0,0.0,0.0,ITH,ITH4,6.0,Friuli-Venezia Giulia</t>
  </si>
  <si>
    <t>2021-12-19,Moderna,FVG,40-49,473.0,512.0,84.0,1.0,9.0,891.0,0.0,0.0,ITH,ITH4,6.0,Friuli-Venezia Giulia</t>
  </si>
  <si>
    <t>2021-12-19,Moderna,FVG,50-59,854.0,773.0,94.0,1.0,3.0,1529.0,0.0,0.0,ITH,ITH4,6.0,Friuli-Venezia Giulia</t>
  </si>
  <si>
    <t>2021-12-19,Moderna,FVG,60-69,505.0,496.0,45.0,0.0,4.0,952.0,0.0,0.0,ITH,ITH4,6.0,Friuli-Venezia Giulia</t>
  </si>
  <si>
    <t>2021-12-19,Moderna,FVG,70-79,472.0,550.0,61.0,0.0,2.0,959.0,0.0,0.0,ITH,ITH4,6.0,Friuli-Venezia Giulia</t>
  </si>
  <si>
    <t>2021-12-19,Moderna,FVG,80-89,170.0,280.0,20.0,0.0,1.0,429.0,0.0,0.0,ITH,ITH4,6.0,Friuli-Venezia Giulia</t>
  </si>
  <si>
    <t>2021-12-19,Moderna,FVG,90+,23.0,43.0,3.0,0.0,0.0,63.0,0.0,0.0,ITH,ITH4,6.0,Friuli-Venezia Giulia</t>
  </si>
  <si>
    <t>2021-12-19,Moderna,LAZ,12-19,209.0,199.0,106.0,54.0,20.0,228.0,0.0,0.0,ITI,ITI4,12.0,Lazio</t>
  </si>
  <si>
    <t>2021-12-19,Moderna,LAZ,20-29,549.0,475.0,72.0,52.0,10.0,890.0,0.0,0.0,ITI,ITI4,12.0,Lazio</t>
  </si>
  <si>
    <t>2021-12-19,Moderna,LAZ,30-39,891.0,837.0,97.0,55.0,12.0,1564.0,0.0,0.0,ITI,ITI4,12.0,Lazio</t>
  </si>
  <si>
    <t>2021-12-19,Moderna,LAZ,40-49,1907.0,1855.0,77.0,46.0,8.0,3631.0,0.0,0.0,ITI,ITI4,12.0,Lazio</t>
  </si>
  <si>
    <t>2021-12-19,Moderna,LAZ,50-59,2089.0,2110.0,66.0,61.0,5.0,4067.0,0.0,0.0,ITI,ITI4,12.0,Lazio</t>
  </si>
  <si>
    <t>2021-12-19,Moderna,LAZ,60-69,1758.0,1781.0,45.0,26.0,4.0,3464.0,0.0,0.0,ITI,ITI4,12.0,Lazio</t>
  </si>
  <si>
    <t>2021-12-19,Moderna,LAZ,70-79,984.0,1329.0,22.0,13.0,0.0,2278.0,0.0,0.0,ITI,ITI4,12.0,Lazio</t>
  </si>
  <si>
    <t>2021-12-19,Moderna,LAZ,80-89,178.0,338.0,10.0,2.0,0.0,504.0,0.0,0.0,ITI,ITI4,12.0,Lazio</t>
  </si>
  <si>
    <t>2021-12-19,Moderna,LAZ,90+,32.0,54.0,3.0,1.0,0.0,82.0,0.0,0.0,ITI,ITI4,12.0,Lazio</t>
  </si>
  <si>
    <t>2021-12-19,Moderna,LIG,12-19,30.0,25.0,19.0,3.0,2.0,31.0,0.0,0.0,ITC,ITC3,7.0,Liguria</t>
  </si>
  <si>
    <t>2021-12-19,Moderna,LIG,20-29,141.0,117.0,15.0,38.0,3.0,202.0,0.0,0.0,ITC,ITC3,7.0,Liguria</t>
  </si>
  <si>
    <t>2021-12-19,Moderna,LIG,30-39,173.0,161.0,19.0,35.0,1.0,279.0,0.0,0.0,ITC,ITC3,7.0,Liguria</t>
  </si>
  <si>
    <t>2021-12-19,Moderna,LIG,40-49,249.0,249.0,29.0,12.0,1.0,456.0,0.0,0.0,ITC,ITC3,7.0,Liguria</t>
  </si>
  <si>
    <t>2021-12-19,Moderna,LIG,50-59,515.0,496.0,23.0,12.0,7.0,969.0,0.0,0.0,ITC,ITC3,7.0,Liguria</t>
  </si>
  <si>
    <t>2021-12-19,Moderna,LIG,60-69,318.0,329.0,15.0,3.0,0.0,629.0,0.0,0.0,ITC,ITC3,7.0,Liguria</t>
  </si>
  <si>
    <t>2021-12-19,Moderna,LIG,70-79,178.0,206.0,5.0,2.0,0.0,377.0,0.0,0.0,ITC,ITC3,7.0,Liguria</t>
  </si>
  <si>
    <t>2021-12-19,Moderna,LIG,80-89,56.0,114.0,1.0,1.0,0.0,168.0,0.0,0.0,ITC,ITC3,7.0,Liguria</t>
  </si>
  <si>
    <t>2021-12-19,Moderna,LIG,90+,16.0,23.0,0.0,0.0,0.0,39.0,0.0,0.0,ITC,ITC3,7.0,Liguria</t>
  </si>
  <si>
    <t>2021-12-19,Moderna,LOM,12-19,512.0,559.0,411.0,63.0,70.0,527.0,0.0,0.0,ITC,ITC4,3.0,Lombardia</t>
  </si>
  <si>
    <t>2021-12-19,Moderna,LOM,20-29,1683.0,2033.0,172.0,53.0,22.0,3469.0,0.0,0.0,ITC,ITC4,3.0,Lombardia</t>
  </si>
  <si>
    <t>2021-12-19,Moderna,LOM,30-39,3470.0,3299.0,156.0,43.0,24.0,6546.0,0.0,0.0,ITC,ITC4,3.0,Lombardia</t>
  </si>
  <si>
    <t>2021-12-19,Moderna,LOM,40-49,5138.0,4980.0,156.0,45.0,35.0,9882.0,0.0,0.0,ITC,ITC4,3.0,Lombardia</t>
  </si>
  <si>
    <t>2021-12-19,Moderna,LOM,50-59,6196.0,6116.0,128.0,27.0,21.0,12136.0,0.0,0.0,ITC,ITC4,3.0,Lombardia</t>
  </si>
  <si>
    <t>2021-12-19,Moderna,LOM,60-69,5508.0,6031.0,72.0,24.0,3.0,11440.0,0.0,0.0,ITC,ITC4,3.0,Lombardia</t>
  </si>
  <si>
    <t>2021-12-19,Moderna,LOM,70-79,4067.0,5121.0,45.0,11.0,2.0,9130.0,0.0,0.0,ITC,ITC4,3.0,Lombardia</t>
  </si>
  <si>
    <t>2021-12-19,Moderna,LOM,80-89,776.0,1136.0,20.0,2.0,1.0,1889.0,0.0,0.0,ITC,ITC4,3.0,Lombardia</t>
  </si>
  <si>
    <t>2021-12-19,Moderna,LOM,90+,83.0,164.0,2.0,1.0,0.0,244.0,0.0,0.0,ITC,ITC4,3.0,Lombardia</t>
  </si>
  <si>
    <t>2021-12-19,Moderna,MAR,12-19,39.0,21.0,17.0,2.0,4.0,37.0,0.0,0.0,ITI,ITI3,11.0,Marche</t>
  </si>
  <si>
    <t>2021-12-19,Moderna,MAR,20-29,130.0,148.0,7.0,2.0,6.0,263.0,0.0,0.0,ITI,ITI3,11.0,Marche</t>
  </si>
  <si>
    <t>2021-12-19,Moderna,MAR,30-39,176.0,162.0,13.0,7.0,5.0,313.0,0.0,0.0,ITI,ITI3,11.0,Marche</t>
  </si>
  <si>
    <t>2021-12-19,Moderna,MAR,40-49,216.0,203.0,19.0,8.0,2.0,390.0,0.0,0.0,ITI,ITI3,11.0,Marche</t>
  </si>
  <si>
    <t>2021-12-19,Moderna,MAR,50-59,390.0,367.0,12.0,7.0,4.0,734.0,0.0,0.0,ITI,ITI3,11.0,Marche</t>
  </si>
  <si>
    <t>2021-12-19,Moderna,MAR,60-69,362.0,373.0,8.0,4.0,1.0,722.0,0.0,0.0,ITI,ITI3,11.0,Marche</t>
  </si>
  <si>
    <t>2021-12-19,Moderna,MAR,70-79,285.0,338.0,2.0,0.0,1.0,620.0,0.0,0.0,ITI,ITI3,11.0,Marche</t>
  </si>
  <si>
    <t>2021-12-19,Moderna,MAR,80-89,96.0,125.0,2.0,3.0,0.0,216.0,0.0,0.0,ITI,ITI3,11.0,Marche</t>
  </si>
  <si>
    <t>2021-12-19,Moderna,MAR,90+,17.0,28.0,1.0,0.0,0.0,44.0,0.0,0.0,ITI,ITI3,11.0,Marche</t>
  </si>
  <si>
    <t>2021-12-19,Moderna,MOL,20-29,3.0,3.0,0.0,3.0,0.0,3.0,0.0,0.0,ITF,ITF2,14.0,Molise</t>
  </si>
  <si>
    <t>2021-12-19,Moderna,MOL,30-39,6.0,3.0,0.0,0.0,0.0,9.0,0.0,0.0,ITF,ITF2,14.0,Molise</t>
  </si>
  <si>
    <t>2021-12-19,Moderna,MOL,40-49,3.0,3.0,1.0,0.0,0.0,5.0,0.0,0.0,ITF,ITF2,14.0,Molise</t>
  </si>
  <si>
    <t>2021-12-19,Moderna,MOL,50-59,31.0,30.0,2.0,0.0,0.0,59.0,0.0,0.0,ITF,ITF2,14.0,Molise</t>
  </si>
  <si>
    <t>2021-12-19,Moderna,MOL,60-69,24.0,33.0,0.0,2.0,0.0,55.0,0.0,0.0,ITF,ITF2,14.0,Molise</t>
  </si>
  <si>
    <t>2021-12-19,Moderna,MOL,70-79,26.0,23.0,0.0,0.0,0.0,49.0,0.0,0.0,ITF,ITF2,14.0,Molise</t>
  </si>
  <si>
    <t>2021-12-19,Moderna,MOL,80-89,0.0,1.0,0.0,0.0,0.0,1.0,0.0,0.0,ITF,ITF2,14.0,Molise</t>
  </si>
  <si>
    <t>2021-12-19,Moderna,MOL,90+,0.0,3.0,0.0,0.0,0.0,3.0,0.0,0.0,ITF,ITF2,14.0,Molise</t>
  </si>
  <si>
    <t>2021-12-19,Moderna,PAB,12-19,3.0,14.0,2.0,1.0,0.0,14.0,0.0,0.0,ITH,ITH1,4.0,Provincia Autonoma Bolzano / Bozen</t>
  </si>
  <si>
    <t>2021-12-19,Moderna,PAB,20-29,31.0,43.0,1.0,0.0,0.0,73.0,0.0,0.0,ITH,ITH1,4.0,Provincia Autonoma Bolzano / Bozen</t>
  </si>
  <si>
    <t>2021-12-19,Moderna,PAB,30-39,51.0,50.0,0.0,1.0,0.0,100.0,0.0,0.0,ITH,ITH1,4.0,Provincia Autonoma Bolzano / Bozen</t>
  </si>
  <si>
    <t>2021-12-19,Moderna,PAB,40-49,80.0,91.0,2.0,2.0,2.0,165.0,0.0,0.0,ITH,ITH1,4.0,Provincia Autonoma Bolzano / Bozen</t>
  </si>
  <si>
    <t>2021-12-19,Moderna,PAB,50-59,113.0,114.0,2.0,2.0,0.0,223.0,0.0,0.0,ITH,ITH1,4.0,Provincia Autonoma Bolzano / Bozen</t>
  </si>
  <si>
    <t>2021-12-19,Moderna,PAB,60-69,87.0,98.0,0.0,0.0,0.0,185.0,0.0,0.0,ITH,ITH1,4.0,Provincia Autonoma Bolzano / Bozen</t>
  </si>
  <si>
    <t>2021-12-19,Moderna,PAB,70-79,82.0,94.0,0.0,0.0,0.0,176.0,0.0,0.0,ITH,ITH1,4.0,Provincia Autonoma Bolzano / Bozen</t>
  </si>
  <si>
    <t>2021-12-19,Moderna,PAB,80-89,28.0,32.0,0.0,0.0,0.0,60.0,0.0,0.0,ITH,ITH1,4.0,Provincia Autonoma Bolzano / Bozen</t>
  </si>
  <si>
    <t>2021-12-19,Moderna,PAB,90+,1.0,5.0,0.0,0.0,0.0,6.0,0.0,0.0,ITH,ITH1,4.0,Provincia Autonoma Bolzano / Bozen</t>
  </si>
  <si>
    <t>2021-12-19,Moderna,PAT,12-19,5.0,11.0,1.0,12.0,0.0,3.0,0.0,0.0,ITH,ITH2,4.0,Provincia Autonoma Trento</t>
  </si>
  <si>
    <t>2021-12-19,Moderna,PAT,20-29,14.0,9.0,1.0,4.0,0.0,18.0,0.0,0.0,ITH,ITH2,4.0,Provincia Autonoma Trento</t>
  </si>
  <si>
    <t>2021-12-19,Moderna,PAT,30-39,21.0,21.0,0.0,16.0,0.0,26.0,0.0,0.0,ITH,ITH2,4.0,Provincia Autonoma Trento</t>
  </si>
  <si>
    <t>2021-12-19,Moderna,PAT,40-49,33.0,37.0,0.0,6.0,0.0,64.0,0.0,0.0,ITH,ITH2,4.0,Provincia Autonoma Trento</t>
  </si>
  <si>
    <t>2021-12-19,Moderna,PAT,50-59,32.0,29.0,0.0,3.0,0.0,58.0,0.0,0.0,ITH,ITH2,4.0,Provincia Autonoma Trento</t>
  </si>
  <si>
    <t>2021-12-19,Moderna,PAT,60-69,26.0,34.0,0.0,2.0,0.0,58.0,0.0,0.0,ITH,ITH2,4.0,Provincia Autonoma Trento</t>
  </si>
  <si>
    <t>2021-12-19,Moderna,PAT,70-79,17.0,27.0,0.0,2.0,0.0,42.0,0.0,0.0,ITH,ITH2,4.0,Provincia Autonoma Trento</t>
  </si>
  <si>
    <t>2021-12-19,Moderna,PAT,80-89,1.0,5.0,0.0,0.0,0.0,6.0,0.0,0.0,ITH,ITH2,4.0,Provincia Autonoma Trento</t>
  </si>
  <si>
    <t>2021-12-19,Moderna,PAT,90+,0.0,1.0,0.0,0.0,0.0,1.0,0.0,0.0,ITH,ITH2,4.0,Provincia Autonoma Trento</t>
  </si>
  <si>
    <t>2021-12-19,Moderna,PIE,12-19,338.0,296.0,269.0,180.0,45.0,140.0,0.0,0.0,ITC,ITC1,1.0,Piemonte</t>
  </si>
  <si>
    <t>2021-12-19,Moderna,PIE,20-29,492.0,546.0,86.0,62.0,11.0,879.0,0.0,0.0,ITC,ITC1,1.0,Piemonte</t>
  </si>
  <si>
    <t>2021-12-19,Moderna,PIE,30-39,637.0,720.0,112.0,95.0,15.0,1135.0,0.0,0.0,ITC,ITC1,1.0,Piemonte</t>
  </si>
  <si>
    <t>2021-12-19,Moderna,PIE,40-49,1245.0,1180.0,92.0,126.0,24.0,2183.0,0.0,0.0,ITC,ITC1,1.0,Piemonte</t>
  </si>
  <si>
    <t>2021-12-19,Moderna,PIE,50-59,2315.0,2263.0,97.0,98.0,17.0,4366.0,0.0,0.0,ITC,ITC1,1.0,Piemonte</t>
  </si>
  <si>
    <t>2021-12-19,Moderna,PIE,60-69,1837.0,2059.0,49.0,69.0,4.0,3774.0,0.0,0.0,ITC,ITC1,1.0,Piemonte</t>
  </si>
  <si>
    <t>2021-12-19,Moderna,PIE,70-79,2490.0,3121.0,21.0,41.0,5.0,5544.0,0.0,0.0,ITC,ITC1,1.0,Piemonte</t>
  </si>
  <si>
    <t>2021-12-19,Moderna,PIE,80-89,145.0,246.0,14.0,11.0,1.0,365.0,0.0,0.0,ITC,ITC1,1.0,Piemonte</t>
  </si>
  <si>
    <t>2021-12-19,Moderna,PIE,90+,24.0,42.0,1.0,2.0,1.0,62.0,0.0,0.0,ITC,ITC1,1.0,Piemonte</t>
  </si>
  <si>
    <t>2021-12-19,Moderna,PUG,12-19,95.0,128.0,25.0,4.0,4.0,190.0,0.0,0.0,ITF,ITF4,16.0,Puglia</t>
  </si>
  <si>
    <t>2021-12-19,Moderna,PUG,20-29,296.0,341.0,24.0,18.0,5.0,590.0,0.0,0.0,ITF,ITF4,16.0,Puglia</t>
  </si>
  <si>
    <t>2021-12-19,Moderna,PUG,30-39,457.0,431.0,41.0,14.0,1.0,832.0,0.0,0.0,ITF,ITF4,16.0,Puglia</t>
  </si>
  <si>
    <t>2021-12-19,Moderna,PUG,40-49,828.0,797.0,54.0,24.0,3.0,1544.0,0.0,0.0,ITF,ITF4,16.0,Puglia</t>
  </si>
  <si>
    <t>2021-12-19,Moderna,PUG,50-59,1219.0,1102.0,30.0,19.0,1.0,2271.0,0.0,0.0,ITF,ITF4,16.0,Puglia</t>
  </si>
  <si>
    <t>2021-12-19,Moderna,PUG,60-69,926.0,874.0,15.0,12.0,0.0,1773.0,0.0,0.0,ITF,ITF4,16.0,Puglia</t>
  </si>
  <si>
    <t>2021-12-19,Moderna,PUG,70-79,643.0,640.0,6.0,14.0,0.0,1263.0,0.0,0.0,ITF,ITF4,16.0,Puglia</t>
  </si>
  <si>
    <t>2021-12-19,Moderna,PUG,80-89,100.0,137.0,3.0,2.0,0.0,232.0,0.0,0.0,ITF,ITF4,16.0,Puglia</t>
  </si>
  <si>
    <t>2021-12-19,Moderna,PUG,90+,12.0,28.0,3.0,0.0,0.0,37.0,0.0,0.0,ITF,ITF4,16.0,Puglia</t>
  </si>
  <si>
    <t>2021-12-19,Moderna,SAR,12-19,29.0,26.0,8.0,2.0,1.0,44.0,0.0,0.0,ITG,ITG2,20.0,Sardegna</t>
  </si>
  <si>
    <t>2021-12-19,Moderna,SAR,20-29,177.0,243.0,12.0,8.0,11.0,389.0,0.0,0.0,ITG,ITG2,20.0,Sardegna</t>
  </si>
  <si>
    <t>2021-12-19,Moderna,SAR,30-39,251.0,266.0,18.0,2.0,3.0,494.0,0.0,0.0,ITG,ITG2,20.0,Sardegna</t>
  </si>
  <si>
    <t>2021-12-19,Moderna,SAR,40-49,477.0,535.0,20.0,5.0,7.0,980.0,0.0,0.0,ITG,ITG2,20.0,Sardegna</t>
  </si>
  <si>
    <t>2021-12-19,Moderna,SAR,50-59,777.0,903.0,19.0,4.0,2.0,1655.0,0.0,0.0,ITG,ITG2,20.0,Sardegna</t>
  </si>
  <si>
    <t>2021-12-19,Moderna,SAR,60-69,616.0,710.0,10.0,2.0,1.0,1313.0,0.0,0.0,ITG,ITG2,20.0,Sardegna</t>
  </si>
  <si>
    <t>2021-12-19,Moderna,SAR,70-79,628.0,648.0,4.0,7.0,0.0,1265.0,0.0,0.0,ITG,ITG2,20.0,Sardegna</t>
  </si>
  <si>
    <t>2021-12-19,Moderna,SAR,80-89,164.0,235.0,4.0,3.0,0.0,392.0,0.0,0.0,ITG,ITG2,20.0,Sardegna</t>
  </si>
  <si>
    <t>2021-12-19,Moderna,SAR,90+,24.0,37.0,2.0,0.0,0.0,59.0,0.0,0.0,ITG,ITG2,20.0,Sardegna</t>
  </si>
  <si>
    <t>2021-12-19,Moderna,SIC,12-19,247.0,266.0,218.0,18.0,17.0,260.0,0.0,0.0,ITG,ITG1,19.0,Sicilia</t>
  </si>
  <si>
    <t>2021-12-19,Moderna,SIC,20-29,740.0,754.0,154.0,28.0,19.0,1293.0,0.0,0.0,ITG,ITG1,19.0,Sicilia</t>
  </si>
  <si>
    <t>2021-12-19,Moderna,SIC,30-39,789.0,788.0,221.0,33.0,12.0,1311.0,0.0,0.0,ITG,ITG1,19.0,Sicilia</t>
  </si>
  <si>
    <t>2021-12-19,Moderna,SIC,40-49,1284.0,1311.0,230.0,34.0,34.0,2297.0,0.0,0.0,ITG,ITG1,19.0,Sicilia</t>
  </si>
  <si>
    <t>2021-12-19,Moderna,SIC,50-59,1807.0,1786.0,189.0,30.0,17.0,3357.0,0.0,0.0,ITG,ITG1,19.0,Sicilia</t>
  </si>
  <si>
    <t>2021-12-19,Moderna,SIC,60-69,1526.0,1560.0,112.0,29.0,8.0,2937.0,0.0,0.0,ITG,ITG1,19.0,Sicilia</t>
  </si>
  <si>
    <t>2021-12-19,Moderna,SIC,70-79,1032.0,1153.0,64.0,9.0,3.0,2109.0,0.0,0.0,ITG,ITG1,19.0,Sicilia</t>
  </si>
  <si>
    <t>2021-12-19,Moderna,SIC,80-89,368.0,623.0,24.0,9.0,2.0,956.0,0.0,0.0,ITG,ITG1,19.0,Sicilia</t>
  </si>
  <si>
    <t>2021-12-19,Moderna,SIC,90+,47.0,128.0,4.0,0.0,0.0,171.0,0.0,0.0,ITG,ITG1,19.0,Sicilia</t>
  </si>
  <si>
    <t>2021-12-19,Moderna,TOS,12-19,224.0,209.0,177.0,43.0,28.0,185.0,0.0,0.0,ITI,ITI1,9.0,Toscana</t>
  </si>
  <si>
    <t>2021-12-19,Moderna,TOS,20-29,463.0,587.0,75.0,86.0,16.0,873.0,0.0,0.0,ITI,ITI1,9.0,Toscana</t>
  </si>
  <si>
    <t>2021-12-19,Moderna,TOS,30-39,691.0,804.0,100.0,136.0,22.0,1237.0,0.0,0.0,ITI,ITI1,9.0,Toscana</t>
  </si>
  <si>
    <t>2021-12-19,Moderna,TOS,40-49,1220.0,1359.0,75.0,114.0,12.0,2378.0,0.0,0.0,ITI,ITI1,9.0,Toscana</t>
  </si>
  <si>
    <t>2021-12-19,Moderna,TOS,50-59,2347.0,2387.0,86.0,105.0,10.0,4533.0,0.0,0.0,ITI,ITI1,9.0,Toscana</t>
  </si>
  <si>
    <t>2021-12-19,Moderna,TOS,60-69,1649.0,1895.0,39.0,53.0,4.0,3448.0,0.0,0.0,ITI,ITI1,9.0,Toscana</t>
  </si>
  <si>
    <t>2021-12-19,Moderna,TOS,70-79,1346.0,1733.0,10.0,15.0,0.0,3054.0,0.0,0.0,ITI,ITI1,9.0,Toscana</t>
  </si>
  <si>
    <t>2021-12-19,Moderna,TOS,80-89,108.0,159.0,3.0,5.0,0.0,259.0,0.0,0.0,ITI,ITI1,9.0,Toscana</t>
  </si>
  <si>
    <t>2021-12-19,Moderna,TOS,90+,5.0,11.0,0.0,0.0,0.0,16.0,0.0,0.0,ITI,ITI1,9.0,Toscana</t>
  </si>
  <si>
    <t>2021-12-19,Moderna,UMB,12-19,45.0,53.0,54.0,0.0,7.0,37.0,0.0,0.0,ITI,ITI2,10.0,Umbria</t>
  </si>
  <si>
    <t>2021-12-19,Moderna,UMB,20-29,117.0,143.0,14.0,3.0,1.0,242.0,0.0,0.0,ITI,ITI2,10.0,Umbria</t>
  </si>
  <si>
    <t>2021-12-19,Moderna,UMB,30-39,174.0,185.0,11.0,7.0,0.0,341.0,0.0,0.0,ITI,ITI2,10.0,Umbria</t>
  </si>
  <si>
    <t>2021-12-19,Moderna,UMB,40-49,204.0,208.0,8.0,9.0,0.0,395.0,0.0,0.0,ITI,ITI2,10.0,Umbria</t>
  </si>
  <si>
    <t>2021-12-19,Moderna,UMB,50-59,516.0,498.0,8.0,2.0,1.0,1003.0,0.0,0.0,ITI,ITI2,10.0,Umbria</t>
  </si>
  <si>
    <t>2021-12-19,Moderna,UMB,60-69,520.0,497.0,2.0,2.0,0.0,1013.0,0.0,0.0,ITI,ITI2,10.0,Umbria</t>
  </si>
  <si>
    <t>2021-12-19,Moderna,UMB,70-79,383.0,413.0,3.0,3.0,0.0,790.0,0.0,0.0,ITI,ITI2,10.0,Umbria</t>
  </si>
  <si>
    <t>2021-12-19,Moderna,UMB,80-89,67.0,97.0,0.0,1.0,0.0,163.0,0.0,0.0,ITI,ITI2,10.0,Umbria</t>
  </si>
  <si>
    <t>2021-12-19,Moderna,UMB,90+,4.0,12.0,0.0,0.0,0.0,16.0,0.0,0.0,ITI,ITI2,10.0,Umbria</t>
  </si>
  <si>
    <t>2021-12-19,Moderna,VDA,12-19,5.0,6.0,2.0,1.0,0.0,8.0,0.0,0.0,ITC,ITC2,2.0,Valle d'Aosta / VallÃ©e d'Aoste</t>
  </si>
  <si>
    <t>2021-12-19,Moderna,VDA,20-29,23.0,14.0,1.0,1.0,0.0,35.0,0.0,0.0,ITC,ITC2,2.0,Valle d'Aosta / VallÃ©e d'Aoste</t>
  </si>
  <si>
    <t>2021-12-19,Moderna,VDA,30-39,24.0,27.0,3.0,0.0,0.0,48.0,0.0,0.0,ITC,ITC2,2.0,Valle d'Aosta / VallÃ©e d'Aoste</t>
  </si>
  <si>
    <t>2021-12-19,Moderna,VDA,40-49,103.0,104.0,2.0,2.0,3.0,200.0,0.0,0.0,ITC,ITC2,2.0,Valle d'Aosta / VallÃ©e d'Aoste</t>
  </si>
  <si>
    <t>2021-12-19,Moderna,VDA,50-59,176.0,169.0,0.0,1.0,0.0,344.0,0.0,0.0,ITC,ITC2,2.0,Valle d'Aosta / VallÃ©e d'Aoste</t>
  </si>
  <si>
    <t>2021-12-19,Moderna,VDA,60-69,163.0,184.0,4.0,0.0,0.0,343.0,0.0,0.0,ITC,ITC2,2.0,Valle d'Aosta / VallÃ©e d'Aoste</t>
  </si>
  <si>
    <t>2021-12-19,Moderna,VDA,70-79,152.0,170.0,0.0,0.0,0.0,322.0,0.0,0.0,ITC,ITC2,2.0,Valle d'Aosta / VallÃ©e d'Aoste</t>
  </si>
  <si>
    <t>2021-12-19,Moderna,VDA,80-89,30.0,45.0,2.0,0.0,0.0,73.0,0.0,0.0,ITC,ITC2,2.0,Valle d'Aosta / VallÃ©e d'Aoste</t>
  </si>
  <si>
    <t>2021-12-19,Moderna,VDA,90+,3.0,13.0,0.0,0.0,0.0,16.0,0.0,0.0,ITC,ITC2,2.0,Valle d'Aosta / VallÃ©e d'Aoste</t>
  </si>
  <si>
    <t>2021-12-19,Moderna,VEN,12-19,395.0,341.0,252.0,185.0,59.0,240.0,0.0,0.0,ITH,ITH3,5.0,Veneto</t>
  </si>
  <si>
    <t>2021-12-19,Moderna,VEN,20-29,743.0,757.0,88.0,100.0,26.0,1286.0,0.0,0.0,ITH,ITH3,5.0,Veneto</t>
  </si>
  <si>
    <t>2021-12-19,Moderna,VEN,30-39,826.0,889.0,90.0,118.0,18.0,1489.0,0.0,0.0,ITH,ITH3,5.0,Veneto</t>
  </si>
  <si>
    <t>2021-12-19,Moderna,VEN,40-49,3450.0,3194.0,74.0,121.0,27.0,6422.0,0.0,0.0,ITH,ITH3,5.0,Veneto</t>
  </si>
  <si>
    <t>2021-12-19,Moderna,VEN,50-59,4298.0,3733.0,77.0,96.0,14.0,7844.0,0.0,0.0,ITH,ITH3,5.0,Veneto</t>
  </si>
  <si>
    <t>2021-12-19,Moderna,VEN,60-69,2566.0,2618.0,44.0,36.0,3.0,5101.0,0.0,0.0,ITH,ITH3,5.0,Veneto</t>
  </si>
  <si>
    <t>2021-12-19,Moderna,VEN,70-79,1987.0,2664.0,22.0,19.0,2.0,4608.0,0.0,0.0,ITH,ITH3,5.0,Veneto</t>
  </si>
  <si>
    <t>2021-12-19,Moderna,VEN,80-89,500.0,758.0,8.0,4.0,0.0,1246.0,0.0,0.0,ITH,ITH3,5.0,Veneto</t>
  </si>
  <si>
    <t>2021-12-19,Moderna,VEN,90+,51.0,101.0,0.0,0.0,0.0,152.0,0.0,0.0,ITH,ITH3,5.0,Veneto</t>
  </si>
  <si>
    <t>2021-12-19,Pfizer Pediatrico,BAS,05-11,501.0,430.0,883.0,0.0,48.0,0.0,0.0,0.0,ITF,ITF5,17.0,Basilicata</t>
  </si>
  <si>
    <t>2021-12-19,Pfizer Pediatrico,CAL,05-11,248.0,220.0,456.0,0.0,12.0,0.0,0.0,0.0,ITF,ITF6,18.0,Calabria</t>
  </si>
  <si>
    <t>2021-12-19,Pfizer Pediatrico,CAM,05-11,395.0,380.0,741.0,0.0,34.0,0.0,0.0,0.0,ITF,ITF3,15.0,Campania</t>
  </si>
  <si>
    <t>2021-12-19,Pfizer Pediatrico,EMR,05-11,676.0,622.0,1222.0,0.0,76.0,0.0,0.0,0.0,ITH,ITH5,8.0,Emilia-Romagna</t>
  </si>
  <si>
    <t>2021-12-19,Pfizer Pediatrico,FVG,05-11,117.0,121.0,225.0,0.0,13.0,0.0,0.0,0.0,ITH,ITH4,6.0,Friuli-Venezia Giulia</t>
  </si>
  <si>
    <t>2021-12-19,Pfizer Pediatrico,LAZ,05-11,1669.0,1513.0,3055.0,0.0,127.0,0.0,0.0,0.0,ITI,ITI4,12.0,Lazio</t>
  </si>
  <si>
    <t>2021-12-19,Pfizer Pediatrico,LOM,05-11,4778.0,4414.0,8767.0,0.0,425.0,0.0,0.0,0.0,ITC,ITC4,3.0,Lombardia</t>
  </si>
  <si>
    <t>2021-12-19,Pfizer Pediatrico,MOL,05-11,155.0,150.0,289.0,0.0,16.0,0.0,0.0,0.0,ITF,ITF2,14.0,Molise</t>
  </si>
  <si>
    <t>2021-12-19,Pfizer Pediatrico,PAB,05-11,253.0,227.0,466.0,0.0,14.0,0.0,0.0,0.0,ITH,ITH1,4.0,Provincia Autonoma Bolzano / Bozen</t>
  </si>
  <si>
    <t>2021-12-19,Pfizer Pediatrico,PIE,05-11,559.0,550.0,1073.0,0.0,36.0,0.0,0.0,0.0,ITC,ITC1,1.0,Piemonte</t>
  </si>
  <si>
    <t>2021-12-19,Pfizer Pediatrico,PUG,05-11,481.0,482.0,926.0,0.0,37.0,0.0,0.0,0.0,ITF,ITF4,16.0,Puglia</t>
  </si>
  <si>
    <t>2021-12-19,Pfizer Pediatrico,SAR,05-11,324.0,298.0,607.0,0.0,15.0,0.0,0.0,0.0,ITG,ITG2,20.0,Sardegna</t>
  </si>
  <si>
    <t>2021-12-19,Pfizer Pediatrico,SIC,05-11,232.0,247.0,465.0,0.0,14.0,0.0,0.0,0.0,ITG,ITG1,19.0,Sicilia</t>
  </si>
  <si>
    <t>2021-12-19,Pfizer Pediatrico,TOS,05-11,290.0,273.0,540.0,0.0,23.0,0.0,0.0,0.0,ITI,ITI1,9.0,Toscana</t>
  </si>
  <si>
    <t>2021-12-19,Pfizer Pediatrico,UMB,05-11,99.0,92.0,180.0,0.0,11.0,0.0,0.0,0.0,ITI,ITI2,10.0,Umbria</t>
  </si>
  <si>
    <t>2021-12-19,Pfizer Pediatrico,VEN,05-11,762.0,700.0,1364.0,0.0,98.0,0.0,0.0,0.0,ITH,ITH3,5.0,Veneto</t>
  </si>
  <si>
    <t>2021-12-19,Pfizer/BioNTech,ABR,12-19,53.0,56.0,36.0,17.0,4.0,52.0,0.0,0.0,ITF,ITF1,13.0,Abruzzo</t>
  </si>
  <si>
    <t>2021-12-19,Pfizer/BioNTech,ABR,20-29,118.0,114.0,5.0,6.0,3.0,218.0,0.0,0.0,ITF,ITF1,13.0,Abruzzo</t>
  </si>
  <si>
    <t>2021-12-19,Pfizer/BioNTech,ABR,30-39,150.0,156.0,11.0,5.0,2.0,288.0,0.0,0.0,ITF,ITF1,13.0,Abruzzo</t>
  </si>
  <si>
    <t>2021-12-19,Pfizer/BioNTech,ABR,40-49,212.0,240.0,6.0,11.0,2.0,433.0,0.0,0.0,ITF,ITF1,13.0,Abruzzo</t>
  </si>
  <si>
    <t>2021-12-19,Pfizer/BioNTech,ABR,50-59,302.0,332.0,11.0,7.0,1.0,615.0,0.0,0.0,ITF,ITF1,13.0,Abruzzo</t>
  </si>
  <si>
    <t>2021-12-19,Pfizer/BioNTech,ABR,60-69,143.0,176.0,7.0,5.0,0.0,307.0,0.0,0.0,ITF,ITF1,13.0,Abruzzo</t>
  </si>
  <si>
    <t>2021-12-19,Pfizer/BioNTech,ABR,70-79,123.0,189.0,2.0,3.0,0.0,307.0,0.0,0.0,ITF,ITF1,13.0,Abruzzo</t>
  </si>
  <si>
    <t>2021-12-19,Pfizer/BioNTech,ABR,80-89,48.0,70.0,3.0,0.0,0.0,115.0,0.0,0.0,ITF,ITF1,13.0,Abruzzo</t>
  </si>
  <si>
    <t>2021-12-19,Pfizer/BioNTech,ABR,90+,4.0,10.0,0.0,1.0,0.0,13.0,0.0,0.0,ITF,ITF1,13.0,Abruzzo</t>
  </si>
  <si>
    <t>2021-12-19,Pfizer/BioNTech,BAS,12-19,19.0,18.0,15.0,13.0,0.0,9.0,0.0,0.0,ITF,ITF5,17.0,Basilicata</t>
  </si>
  <si>
    <t>2021-12-19,Pfizer/BioNTech,BAS,20-29,19.0,30.0,4.0,18.0,1.0,26.0,0.0,0.0,ITF,ITF5,17.0,Basilicata</t>
  </si>
  <si>
    <t>2021-12-19,Pfizer/BioNTech,BAS,30-39,20.0,25.0,3.0,20.0,1.0,21.0,0.0,0.0,ITF,ITF5,17.0,Basilicata</t>
  </si>
  <si>
    <t>2021-12-19,Pfizer/BioNTech,BAS,40-49,36.0,56.0,7.0,17.0,0.0,68.0,0.0,0.0,ITF,ITF5,17.0,Basilicata</t>
  </si>
  <si>
    <t>2021-12-19,Pfizer/BioNTech,BAS,50-59,56.0,62.0,0.0,11.0,0.0,107.0,0.0,0.0,ITF,ITF5,17.0,Basilicata</t>
  </si>
  <si>
    <t>2021-12-19,Pfizer/BioNTech,BAS,60-69,51.0,48.0,2.0,8.0,0.0,89.0,0.0,0.0,ITF,ITF5,17.0,Basilicata</t>
  </si>
  <si>
    <t>2021-12-19,Pfizer/BioNTech,BAS,70-79,28.0,44.0,0.0,2.0,0.0,70.0,0.0,0.0,ITF,ITF5,17.0,Basilicata</t>
  </si>
  <si>
    <t>2021-12-19,Pfizer/BioNTech,BAS,80-89,12.0,18.0,0.0,2.0,0.0,28.0,0.0,0.0,ITF,ITF5,17.0,Basilicata</t>
  </si>
  <si>
    <t>2021-12-19,Pfizer/BioNTech,BAS,90+,1.0,3.0,1.0,0.0,0.0,3.0,0.0,0.0,ITF,ITF5,17.0,Basilicata</t>
  </si>
  <si>
    <t>2021-12-19,Pfizer/BioNTech,CAL,12-19,227.0,202.0,222.0,77.0,15.0,115.0,0.0,0.0,ITF,ITF6,18.0,Calabria</t>
  </si>
  <si>
    <t>2021-12-19,Pfizer/BioNTech,CAL,20-29,194.0,235.0,35.0,49.0,5.0,340.0,0.0,0.0,ITF,ITF6,18.0,Calabria</t>
  </si>
  <si>
    <t>2021-12-19,Pfizer/BioNTech,CAL,30-39,201.0,289.0,58.0,71.0,4.0,357.0,0.0,0.0,ITF,ITF6,18.0,Calabria</t>
  </si>
  <si>
    <t>2021-12-19,Pfizer/BioNTech,CAL,40-49,272.0,337.0,32.0,54.0,2.0,521.0,0.0,0.0,ITF,ITF6,18.0,Calabria</t>
  </si>
  <si>
    <t>2021-12-19,Pfizer/BioNTech,CAL,50-59,402.0,500.0,28.0,60.0,3.0,811.0,0.0,0.0,ITF,ITF6,18.0,Calabria</t>
  </si>
  <si>
    <t>2021-12-19,Pfizer/BioNTech,CAL,60-69,312.0,369.0,26.0,22.0,0.0,633.0,0.0,0.0,ITF,ITF6,18.0,Calabria</t>
  </si>
  <si>
    <t>2021-12-19,Pfizer/BioNTech,CAL,70-79,225.0,289.0,26.0,15.0,0.0,473.0,0.0,0.0,ITF,ITF6,18.0,Calabria</t>
  </si>
  <si>
    <t>2021-12-19,Pfizer/BioNTech,CAL,80-89,92.0,148.0,6.0,9.0,0.0,225.0,0.0,0.0,ITF,ITF6,18.0,Calabria</t>
  </si>
  <si>
    <t>2021-12-19,Pfizer/BioNTech,CAL,90+,13.0,37.0,1.0,0.0,0.0,49.0,0.0,0.0,ITF,ITF6,18.0,Calabria</t>
  </si>
  <si>
    <t>2021-12-19,Pfizer/BioNTech,CAM,12-19,378.0,328.0,204.0,327.0,26.0,149.0,0.0,0.0,ITF,ITF3,15.0,Campania</t>
  </si>
  <si>
    <t>2021-12-19,Pfizer/BioNTech,CAM,20-29,359.0,433.0,38.0,157.0,7.0,590.0,0.0,0.0,ITF,ITF3,15.0,Campania</t>
  </si>
  <si>
    <t>2021-12-19,Pfizer/BioNTech,CAM,30-39,359.0,445.0,49.0,180.0,6.0,569.0,0.0,0.0,ITF,ITF3,15.0,Campania</t>
  </si>
  <si>
    <t>2021-12-19,Pfizer/BioNTech,CAM,40-49,581.0,630.0,69.0,174.0,7.0,961.0,0.0,0.0,ITF,ITF3,15.0,Campania</t>
  </si>
  <si>
    <t>2021-12-19,Pfizer/BioNTech,CAM,50-59,653.0,705.0,44.0,148.0,4.0,1162.0,0.0,0.0,ITF,ITF3,15.0,Campania</t>
  </si>
  <si>
    <t>2021-12-19,Pfizer/BioNTech,CAM,60-69,415.0,480.0,28.0,87.0,0.0,780.0,0.0,0.0,ITF,ITF3,15.0,Campania</t>
  </si>
  <si>
    <t>2021-12-19,Pfizer/BioNTech,CAM,70-79,271.0,362.0,11.0,43.0,1.0,578.0,0.0,0.0,ITF,ITF3,15.0,Campania</t>
  </si>
  <si>
    <t>2021-12-19,Pfizer/BioNTech,CAM,80-89,73.0,134.0,6.0,15.0,0.0,186.0,0.0,0.0,ITF,ITF3,15.0,Campania</t>
  </si>
  <si>
    <t>2021-12-19,Pfizer/BioNTech,CAM,90+,8.0,31.0,1.0,2.0,0.0,36.0,0.0,0.0,ITF,ITF3,15.0,Campania</t>
  </si>
  <si>
    <t>2021-12-19,Pfizer/BioNTech,EMR,12-19,138.0,135.0,144.0,71.0,29.0,29.0,0.0,0.0,ITH,ITH5,8.0,Emilia-Romagna</t>
  </si>
  <si>
    <t>2021-12-19,Pfizer/BioNTech,EMR,20-29,65.0,100.0,21.0,21.0,5.0,118.0,0.0,0.0,ITH,ITH5,8.0,Emilia-Romagna</t>
  </si>
  <si>
    <t>2021-12-19,Pfizer/BioNTech,EMR,30-39,102.0,180.0,27.0,36.0,6.0,213.0,0.0,0.0,ITH,ITH5,8.0,Emilia-Romagna</t>
  </si>
  <si>
    <t>2021-12-19,Pfizer/BioNTech,EMR,40-49,304.0,371.0,33.0,27.0,5.0,610.0,0.0,0.0,ITH,ITH5,8.0,Emilia-Romagna</t>
  </si>
  <si>
    <t>2021-12-19,Pfizer/BioNTech,EMR,50-59,551.0,532.0,29.0,16.0,4.0,1034.0,0.0,0.0,ITH,ITH5,8.0,Emilia-Romagna</t>
  </si>
  <si>
    <t>2021-12-19,Pfizer/BioNTech,EMR,60-69,292.0,310.0,14.0,8.0,1.0,579.0,0.0,0.0,ITH,ITH5,8.0,Emilia-Romagna</t>
  </si>
  <si>
    <t>2021-12-19,Pfizer/BioNTech,EMR,70-79,253.0,283.0,10.0,9.0,2.0,515.0,0.0,0.0,ITH,ITH5,8.0,Emilia-Romagna</t>
  </si>
  <si>
    <t>2021-12-19,Pfizer/BioNTech,EMR,80-89,50.0,74.0,3.0,2.0,0.0,119.0,0.0,0.0,ITH,ITH5,8.0,Emilia-Romagna</t>
  </si>
  <si>
    <t>2021-12-19,Pfizer/BioNTech,EMR,90+,9.0,19.0,2.0,0.0,0.0,26.0,0.0,0.0,ITH,ITH5,8.0,Emilia-Romagna</t>
  </si>
  <si>
    <t>2021-12-19,Pfizer/BioNTech,FVG,12-19,25.0,24.0,5.0,23.0,0.0,21.0,0.0,0.0,ITH,ITH4,6.0,Friuli-Venezia Giulia</t>
  </si>
  <si>
    <t>2021-12-19,Pfizer/BioNTech,FVG,20-29,71.0,132.0,5.0,3.0,0.0,195.0,0.0,0.0,ITH,ITH4,6.0,Friuli-Venezia Giulia</t>
  </si>
  <si>
    <t>2021-12-19,Pfizer/BioNTech,FVG,30-39,107.0,151.0,11.0,2.0,1.0,244.0,0.0,0.0,ITH,ITH4,6.0,Friuli-Venezia Giulia</t>
  </si>
  <si>
    <t>2021-12-19,Pfizer/BioNTech,FVG,40-49,191.0,218.0,1.0,1.0,1.0,406.0,0.0,0.0,ITH,ITH4,6.0,Friuli-Venezia Giulia</t>
  </si>
  <si>
    <t>2021-12-19,Pfizer/BioNTech,FVG,50-59,363.0,406.0,2.0,2.0,0.0,765.0,0.0,0.0,ITH,ITH4,6.0,Friuli-Venezia Giulia</t>
  </si>
  <si>
    <t>2021-12-19,Pfizer/BioNTech,FVG,60-69,194.0,205.0,2.0,4.0,0.0,393.0,0.0,0.0,ITH,ITH4,6.0,Friuli-Venezia Giulia</t>
  </si>
  <si>
    <t>2021-12-19,Pfizer/BioNTech,FVG,70-79,202.0,227.0,1.0,0.0,0.0,428.0,0.0,0.0,ITH,ITH4,6.0,Friuli-Venezia Giulia</t>
  </si>
  <si>
    <t>2021-12-19,Pfizer/BioNTech,FVG,80-89,92.0,162.0,0.0,0.0,0.0,254.0,0.0,0.0,ITH,ITH4,6.0,Friuli-Venezia Giulia</t>
  </si>
  <si>
    <t>2021-12-19,Pfizer/BioNTech,FVG,90+,15.0,34.0,0.0,0.0,0.0,49.0,0.0,0.0,ITH,ITH4,6.0,Friuli-Venezia Giulia</t>
  </si>
  <si>
    <t>2021-12-19,Pfizer/BioNTech,LAZ,12-19,1229.0,1122.0,732.0,1273.0,91.0,255.0,0.0,0.0,ITI,ITI4,12.0,Lazio</t>
  </si>
  <si>
    <t>2021-12-19,Pfizer/BioNTech,LAZ,20-29,604.0,708.0,163.0,277.0,37.0,835.0,0.0,0.0,ITI,ITI4,12.0,Lazio</t>
  </si>
  <si>
    <t>2021-12-19,Pfizer/BioNTech,LAZ,30-39,810.0,1096.0,219.0,350.0,24.0,1313.0,0.0,0.0,ITI,ITI4,12.0,Lazio</t>
  </si>
  <si>
    <t>2021-12-19,Pfizer/BioNTech,LAZ,40-49,2040.0,2456.0,203.0,361.0,23.0,3909.0,0.0,0.0,ITI,ITI4,12.0,Lazio</t>
  </si>
  <si>
    <t>2021-12-19,Pfizer/BioNTech,LAZ,50-59,2827.0,3253.0,168.0,234.0,15.0,5663.0,0.0,0.0,ITI,ITI4,12.0,Lazio</t>
  </si>
  <si>
    <t>2021-12-19,Pfizer/BioNTech,LAZ,60-69,1997.0,2348.0,79.0,120.0,5.0,4141.0,0.0,0.0,ITI,ITI4,12.0,Lazio</t>
  </si>
  <si>
    <t>2021-12-19,Pfizer/BioNTech,LAZ,70-79,999.0,1371.0,43.0,58.0,1.0,2268.0,0.0,0.0,ITI,ITI4,12.0,Lazio</t>
  </si>
  <si>
    <t>2021-12-19,Pfizer/BioNTech,LAZ,80-89,216.0,434.0,30.0,23.0,0.0,597.0,0.0,0.0,ITI,ITI4,12.0,Lazio</t>
  </si>
  <si>
    <t>2021-12-19,Pfizer/BioNTech,LAZ,90+,32.0,99.0,9.0,5.0,0.0,117.0,0.0,0.0,ITI,ITI4,12.0,Lazio</t>
  </si>
  <si>
    <t>2021-12-19,Pfizer/BioNTech,LIG,12-19,49.0,53.0,49.0,41.0,7.0,5.0,0.0,0.0,ITC,ITC3,7.0,Liguria</t>
  </si>
  <si>
    <t>2021-12-19,Pfizer/BioNTech,LIG,20-29,20.0,12.0,3.0,9.0,0.0,20.0,0.0,0.0,ITC,ITC3,7.0,Liguria</t>
  </si>
  <si>
    <t>2021-12-19,Pfizer/BioNTech,LIG,30-39,24.0,23.0,9.0,10.0,2.0,26.0,0.0,0.0,ITC,ITC3,7.0,Liguria</t>
  </si>
  <si>
    <t>2021-12-19,Pfizer/BioNTech,LIG,40-49,28.0,34.0,12.0,13.0,3.0,34.0,0.0,0.0,ITC,ITC3,7.0,Liguria</t>
  </si>
  <si>
    <t>2021-12-19,Pfizer/BioNTech,LIG,50-59,33.0,47.0,9.0,6.0,1.0,64.0,0.0,0.0,ITC,ITC3,7.0,Liguria</t>
  </si>
  <si>
    <t>2021-12-19,Pfizer/BioNTech,LIG,60-69,23.0,30.0,2.0,6.0,1.0,44.0,0.0,0.0,ITC,ITC3,7.0,Liguria</t>
  </si>
  <si>
    <t>2021-12-19,Pfizer/BioNTech,LIG,70-79,19.0,31.0,5.0,3.0,0.0,42.0,0.0,0.0,ITC,ITC3,7.0,Liguria</t>
  </si>
  <si>
    <t>2021-12-19,Pfizer/BioNTech,LIG,80-89,24.0,26.0,2.0,3.0,0.0,45.0,0.0,0.0,ITC,ITC3,7.0,Liguria</t>
  </si>
  <si>
    <t>2021-12-19,Pfizer/BioNTech,LIG,90+,1.0,3.0,0.0,0.0,0.0,4.0,0.0,0.0,ITC,ITC3,7.0,Liguria</t>
  </si>
  <si>
    <t>2021-12-19,Pfizer/BioNTech,LOM,12-19,276.0,276.0,204.0,194.0,28.0,126.0,0.0,0.0,ITC,ITC4,3.0,Lombardia</t>
  </si>
  <si>
    <t>2021-12-19,Pfizer/BioNTech,LOM,20-29,312.0,395.0,35.0,62.0,3.0,607.0,0.0,0.0,ITC,ITC4,3.0,Lombardia</t>
  </si>
  <si>
    <t>2021-12-19,Pfizer/BioNTech,LOM,30-39,425.0,536.0,47.0,76.0,11.0,827.0,0.0,0.0,ITC,ITC4,3.0,Lombardia</t>
  </si>
  <si>
    <t>2021-12-19,Pfizer/BioNTech,LOM,40-49,815.0,1029.0,51.0,76.0,10.0,1707.0,0.0,0.0,ITC,ITC4,3.0,Lombardia</t>
  </si>
  <si>
    <t>2021-12-19,Pfizer/BioNTech,LOM,50-59,1102.0,1322.0,38.0,68.0,6.0,2312.0,0.0,0.0,ITC,ITC4,3.0,Lombardia</t>
  </si>
  <si>
    <t>2021-12-19,Pfizer/BioNTech,LOM,60-69,822.0,964.0,24.0,29.0,1.0,1732.0,0.0,0.0,ITC,ITC4,3.0,Lombardia</t>
  </si>
  <si>
    <t>2021-12-19,Pfizer/BioNTech,LOM,70-79,631.0,851.0,19.0,16.0,0.0,1447.0,0.0,0.0,ITC,ITC4,3.0,Lombardia</t>
  </si>
  <si>
    <t>2021-12-19,Pfizer/BioNTech,LOM,80-89,211.0,383.0,5.0,10.0,0.0,579.0,0.0,0.0,ITC,ITC4,3.0,Lombardia</t>
  </si>
  <si>
    <t>2021-12-19,Pfizer/BioNTech,LOM,90+,26.0,70.0,2.0,1.0,0.0,93.0,0.0,0.0,ITC,ITC4,3.0,Lombardia</t>
  </si>
  <si>
    <t>2021-12-19,Pfizer/BioNTech,MAR,12-19,85.0,104.0,101.0,27.0,7.0,54.0,0.0,0.0,ITI,ITI3,11.0,Marche</t>
  </si>
  <si>
    <t>2021-12-19,Pfizer/BioNTech,MAR,20-29,85.0,94.0,6.0,5.0,2.0,166.0,0.0,0.0,ITI,ITI3,11.0,Marche</t>
  </si>
  <si>
    <t>2021-12-19,Pfizer/BioNTech,MAR,30-39,119.0,159.0,18.0,22.0,6.0,232.0,0.0,0.0,ITI,ITI3,11.0,Marche</t>
  </si>
  <si>
    <t>2021-12-19,Pfizer/BioNTech,MAR,40-49,175.0,197.0,28.0,11.0,3.0,330.0,0.0,0.0,ITI,ITI3,11.0,Marche</t>
  </si>
  <si>
    <t>2021-12-19,Pfizer/BioNTech,MAR,50-59,307.0,360.0,16.0,16.0,2.0,633.0,0.0,0.0,ITI,ITI3,11.0,Marche</t>
  </si>
  <si>
    <t>2021-12-19,Pfizer/BioNTech,MAR,60-69,194.0,241.0,14.0,5.0,3.0,413.0,0.0,0.0,ITI,ITI3,11.0,Marche</t>
  </si>
  <si>
    <t>2021-12-19,Pfizer/BioNTech,MAR,70-79,138.0,187.0,5.0,3.0,1.0,316.0,0.0,0.0,ITI,ITI3,11.0,Marche</t>
  </si>
  <si>
    <t>2021-12-19,Pfizer/BioNTech,MAR,80-89,100.0,108.0,4.0,0.0,0.0,204.0,0.0,0.0,ITI,ITI3,11.0,Marche</t>
  </si>
  <si>
    <t>2021-12-19,Pfizer/BioNTech,MAR,90+,11.0,27.0,1.0,0.0,0.0,37.0,0.0,0.0,ITI,ITI3,11.0,Marche</t>
  </si>
  <si>
    <t>2021-12-19,Pfizer/BioNTech,MOL,12-19,4.0,14.0,0.0,1.0,0.0,17.0,0.0,0.0,ITF,ITF2,14.0,Molise</t>
  </si>
  <si>
    <t>2021-12-19,Pfizer/BioNTech,MOL,20-29,5.0,15.0,2.0,0.0,0.0,18.0,0.0,0.0,ITF,ITF2,14.0,Molise</t>
  </si>
  <si>
    <t>2021-12-19,Pfizer/BioNTech,MOL,30-39,14.0,19.0,4.0,2.0,0.0,27.0,0.0,0.0,ITF,ITF2,14.0,Molise</t>
  </si>
  <si>
    <t>2021-12-19,Pfizer/BioNTech,MOL,40-49,29.0,33.0,4.0,3.0,1.0,54.0,0.0,0.0,ITF,ITF2,14.0,Molise</t>
  </si>
  <si>
    <t>2021-12-19,Pfizer/BioNTech,MOL,50-59,84.0,72.0,2.0,0.0,0.0,154.0,0.0,0.0,ITF,ITF2,14.0,Molise</t>
  </si>
  <si>
    <t>2021-12-19,Pfizer/BioNTech,MOL,60-69,83.0,87.0,2.0,0.0,0.0,168.0,0.0,0.0,ITF,ITF2,14.0,Molise</t>
  </si>
  <si>
    <t>2021-12-19,Pfizer/BioNTech,MOL,70-79,45.0,69.0,1.0,0.0,0.0,113.0,0.0,0.0,ITF,ITF2,14.0,Molise</t>
  </si>
  <si>
    <t>2021-12-19,Pfizer/BioNTech,MOL,80-89,1.0,2.0,0.0,0.0,0.0,3.0,0.0,0.0,ITF,ITF2,14.0,Molise</t>
  </si>
  <si>
    <t>2021-12-19,Pfizer/BioNTech,PAB,12-19,4.0,4.0,1.0,1.0,0.0,6.0,0.0,0.0,ITH,ITH1,4.0,Provincia Autonoma Bolzano / Bozen</t>
  </si>
  <si>
    <t>2021-12-19,Pfizer/BioNTech,PAB,20-29,1.0,1.0,0.0,1.0,0.0,1.0,0.0,0.0,ITH,ITH1,4.0,Provincia Autonoma Bolzano / Bozen</t>
  </si>
  <si>
    <t>2021-12-19,Pfizer/BioNTech,PAB,30-39,3.0,2.0,0.0,0.0,0.0,5.0,0.0,0.0,ITH,ITH1,4.0,Provincia Autonoma Bolzano / Bozen</t>
  </si>
  <si>
    <t>2021-12-19,Pfizer/BioNTech,PAB,40-49,3.0,2.0,0.0,1.0,0.0,4.0,0.0,0.0,ITH,ITH1,4.0,Provincia Autonoma Bolzano / Bozen</t>
  </si>
  <si>
    <t>2021-12-19,Pfizer/BioNTech,PAB,50-59,3.0,5.0,0.0,1.0,0.0,7.0,0.0,0.0,ITH,ITH1,4.0,Provincia Autonoma Bolzano / Bozen</t>
  </si>
  <si>
    <t>2021-12-19,Pfizer/BioNTech,PAB,60-69,1.0,8.0,0.0,0.0,0.0,9.0,0.0,0.0,ITH,ITH1,4.0,Provincia Autonoma Bolzano / Bozen</t>
  </si>
  <si>
    <t>2021-12-19,Pfizer/BioNTech,PAB,70-79,2.0,3.0,0.0,0.0,0.0,5.0,0.0,0.0,ITH,ITH1,4.0,Provincia Autonoma Bolzano / Bozen</t>
  </si>
  <si>
    <t>2021-12-19,Pfizer/BioNTech,PAT,12-19,13.0,5.0,5.0,7.0,2.0,4.0,0.0,0.0,ITH,ITH2,4.0,Provincia Autonoma Trento</t>
  </si>
  <si>
    <t>2021-12-19,Pfizer/BioNTech,PAT,20-29,19.0,26.0,5.0,2.0,1.0,37.0,0.0,0.0,ITH,ITH2,4.0,Provincia Autonoma Trento</t>
  </si>
  <si>
    <t>2021-12-19,Pfizer/BioNTech,PAT,30-39,25.0,33.0,4.0,7.0,0.0,47.0,0.0,0.0,ITH,ITH2,4.0,Provincia Autonoma Trento</t>
  </si>
  <si>
    <t>2021-12-19,Pfizer/BioNTech,PAT,40-49,57.0,50.0,4.0,7.0,0.0,96.0,0.0,0.0,ITH,ITH2,4.0,Provincia Autonoma Trento</t>
  </si>
  <si>
    <t>2021-12-19,Pfizer/BioNTech,PAT,50-59,78.0,63.0,2.0,4.0,0.0,135.0,0.0,0.0,ITH,ITH2,4.0,Provincia Autonoma Trento</t>
  </si>
  <si>
    <t>2021-12-19,Pfizer/BioNTech,PAT,60-69,46.0,47.0,1.0,3.0,0.0,89.0,0.0,0.0,ITH,ITH2,4.0,Provincia Autonoma Trento</t>
  </si>
  <si>
    <t>2021-12-19,Pfizer/BioNTech,PAT,70-79,20.0,29.0,0.0,1.0,0.0,48.0,0.0,0.0,ITH,ITH2,4.0,Provincia Autonoma Trento</t>
  </si>
  <si>
    <t>2021-12-19,Pfizer/BioNTech,PAT,80-89,8.0,12.0,0.0,0.0,0.0,20.0,0.0,0.0,ITH,ITH2,4.0,Provincia Autonoma Trento</t>
  </si>
  <si>
    <t>2021-12-19,Pfizer/BioNTech,PAT,90+,1.0,3.0,0.0,0.0,0.0,4.0,0.0,0.0,ITH,ITH2,4.0,Provincia Autonoma Trento</t>
  </si>
  <si>
    <t>2021-12-19,Pfizer/BioNTech,PIE,12-19,126.0,126.0,96.0,113.0,11.0,32.0,0.0,0.0,ITC,ITC1,1.0,Piemonte</t>
  </si>
  <si>
    <t>2021-12-19,Pfizer/BioNTech,PIE,20-29,85.0,65.0,6.0,33.0,0.0,111.0,0.0,0.0,ITC,ITC1,1.0,Piemonte</t>
  </si>
  <si>
    <t>2021-12-19,Pfizer/BioNTech,PIE,30-39,76.0,107.0,23.0,45.0,4.0,111.0,0.0,0.0,ITC,ITC1,1.0,Piemonte</t>
  </si>
  <si>
    <t>2021-12-19,Pfizer/BioNTech,PIE,40-49,263.0,258.0,26.0,45.0,5.0,445.0,0.0,0.0,ITC,ITC1,1.0,Piemonte</t>
  </si>
  <si>
    <t>2021-12-19,Pfizer/BioNTech,PIE,50-59,561.0,564.0,31.0,55.0,7.0,1032.0,0.0,0.0,ITC,ITC1,1.0,Piemonte</t>
  </si>
  <si>
    <t>2021-12-19,Pfizer/BioNTech,PIE,60-69,451.0,499.0,19.0,29.0,2.0,900.0,0.0,0.0,ITC,ITC1,1.0,Piemonte</t>
  </si>
  <si>
    <t>2021-12-19,Pfizer/BioNTech,PIE,70-79,371.0,506.0,8.0,12.0,2.0,855.0,0.0,0.0,ITC,ITC1,1.0,Piemonte</t>
  </si>
  <si>
    <t>2021-12-19,Pfizer/BioNTech,PIE,80-89,38.0,50.0,4.0,4.0,0.0,80.0,0.0,0.0,ITC,ITC1,1.0,Piemonte</t>
  </si>
  <si>
    <t>2021-12-19,Pfizer/BioNTech,PIE,90+,7.0,12.0,0.0,2.0,0.0,17.0,0.0,0.0,ITC,ITC1,1.0,Piemonte</t>
  </si>
  <si>
    <t>2021-12-19,Pfizer/BioNTech,PUG,12-19,175.0,163.0,155.0,30.0,15.0,138.0,0.0,0.0,ITF,ITF4,16.0,Puglia</t>
  </si>
  <si>
    <t>2021-12-19,Pfizer/BioNTech,PUG,20-29,183.0,215.0,27.0,28.0,4.0,339.0,0.0,0.0,ITF,ITF4,16.0,Puglia</t>
  </si>
  <si>
    <t>2021-12-19,Pfizer/BioNTech,PUG,30-39,210.0,231.0,37.0,27.0,7.0,370.0,0.0,0.0,ITF,ITF4,16.0,Puglia</t>
  </si>
  <si>
    <t>2021-12-19,Pfizer/BioNTech,PUG,40-49,399.0,482.0,28.0,27.0,3.0,823.0,0.0,0.0,ITF,ITF4,16.0,Puglia</t>
  </si>
  <si>
    <t>2021-12-19,Pfizer/BioNTech,PUG,50-59,637.0,707.0,31.0,27.0,1.0,1285.0,0.0,0.0,ITF,ITF4,16.0,Puglia</t>
  </si>
  <si>
    <t>2021-12-19,Pfizer/BioNTech,PUG,60-69,435.0,498.0,23.0,14.0,1.0,895.0,0.0,0.0,ITF,ITF4,16.0,Puglia</t>
  </si>
  <si>
    <t>2021-12-19,Pfizer/BioNTech,PUG,70-79,333.0,394.0,7.0,8.0,0.0,712.0,0.0,0.0,ITF,ITF4,16.0,Puglia</t>
  </si>
  <si>
    <t>2021-12-19,Pfizer/BioNTech,PUG,80-89,120.0,162.0,6.0,2.0,0.0,274.0,0.0,0.0,ITF,ITF4,16.0,Puglia</t>
  </si>
  <si>
    <t>2021-12-19,Pfizer/BioNTech,PUG,90+,12.0,41.0,1.0,4.0,0.0,48.0,0.0,0.0,ITF,ITF4,16.0,Puglia</t>
  </si>
  <si>
    <t>2021-12-19,Pfizer/BioNTech,SAR,12-19,31.0,24.0,20.0,29.0,1.0,5.0,0.0,0.0,ITG,ITG2,20.0,Sardegna</t>
  </si>
  <si>
    <t>2021-12-19,Pfizer/BioNTech,SAR,20-29,31.0,46.0,12.0,11.0,3.0,51.0,0.0,0.0,ITG,ITG2,20.0,Sardegna</t>
  </si>
  <si>
    <t>2021-12-19,Pfizer/BioNTech,SAR,30-39,58.0,65.0,20.0,27.0,0.0,76.0,0.0,0.0,ITG,ITG2,20.0,Sardegna</t>
  </si>
  <si>
    <t>2021-12-19,Pfizer/BioNTech,SAR,40-49,92.0,130.0,21.0,29.0,2.0,170.0,0.0,0.0,ITG,ITG2,20.0,Sardegna</t>
  </si>
  <si>
    <t>2021-12-19,Pfizer/BioNTech,SAR,50-59,118.0,173.0,19.0,26.0,1.0,245.0,0.0,0.0,ITG,ITG2,20.0,Sardegna</t>
  </si>
  <si>
    <t>2021-12-19,Pfizer/BioNTech,SAR,60-69,162.0,193.0,14.0,20.0,0.0,321.0,0.0,0.0,ITG,ITG2,20.0,Sardegna</t>
  </si>
  <si>
    <t>2021-12-19,Pfizer/BioNTech,SAR,70-79,146.0,196.0,7.0,10.0,0.0,325.0,0.0,0.0,ITG,ITG2,20.0,Sardegna</t>
  </si>
  <si>
    <t>2021-12-19,Pfizer/BioNTech,SAR,80-89,23.0,49.0,3.0,5.0,0.0,64.0,0.0,0.0,ITG,ITG2,20.0,Sardegna</t>
  </si>
  <si>
    <t>2021-12-19,Pfizer/BioNTech,SAR,90+,3.0,9.0,2.0,2.0,0.0,8.0,0.0,0.0,ITG,ITG2,20.0,Sardegna</t>
  </si>
  <si>
    <t>2021-12-19,Pfizer/BioNTech,SIC,12-19,331.0,295.0,198.0,377.0,18.0,33.0,0.0,0.0,ITG,ITG1,19.0,Sicilia</t>
  </si>
  <si>
    <t>2021-12-19,Pfizer/BioNTech,SIC,20-29,183.0,199.0,23.0,183.0,3.0,173.0,0.0,0.0,ITG,ITG1,19.0,Sicilia</t>
  </si>
  <si>
    <t>2021-12-19,Pfizer/BioNTech,SIC,30-39,212.0,239.0,30.0,216.0,3.0,202.0,0.0,0.0,ITG,ITG1,19.0,Sicilia</t>
  </si>
  <si>
    <t>2021-12-19,Pfizer/BioNTech,SIC,40-49,256.0,289.0,32.0,218.0,5.0,290.0,0.0,0.0,ITG,ITG1,19.0,Sicilia</t>
  </si>
  <si>
    <t>2021-12-19,Pfizer/BioNTech,SIC,50-59,318.0,407.0,40.0,178.0,1.0,506.0,0.0,0.0,ITG,ITG1,19.0,Sicilia</t>
  </si>
  <si>
    <t>2021-12-19,Pfizer/BioNTech,SIC,60-69,252.0,277.0,21.0,75.0,3.0,430.0,0.0,0.0,ITG,ITG1,19.0,Sicilia</t>
  </si>
  <si>
    <t>2021-12-19,Pfizer/BioNTech,SIC,70-79,187.0,220.0,13.0,41.0,1.0,352.0,0.0,0.0,ITG,ITG1,19.0,Sicilia</t>
  </si>
  <si>
    <t>2021-12-19,Pfizer/BioNTech,SIC,80-89,91.0,131.0,11.0,17.0,0.0,194.0,0.0,0.0,ITG,ITG1,19.0,Sicilia</t>
  </si>
  <si>
    <t>2021-12-19,Pfizer/BioNTech,SIC,90+,14.0,29.0,4.0,2.0,0.0,37.0,0.0,0.0,ITG,ITG1,19.0,Sicilia</t>
  </si>
  <si>
    <t>2021-12-19,Pfizer/BioNTech,TOS,12-19,57.0,40.0,24.0,62.0,5.0,6.0,0.0,0.0,ITI,ITI1,9.0,Toscana</t>
  </si>
  <si>
    <t>2021-12-19,Pfizer/BioNTech,TOS,20-29,18.0,15.0,2.0,14.0,0.0,17.0,0.0,0.0,ITI,ITI1,9.0,Toscana</t>
  </si>
  <si>
    <t>2021-12-19,Pfizer/BioNTech,TOS,30-39,14.0,13.0,0.0,17.0,0.0,10.0,0.0,0.0,ITI,ITI1,9.0,Toscana</t>
  </si>
  <si>
    <t>2021-12-19,Pfizer/BioNTech,TOS,40-49,22.0,20.0,2.0,12.0,0.0,28.0,0.0,0.0,ITI,ITI1,9.0,Toscana</t>
  </si>
  <si>
    <t>2021-12-19,Pfizer/BioNTech,TOS,50-59,33.0,39.0,0.0,19.0,0.0,53.0,0.0,0.0,ITI,ITI1,9.0,Toscana</t>
  </si>
  <si>
    <t>2021-12-19,Pfizer/BioNTech,TOS,60-69,29.0,48.0,0.0,4.0,0.0,73.0,0.0,0.0,ITI,ITI1,9.0,Toscana</t>
  </si>
  <si>
    <t>2021-12-19,Pfizer/BioNTech,TOS,70-79,35.0,39.0,0.0,3.0,0.0,71.0,0.0,0.0,ITI,ITI1,9.0,Toscana</t>
  </si>
  <si>
    <t>2021-12-19,Pfizer/BioNTech,TOS,80-89,9.0,13.0,1.0,0.0,0.0,21.0,0.0,0.0,ITI,ITI1,9.0,Toscana</t>
  </si>
  <si>
    <t>2021-12-19,Pfizer/BioNTech,TOS,90+,0.0,5.0,0.0,0.0,0.0,5.0,0.0,0.0,ITI,ITI1,9.0,Toscana</t>
  </si>
  <si>
    <t>2021-12-19,Pfizer/BioNTech,UMB,12-19,8.0,14.0,3.0,18.0,0.0,1.0,0.0,0.0,ITI,ITI2,10.0,Umbria</t>
  </si>
  <si>
    <t>2021-12-19,Pfizer/BioNTech,UMB,20-29,6.0,10.0,4.0,4.0,0.0,8.0,0.0,0.0,ITI,ITI2,10.0,Umbria</t>
  </si>
  <si>
    <t>2021-12-19,Pfizer/BioNTech,UMB,30-39,10.0,19.0,2.0,7.0,0.0,20.0,0.0,0.0,ITI,ITI2,10.0,Umbria</t>
  </si>
  <si>
    <t>2021-12-19,Pfizer/BioNTech,UMB,40-49,33.0,39.0,0.0,8.0,0.0,64.0,0.0,0.0,ITI,ITI2,10.0,Umbria</t>
  </si>
  <si>
    <t>2021-12-19,Pfizer/BioNTech,UMB,50-59,111.0,128.0,2.0,5.0,0.0,232.0,0.0,0.0,ITI,ITI2,10.0,Umbria</t>
  </si>
  <si>
    <t>2021-12-19,Pfizer/BioNTech,UMB,60-69,102.0,109.0,1.0,2.0,0.0,208.0,0.0,0.0,ITI,ITI2,10.0,Umbria</t>
  </si>
  <si>
    <t>2021-12-19,Pfizer/BioNTech,UMB,70-79,94.0,105.0,2.0,0.0,0.0,197.0,0.0,0.0,ITI,ITI2,10.0,Umbria</t>
  </si>
  <si>
    <t>2021-12-19,Pfizer/BioNTech,UMB,80-89,21.0,24.0,1.0,1.0,0.0,43.0,0.0,0.0,ITI,ITI2,10.0,Umbria</t>
  </si>
  <si>
    <t>2021-12-19,Pfizer/BioNTech,UMB,90+,2.0,5.0,0.0,0.0,0.0,7.0,0.0,0.0,ITI,ITI2,10.0,Umbria</t>
  </si>
  <si>
    <t>2021-12-19,Pfizer/BioNTech,VDA,12-19,41.0,26.0,56.0,1.0,8.0,2.0,0.0,0.0,ITC,ITC2,2.0,Valle d'Aosta / VallÃ©e d'Aoste</t>
  </si>
  <si>
    <t>2021-12-19,Pfizer/BioNTech,VDA,20-29,1.0,2.0,2.0,1.0,0.0,0.0,0.0,0.0,ITC,ITC2,2.0,Valle d'Aosta / VallÃ©e d'Aoste</t>
  </si>
  <si>
    <t>2021-12-19,Pfizer/BioNTech,VDA,30-39,2.0,2.0,0.0,1.0,0.0,3.0,0.0,0.0,ITC,ITC2,2.0,Valle d'Aosta / VallÃ©e d'Aoste</t>
  </si>
  <si>
    <t>2021-12-19,Pfizer/BioNTech,VDA,40-49,4.0,9.0,0.0,2.0,1.0,10.0,0.0,0.0,ITC,ITC2,2.0,Valle d'Aosta / VallÃ©e d'Aoste</t>
  </si>
  <si>
    <t>2021-12-19,Pfizer/BioNTech,VDA,50-59,4.0,5.0,0.0,0.0,0.0,9.0,0.0,0.0,ITC,ITC2,2.0,Valle d'Aosta / VallÃ©e d'Aoste</t>
  </si>
  <si>
    <t>2021-12-19,Pfizer/BioNTech,VDA,60-69,1.0,10.0,0.0,2.0,0.0,9.0,0.0,0.0,ITC,ITC2,2.0,Valle d'Aosta / VallÃ©e d'Aoste</t>
  </si>
  <si>
    <t>2021-12-19,Pfizer/BioNTech,VDA,70-79,8.0,7.0,0.0,0.0,0.0,15.0,0.0,0.0,ITC,ITC2,2.0,Valle d'Aosta / VallÃ©e d'Aoste</t>
  </si>
  <si>
    <t>2021-12-19,Pfizer/BioNTech,VDA,80-89,0.0,7.0,2.0,2.0,0.0,3.0,0.0,0.0,ITC,ITC2,2.0,Valle d'Aosta / VallÃ©e d'Aoste</t>
  </si>
  <si>
    <t>2021-12-19,Pfizer/BioNTech,VEN,12-19,400.0,342.0,185.0,442.0,52.0,63.0,0.0,0.0,ITH,ITH3,5.0,Veneto</t>
  </si>
  <si>
    <t>2021-12-19,Pfizer/BioNTech,VEN,20-29,225.0,254.0,39.0,107.0,12.0,321.0,0.0,0.0,ITH,ITH3,5.0,Veneto</t>
  </si>
  <si>
    <t>2021-12-19,Pfizer/BioNTech,VEN,30-39,253.0,339.0,60.0,147.0,14.0,371.0,0.0,0.0,ITH,ITH3,5.0,Veneto</t>
  </si>
  <si>
    <t>2021-12-19,Pfizer/BioNTech,VEN,40-49,711.0,753.0,74.0,158.0,12.0,1220.0,0.0,0.0,ITH,ITH3,5.0,Veneto</t>
  </si>
  <si>
    <t>2021-12-19,Pfizer/BioNTech,VEN,50-59,900.0,1021.0,61.0,120.0,8.0,1732.0,0.0,0.0,ITH,ITH3,5.0,Veneto</t>
  </si>
  <si>
    <t>2021-12-19,Pfizer/BioNTech,VEN,60-69,554.0,679.0,23.0,48.0,1.0,1161.0,0.0,0.0,ITH,ITH3,5.0,Veneto</t>
  </si>
  <si>
    <t>2021-12-19,Pfizer/BioNTech,VEN,70-79,385.0,553.0,19.0,21.0,0.0,898.0,0.0,0.0,ITH,ITH3,5.0,Veneto</t>
  </si>
  <si>
    <t>2021-12-19,Pfizer/BioNTech,VEN,80-89,167.0,304.0,8.0,6.0,0.0,457.0,0.0,0.0,ITH,ITH3,5.0,Veneto</t>
  </si>
  <si>
    <t>2021-12-19,Pfizer/BioNTech,VEN,90+,21.0,76.0,2.0,3.0,0.0,92.0,0.0,0.0,ITH,ITH3,5.0,Veneto</t>
  </si>
  <si>
    <t>2021-12-20,Janssen,CAM,50-59,1.0,0.0,1.0,0.0,0.0,0.0,0.0,0.0,ITF,ITF3,15.0,Campania</t>
  </si>
  <si>
    <t>2021-12-20,Janssen,LAZ,12-19,1.0,2.0,3.0,0.0,0.0,0.0,0.0,0.0,ITI,ITI4,12.0,Lazio</t>
  </si>
  <si>
    <t>2021-12-20,Janssen,LAZ,20-29,7.0,3.0,10.0,0.0,0.0,0.0,0.0,0.0,ITI,ITI4,12.0,Lazio</t>
  </si>
  <si>
    <t>2021-12-20,Janssen,LAZ,30-39,9.0,8.0,17.0,0.0,0.0,0.0,0.0,0.0,ITI,ITI4,12.0,Lazio</t>
  </si>
  <si>
    <t>2021-12-20,Janssen,LAZ,40-49,14.0,4.0,18.0,0.0,0.0,0.0,0.0,0.0,ITI,ITI4,12.0,Lazio</t>
  </si>
  <si>
    <t>2021-12-20,Janssen,LAZ,50-59,6.0,4.0,10.0,0.0,0.0,0.0,0.0,0.0,ITI,ITI4,12.0,Lazio</t>
  </si>
  <si>
    <t>2021-12-20,Janssen,LAZ,70-79,3.0,0.0,3.0,0.0,0.0,0.0,0.0,0.0,ITI,ITI4,12.0,Lazio</t>
  </si>
  <si>
    <t>2021-12-20,Janssen,LOM,12-19,1.0,0.0,1.0,0.0,0.0,0.0,0.0,0.0,ITC,ITC4,3.0,Lombardia</t>
  </si>
  <si>
    <t>2021-12-20,Janssen,LOM,20-29,2.0,0.0,2.0,0.0,0.0,0.0,0.0,0.0,ITC,ITC4,3.0,Lombardia</t>
  </si>
  <si>
    <t>2021-12-20,Janssen,LOM,30-39,4.0,0.0,4.0,0.0,0.0,0.0,0.0,0.0,ITC,ITC4,3.0,Lombardia</t>
  </si>
  <si>
    <t>2021-12-20,Janssen,LOM,40-49,2.0,0.0,2.0,0.0,0.0,0.0,0.0,0.0,ITC,ITC4,3.0,Lombardia</t>
  </si>
  <si>
    <t>2021-12-20,Janssen,LOM,50-59,1.0,0.0,1.0,0.0,0.0,0.0,0.0,0.0,ITC,ITC4,3.0,Lombardia</t>
  </si>
  <si>
    <t>2021-12-20,Janssen,PAB,30-39,0.0,1.0,1.0,0.0,0.0,0.0,0.0,0.0,ITH,ITH1,4.0,Provincia Autonoma Bolzano / Bozen</t>
  </si>
  <si>
    <t>2021-12-20,Janssen,PAB,70-79,0.0,1.0,1.0,0.0,0.0,0.0,0.0,0.0,ITH,ITH1,4.0,Provincia Autonoma Bolzano / Bozen</t>
  </si>
  <si>
    <t>2021-12-20,Janssen,PIE,40-49,1.0,0.0,1.0,0.0,0.0,0.0,0.0,0.0,ITC,ITC1,1.0,Piemonte</t>
  </si>
  <si>
    <t>2021-12-20,Janssen,PUG,12-19,3.0,0.0,3.0,0.0,0.0,0.0,0.0,0.0,ITF,ITF4,16.0,Puglia</t>
  </si>
  <si>
    <t>2021-12-20,Janssen,PUG,20-29,14.0,0.0,14.0,0.0,0.0,0.0,0.0,0.0,ITF,ITF4,16.0,Puglia</t>
  </si>
  <si>
    <t>2021-12-20,Janssen,PUG,30-39,7.0,0.0,7.0,0.0,0.0,0.0,0.0,0.0,ITF,ITF4,16.0,Puglia</t>
  </si>
  <si>
    <t>2021-12-20,Janssen,PUG,40-49,1.0,0.0,1.0,0.0,0.0,0.0,0.0,0.0,ITF,ITF4,16.0,Puglia</t>
  </si>
  <si>
    <t>2021-12-20,Janssen,VEN,40-49,0.0,2.0,2.0,0.0,0.0,0.0,0.0,0.0,ITH,ITH3,5.0,Veneto</t>
  </si>
  <si>
    <t>2021-12-20,Janssen,VEN,50-59,1.0,1.0,2.0,0.0,0.0,0.0,0.0,0.0,ITH,ITH3,5.0,Veneto</t>
  </si>
  <si>
    <t>2021-12-20,Janssen,VEN,60-69,1.0,0.0,1.0,0.0,0.0,0.0,0.0,0.0,ITH,ITH3,5.0,Veneto</t>
  </si>
  <si>
    <t>2021-12-20,Janssen,VEN,70-79,1.0,0.0,1.0,0.0,0.0,0.0,0.0,0.0,ITH,ITH3,5.0,Veneto</t>
  </si>
  <si>
    <t>2021-12-20,Moderna,ABR,12-19,112.0,111.0,44.0,34.0,11.0,134.0,0.0,0.0,ITF,ITF1,13.0,Abruzzo</t>
  </si>
  <si>
    <t>2021-12-20,Moderna,ABR,20-29,271.0,306.0,37.0,25.0,5.0,510.0,0.0,0.0,ITF,ITF1,13.0,Abruzzo</t>
  </si>
  <si>
    <t>2021-12-20,Moderna,ABR,30-39,321.0,332.0,55.0,18.0,7.0,573.0,0.0,0.0,ITF,ITF1,13.0,Abruzzo</t>
  </si>
  <si>
    <t>2021-12-20,Moderna,ABR,40-49,521.0,465.0,46.0,24.0,3.0,913.0,0.0,0.0,ITF,ITF1,13.0,Abruzzo</t>
  </si>
  <si>
    <t>2021-12-20,Moderna,ABR,50-59,702.0,682.0,40.0,15.0,3.0,1326.0,0.0,0.0,ITF,ITF1,13.0,Abruzzo</t>
  </si>
  <si>
    <t>2021-12-20,Moderna,ABR,60-69,867.0,817.0,23.0,17.0,2.0,1642.0,0.0,0.0,ITF,ITF1,13.0,Abruzzo</t>
  </si>
  <si>
    <t>2021-12-20,Moderna,ABR,70-79,730.0,753.0,22.0,8.0,0.0,1453.0,0.0,0.0,ITF,ITF1,13.0,Abruzzo</t>
  </si>
  <si>
    <t>2021-12-20,Moderna,ABR,80-89,111.0,192.0,8.0,3.0,0.0,292.0,0.0,0.0,ITF,ITF1,13.0,Abruzzo</t>
  </si>
  <si>
    <t>2021-12-20,Moderna,ABR,90+,25.0,69.0,2.0,1.0,0.0,91.0,0.0,0.0,ITF,ITF1,13.0,Abruzzo</t>
  </si>
  <si>
    <t>2021-12-20,Moderna,BAS,12-19,25.0,33.0,9.0,1.0,0.0,48.0,0.0,0.0,ITF,ITF5,17.0,Basilicata</t>
  </si>
  <si>
    <t>2021-12-20,Moderna,BAS,20-29,82.0,74.0,15.0,6.0,4.0,131.0,0.0,0.0,ITF,ITF5,17.0,Basilicata</t>
  </si>
  <si>
    <t>2021-12-20,Moderna,BAS,30-39,92.0,93.0,17.0,5.0,1.0,162.0,0.0,0.0,ITF,ITF5,17.0,Basilicata</t>
  </si>
  <si>
    <t>2021-12-20,Moderna,BAS,40-49,163.0,171.0,15.0,3.0,3.0,313.0,0.0,0.0,ITF,ITF5,17.0,Basilicata</t>
  </si>
  <si>
    <t>2021-12-20,Moderna,BAS,50-59,220.0,226.0,11.0,8.0,1.0,426.0,0.0,0.0,ITF,ITF5,17.0,Basilicata</t>
  </si>
  <si>
    <t>2021-12-20,Moderna,BAS,60-69,238.0,287.0,8.0,5.0,0.0,512.0,0.0,0.0,ITF,ITF5,17.0,Basilicata</t>
  </si>
  <si>
    <t>2021-12-20,Moderna,BAS,70-79,258.0,268.0,5.0,2.0,0.0,519.0,0.0,0.0,ITF,ITF5,17.0,Basilicata</t>
  </si>
  <si>
    <t>2021-12-20,Moderna,BAS,80-89,63.0,117.0,2.0,2.0,1.0,175.0,0.0,0.0,ITF,ITF5,17.0,Basilicata</t>
  </si>
  <si>
    <t>2021-12-20,Moderna,BAS,90+,13.0,43.0,3.0,0.0,0.0,53.0,0.0,0.0,ITF,ITF5,17.0,Basilicata</t>
  </si>
  <si>
    <t>2021-12-20,Moderna,CAL,12-19,86.0,90.0,47.0,10.0,3.0,116.0,0.0,0.0,ITF,ITF6,18.0,Calabria</t>
  </si>
  <si>
    <t>2021-12-20,Moderna,CAL,20-29,413.0,431.0,109.0,26.0,10.0,699.0,0.0,0.0,ITF,ITF6,18.0,Calabria</t>
  </si>
  <si>
    <t>2021-12-20,Moderna,CAL,30-39,467.0,409.0,148.0,50.0,22.0,656.0,0.0,0.0,ITF,ITF6,18.0,Calabria</t>
  </si>
  <si>
    <t>2021-12-20,Moderna,CAL,40-49,595.0,585.0,120.0,46.0,4.0,1010.0,0.0,0.0,ITF,ITF6,18.0,Calabria</t>
  </si>
  <si>
    <t>2021-12-20,Moderna,CAL,50-59,826.0,804.0,126.0,44.0,12.0,1448.0,0.0,0.0,ITF,ITF6,18.0,Calabria</t>
  </si>
  <si>
    <t>2021-12-20,Moderna,CAL,60-69,1038.0,1048.0,81.0,20.0,1.0,1984.0,0.0,0.0,ITF,ITF6,18.0,Calabria</t>
  </si>
  <si>
    <t>2021-12-20,Moderna,CAL,70-79,842.0,758.0,32.0,12.0,2.0,1554.0,0.0,0.0,ITF,ITF6,18.0,Calabria</t>
  </si>
  <si>
    <t>2021-12-20,Moderna,CAL,80-89,288.0,363.0,18.0,3.0,0.0,630.0,0.0,0.0,ITF,ITF6,18.0,Calabria</t>
  </si>
  <si>
    <t>2021-12-20,Moderna,CAL,90+,34.0,76.0,2.0,0.0,0.0,108.0,0.0,0.0,ITF,ITF6,18.0,Calabria</t>
  </si>
  <si>
    <t>2021-12-20,Moderna,CAM,12-19,456.0,458.0,245.0,48.0,33.0,588.0,0.0,0.0,ITF,ITF3,15.0,Campania</t>
  </si>
  <si>
    <t>2021-12-20,Moderna,CAM,20-29,1709.0,1694.0,298.0,118.0,34.0,2953.0,0.0,0.0,ITF,ITF3,15.0,Campania</t>
  </si>
  <si>
    <t>2021-12-20,Moderna,CAM,30-39,1797.0,1723.0,355.0,138.0,47.0,2980.0,0.0,0.0,ITF,ITF3,15.0,Campania</t>
  </si>
  <si>
    <t>2021-12-20,Moderna,CAM,40-49,2829.0,2646.0,321.0,133.0,40.0,4981.0,0.0,0.0,ITF,ITF3,15.0,Campania</t>
  </si>
  <si>
    <t>2021-12-20,Moderna,CAM,50-59,3812.0,3958.0,266.0,97.0,21.0,7386.0,0.0,0.0,ITF,ITF3,15.0,Campania</t>
  </si>
  <si>
    <t>2021-12-20,Moderna,CAM,60-69,3003.0,3024.0,159.0,102.0,14.0,5752.0,0.0,0.0,ITF,ITF3,15.0,Campania</t>
  </si>
  <si>
    <t>2021-12-20,Moderna,CAM,70-79,2306.0,2499.0,89.0,38.0,7.0,4671.0,0.0,0.0,ITF,ITF3,15.0,Campania</t>
  </si>
  <si>
    <t>2021-12-20,Moderna,CAM,80-89,409.0,665.0,18.0,14.0,2.0,1040.0,0.0,0.0,ITF,ITF3,15.0,Campania</t>
  </si>
  <si>
    <t>2021-12-20,Moderna,CAM,90+,60.0,146.0,6.0,2.0,0.0,198.0,0.0,0.0,ITF,ITF3,15.0,Campania</t>
  </si>
  <si>
    <t>2021-12-20,Moderna,EMR,12-19,318.0,289.0,218.0,196.0,46.0,147.0,0.0,0.0,ITH,ITH5,8.0,Emilia-Romagna</t>
  </si>
  <si>
    <t>2021-12-20,Moderna,EMR,20-29,814.0,884.0,164.0,149.0,30.0,1355.0,0.0,0.0,ITH,ITH5,8.0,Emilia-Romagna</t>
  </si>
  <si>
    <t>2021-12-20,Moderna,EMR,30-39,1083.0,1180.0,175.0,181.0,30.0,1877.0,0.0,0.0,ITH,ITH5,8.0,Emilia-Romagna</t>
  </si>
  <si>
    <t>2021-12-20,Moderna,EMR,40-49,2156.0,2033.0,181.0,169.0,27.0,3812.0,0.0,0.0,ITH,ITH5,8.0,Emilia-Romagna</t>
  </si>
  <si>
    <t>2021-12-20,Moderna,EMR,50-59,3747.0,3226.0,117.0,151.0,10.0,6695.0,0.0,0.0,ITH,ITH5,8.0,Emilia-Romagna</t>
  </si>
  <si>
    <t>2021-12-20,Moderna,EMR,60-69,4049.0,4168.0,79.0,79.0,6.0,8053.0,0.0,0.0,ITH,ITH5,8.0,Emilia-Romagna</t>
  </si>
  <si>
    <t>2021-12-20,Moderna,EMR,70-79,3446.0,3967.0,41.0,40.0,2.0,7330.0,0.0,0.0,ITH,ITH5,8.0,Emilia-Romagna</t>
  </si>
  <si>
    <t>2021-12-20,Moderna,EMR,80-89,320.0,535.0,17.0,16.0,1.0,821.0,0.0,0.0,ITH,ITH5,8.0,Emilia-Romagna</t>
  </si>
  <si>
    <t>2021-12-20,Moderna,EMR,90+,53.0,131.0,3.0,4.0,0.0,177.0,0.0,0.0,ITH,ITH5,8.0,Emilia-Romagna</t>
  </si>
  <si>
    <t>2021-12-20,Moderna,FVG,12-19,129.0,109.0,112.0,62.0,12.0,52.0,0.0,0.0,ITH,ITH4,6.0,Friuli-Venezia Giulia</t>
  </si>
  <si>
    <t>2021-12-20,Moderna,FVG,20-29,226.0,226.0,56.0,61.0,1.0,334.0,0.0,0.0,ITH,ITH4,6.0,Friuli-Venezia Giulia</t>
  </si>
  <si>
    <t>2021-12-20,Moderna,FVG,30-39,253.0,231.0,57.0,45.0,6.0,376.0,0.0,0.0,ITH,ITH4,6.0,Friuli-Venezia Giulia</t>
  </si>
  <si>
    <t>2021-12-20,Moderna,FVG,40-49,464.0,396.0,62.0,53.0,9.0,736.0,0.0,0.0,ITH,ITH4,6.0,Friuli-Venezia Giulia</t>
  </si>
  <si>
    <t>2021-12-20,Moderna,FVG,50-59,692.0,612.0,53.0,67.0,3.0,1181.0,0.0,0.0,ITH,ITH4,6.0,Friuli-Venezia Giulia</t>
  </si>
  <si>
    <t>2021-12-20,Moderna,FVG,60-69,554.0,627.0,43.0,48.0,3.0,1087.0,0.0,0.0,ITH,ITH4,6.0,Friuli-Venezia Giulia</t>
  </si>
  <si>
    <t>2021-12-20,Moderna,FVG,70-79,819.0,919.0,19.0,27.0,0.0,1692.0,0.0,0.0,ITH,ITH4,6.0,Friuli-Venezia Giulia</t>
  </si>
  <si>
    <t>2021-12-20,Moderna,FVG,80-89,139.0,233.0,12.0,7.0,0.0,353.0,0.0,0.0,ITH,ITH4,6.0,Friuli-Venezia Giulia</t>
  </si>
  <si>
    <t>2021-12-20,Moderna,FVG,90+,23.0,55.0,3.0,1.0,0.0,74.0,0.0,0.0,ITH,ITH4,6.0,Friuli-Venezia Giulia</t>
  </si>
  <si>
    <t>2021-12-20,Moderna,LAZ,12-19,173.0,143.0,59.0,30.0,3.0,224.0,0.0,0.0,ITI,ITI4,12.0,Lazio</t>
  </si>
  <si>
    <t>2021-12-20,Moderna,LAZ,20-29,790.0,597.0,97.0,51.0,18.0,1221.0,0.0,0.0,ITI,ITI4,12.0,Lazio</t>
  </si>
  <si>
    <t>2021-12-20,Moderna,LAZ,30-39,1135.0,832.0,111.0,46.0,5.0,1805.0,0.0,0.0,ITI,ITI4,12.0,Lazio</t>
  </si>
  <si>
    <t>2021-12-20,Moderna,LAZ,40-49,2061.0,1721.0,78.0,58.0,11.0,3635.0,0.0,0.0,ITI,ITI4,12.0,Lazio</t>
  </si>
  <si>
    <t>2021-12-20,Moderna,LAZ,50-59,2201.0,1941.0,67.0,52.0,5.0,4018.0,0.0,0.0,ITI,ITI4,12.0,Lazio</t>
  </si>
  <si>
    <t>2021-12-20,Moderna,LAZ,60-69,2215.0,2127.0,37.0,35.0,1.0,4269.0,0.0,0.0,ITI,ITI4,12.0,Lazio</t>
  </si>
  <si>
    <t>2021-12-20,Moderna,LAZ,70-79,1361.0,1552.0,28.0,24.0,1.0,2860.0,0.0,0.0,ITI,ITI4,12.0,Lazio</t>
  </si>
  <si>
    <t>2021-12-20,Moderna,LAZ,80-89,235.0,397.0,27.0,8.0,0.0,597.0,0.0,0.0,ITI,ITI4,12.0,Lazio</t>
  </si>
  <si>
    <t>2021-12-20,Moderna,LAZ,90+,49.0,101.0,5.0,3.0,0.0,142.0,0.0,0.0,ITI,ITI4,12.0,Lazio</t>
  </si>
  <si>
    <t>2021-12-20,Moderna,LIG,12-19,88.0,107.0,54.0,33.0,6.0,102.0,0.0,0.0,ITC,ITC3,7.0,Liguria</t>
  </si>
  <si>
    <t>2021-12-20,Moderna,LIG,20-29,380.0,322.0,81.0,57.0,4.0,560.0,0.0,0.0,ITC,ITC3,7.0,Liguria</t>
  </si>
  <si>
    <t>2021-12-20,Moderna,LIG,30-39,411.0,367.0,68.0,60.0,8.0,642.0,0.0,0.0,ITC,ITC3,7.0,Liguria</t>
  </si>
  <si>
    <t>2021-12-20,Moderna,LIG,40-49,554.0,531.0,60.0,47.0,12.0,966.0,0.0,0.0,ITC,ITC3,7.0,Liguria</t>
  </si>
  <si>
    <t>2021-12-20,Moderna,LIG,50-59,1145.0,1006.0,71.0,60.0,5.0,2015.0,0.0,0.0,ITC,ITC3,7.0,Liguria</t>
  </si>
  <si>
    <t>2021-12-20,Moderna,LIG,60-69,998.0,991.0,46.0,45.0,0.0,1898.0,0.0,0.0,ITC,ITC3,7.0,Liguria</t>
  </si>
  <si>
    <t>2021-12-20,Moderna,LIG,70-79,793.0,922.0,26.0,34.0,1.0,1654.0,0.0,0.0,ITC,ITC3,7.0,Liguria</t>
  </si>
  <si>
    <t>2021-12-20,Moderna,LIG,80-89,241.0,408.0,8.0,12.0,0.0,629.0,0.0,0.0,ITC,ITC3,7.0,Liguria</t>
  </si>
  <si>
    <t>2021-12-20,Moderna,LIG,90+,51.0,130.0,4.0,1.0,0.0,176.0,0.0,0.0,ITC,ITC3,7.0,Liguria</t>
  </si>
  <si>
    <t>2021-12-20,Moderna,LOM,12-19,777.0,733.0,557.0,264.0,70.0,619.0,0.0,0.0,ITC,ITC4,3.0,Lombardia</t>
  </si>
  <si>
    <t>2021-12-20,Moderna,LOM,20-29,2626.0,2756.0,259.0,175.0,52.0,4896.0,0.0,0.0,ITC,ITC4,3.0,Lombardia</t>
  </si>
  <si>
    <t>2021-12-20,Moderna,LOM,30-39,4524.0,4065.0,352.0,217.0,46.0,7974.0,0.0,0.0,ITC,ITC4,3.0,Lombardia</t>
  </si>
  <si>
    <t>2021-12-20,Moderna,LOM,40-49,7461.0,6814.0,308.0,193.0,45.0,13729.0,0.0,0.0,ITC,ITC4,3.0,Lombardia</t>
  </si>
  <si>
    <t>2021-12-20,Moderna,LOM,50-59,9092.0,8678.0,291.0,156.0,26.0,17297.0,0.0,0.0,ITC,ITC4,3.0,Lombardia</t>
  </si>
  <si>
    <t>2021-12-20,Moderna,LOM,60-69,10060.0,10170.0,190.0,84.0,20.0,19936.0,0.0,0.0,ITC,ITC4,3.0,Lombardia</t>
  </si>
  <si>
    <t>2021-12-20,Moderna,LOM,70-79,7110.0,7831.0,97.0,55.0,9.0,14780.0,0.0,0.0,ITC,ITC4,3.0,Lombardia</t>
  </si>
  <si>
    <t>2021-12-20,Moderna,LOM,80-89,1236.0,2008.0,44.0,27.0,4.0,3169.0,0.0,0.0,ITC,ITC4,3.0,Lombardia</t>
  </si>
  <si>
    <t>2021-12-20,Moderna,LOM,90+,180.0,434.0,13.0,8.0,0.0,593.0,0.0,0.0,ITC,ITC4,3.0,Lombardia</t>
  </si>
  <si>
    <t>2021-12-20,Moderna,MAR,12-19,66.0,72.0,25.0,20.0,12.0,81.0,0.0,0.0,ITI,ITI3,11.0,Marche</t>
  </si>
  <si>
    <t>2021-12-20,Moderna,MAR,20-29,306.0,260.0,27.0,23.0,9.0,507.0,0.0,0.0,ITI,ITI3,11.0,Marche</t>
  </si>
  <si>
    <t>2021-12-20,Moderna,MAR,30-39,302.0,270.0,41.0,49.0,7.0,475.0,0.0,0.0,ITI,ITI3,11.0,Marche</t>
  </si>
  <si>
    <t>2021-12-20,Moderna,MAR,40-49,523.0,380.0,28.0,50.0,5.0,820.0,0.0,0.0,ITI,ITI3,11.0,Marche</t>
  </si>
  <si>
    <t>2021-12-20,Moderna,MAR,50-59,673.0,613.0,44.0,28.0,6.0,1208.0,0.0,0.0,ITI,ITI3,11.0,Marche</t>
  </si>
  <si>
    <t>2021-12-20,Moderna,MAR,60-69,811.0,818.0,33.0,17.0,0.0,1579.0,0.0,0.0,ITI,ITI3,11.0,Marche</t>
  </si>
  <si>
    <t>2021-12-20,Moderna,MAR,70-79,807.0,831.0,21.0,19.0,3.0,1595.0,0.0,0.0,ITI,ITI3,11.0,Marche</t>
  </si>
  <si>
    <t>2021-12-20,Moderna,MAR,80-89,238.0,319.0,3.0,6.0,1.0,547.0,0.0,0.0,ITI,ITI3,11.0,Marche</t>
  </si>
  <si>
    <t>2021-12-20,Moderna,MAR,90+,35.0,62.0,2.0,1.0,0.0,94.0,0.0,0.0,ITI,ITI3,11.0,Marche</t>
  </si>
  <si>
    <t>2021-12-20,Moderna,MOL,12-19,14.0,22.0,1.0,1.0,0.0,34.0,0.0,0.0,ITF,ITF2,14.0,Molise</t>
  </si>
  <si>
    <t>2021-12-20,Moderna,MOL,20-29,30.0,32.0,3.0,3.0,0.0,56.0,0.0,0.0,ITF,ITF2,14.0,Molise</t>
  </si>
  <si>
    <t>2021-12-20,Moderna,MOL,30-39,29.0,38.0,5.0,3.0,2.0,57.0,0.0,0.0,ITF,ITF2,14.0,Molise</t>
  </si>
  <si>
    <t>2021-12-20,Moderna,MOL,40-49,129.0,98.0,9.0,8.0,1.0,209.0,0.0,0.0,ITF,ITF2,14.0,Molise</t>
  </si>
  <si>
    <t>2021-12-20,Moderna,MOL,50-59,179.0,134.0,4.0,8.0,0.0,301.0,0.0,0.0,ITF,ITF2,14.0,Molise</t>
  </si>
  <si>
    <t>2021-12-20,Moderna,MOL,60-69,173.0,182.0,1.0,5.0,0.0,349.0,0.0,0.0,ITF,ITF2,14.0,Molise</t>
  </si>
  <si>
    <t>2021-12-20,Moderna,MOL,70-79,142.0,131.0,2.0,0.0,0.0,271.0,0.0,0.0,ITF,ITF2,14.0,Molise</t>
  </si>
  <si>
    <t>2021-12-20,Moderna,MOL,80-89,2.0,8.0,0.0,1.0,0.0,9.0,0.0,0.0,ITF,ITF2,14.0,Molise</t>
  </si>
  <si>
    <t>2021-12-20,Moderna,MOL,90+,1.0,1.0,0.0,0.0,0.0,2.0,0.0,0.0,ITF,ITF2,14.0,Molise</t>
  </si>
  <si>
    <t>2021-12-20,Moderna,PAB,12-19,33.0,30.0,12.0,11.0,3.0,37.0,0.0,0.0,ITH,ITH1,4.0,Provincia Autonoma Bolzano / Bozen</t>
  </si>
  <si>
    <t>2021-12-20,Moderna,PAB,20-29,111.0,131.0,11.0,15.0,1.0,215.0,0.0,0.0,ITH,ITH1,4.0,Provincia Autonoma Bolzano / Bozen</t>
  </si>
  <si>
    <t>2021-12-20,Moderna,PAB,30-39,119.0,129.0,26.0,11.0,2.0,209.0,0.0,0.0,ITH,ITH1,4.0,Provincia Autonoma Bolzano / Bozen</t>
  </si>
  <si>
    <t>2021-12-20,Moderna,PAB,40-49,171.0,172.0,18.0,12.0,4.0,309.0,0.0,0.0,ITH,ITH1,4.0,Provincia Autonoma Bolzano / Bozen</t>
  </si>
  <si>
    <t>2021-12-20,Moderna,PAB,50-59,201.0,179.0,15.0,13.0,1.0,351.0,0.0,0.0,ITH,ITH1,4.0,Provincia Autonoma Bolzano / Bozen</t>
  </si>
  <si>
    <t>2021-12-20,Moderna,PAB,60-69,213.0,209.0,10.0,4.0,3.0,405.0,0.0,0.0,ITH,ITH1,4.0,Provincia Autonoma Bolzano / Bozen</t>
  </si>
  <si>
    <t>2021-12-20,Moderna,PAB,70-79,132.0,147.0,10.0,4.0,0.0,265.0,0.0,0.0,ITH,ITH1,4.0,Provincia Autonoma Bolzano / Bozen</t>
  </si>
  <si>
    <t>2021-12-20,Moderna,PAB,80-89,37.0,51.0,1.0,3.0,0.0,84.0,0.0,0.0,ITH,ITH1,4.0,Provincia Autonoma Bolzano / Bozen</t>
  </si>
  <si>
    <t>2021-12-20,Moderna,PAB,90+,5.0,9.0,0.0,0.0,0.0,14.0,0.0,0.0,ITH,ITH1,4.0,Provincia Autonoma Bolzano / Bozen</t>
  </si>
  <si>
    <t>2021-12-20,Moderna,PAT,12-19,4.0,4.0,4.0,1.0,0.0,3.0,0.0,0.0,ITH,ITH2,4.0,Provincia Autonoma Trento</t>
  </si>
  <si>
    <t>2021-12-20,Moderna,PAT,20-29,37.0,32.0,7.0,5.0,0.0,57.0,0.0,0.0,ITH,ITH2,4.0,Provincia Autonoma Trento</t>
  </si>
  <si>
    <t>2021-12-20,Moderna,PAT,30-39,46.0,36.0,4.0,6.0,0.0,72.0,0.0,0.0,ITH,ITH2,4.0,Provincia Autonoma Trento</t>
  </si>
  <si>
    <t>2021-12-20,Moderna,PAT,40-49,76.0,82.0,3.0,4.0,1.0,150.0,0.0,0.0,ITH,ITH2,4.0,Provincia Autonoma Trento</t>
  </si>
  <si>
    <t>2021-12-20,Moderna,PAT,50-59,94.0,96.0,3.0,4.0,0.0,183.0,0.0,0.0,ITH,ITH2,4.0,Provincia Autonoma Trento</t>
  </si>
  <si>
    <t>2021-12-20,Moderna,PAT,60-69,67.0,86.0,1.0,1.0,0.0,151.0,0.0,0.0,ITH,ITH2,4.0,Provincia Autonoma Trento</t>
  </si>
  <si>
    <t>2021-12-20,Moderna,PAT,70-79,59.0,60.0,2.0,2.0,0.0,115.0,0.0,0.0,ITH,ITH2,4.0,Provincia Autonoma Trento</t>
  </si>
  <si>
    <t>2021-12-20,Moderna,PAT,80-89,11.0,21.0,0.0,0.0,0.0,32.0,0.0,0.0,ITH,ITH2,4.0,Provincia Autonoma Trento</t>
  </si>
  <si>
    <t>2021-12-20,Moderna,PAT,90+,5.0,11.0,0.0,0.0,0.0,16.0,0.0,0.0,ITH,ITH2,4.0,Provincia Autonoma Trento</t>
  </si>
  <si>
    <t>2021-12-20,Moderna,PIE,12-19,391.0,346.0,281.0,233.0,41.0,182.0,0.0,0.0,ITC,ITC1,1.0,Piemonte</t>
  </si>
  <si>
    <t>2021-12-20,Moderna,PIE,20-29,790.0,760.0,155.0,143.0,21.0,1231.0,0.0,0.0,ITC,ITC1,1.0,Piemonte</t>
  </si>
  <si>
    <t>2021-12-20,Moderna,PIE,30-39,874.0,925.0,195.0,164.0,23.0,1417.0,0.0,0.0,ITC,ITC1,1.0,Piemonte</t>
  </si>
  <si>
    <t>2021-12-20,Moderna,PIE,40-49,1599.0,1633.0,159.0,208.0,12.0,2853.0,0.0,0.0,ITC,ITC1,1.0,Piemonte</t>
  </si>
  <si>
    <t>2021-12-20,Moderna,PIE,50-59,3398.0,3002.0,166.0,224.0,19.0,5991.0,0.0,0.0,ITC,ITC1,1.0,Piemonte</t>
  </si>
  <si>
    <t>2021-12-20,Moderna,PIE,60-69,2718.0,2978.0,91.0,152.0,5.0,5448.0,0.0,0.0,ITC,ITC1,1.0,Piemonte</t>
  </si>
  <si>
    <t>2021-12-20,Moderna,PIE,70-79,2943.0,3347.0,62.0,78.0,7.0,6143.0,0.0,0.0,ITC,ITC1,1.0,Piemonte</t>
  </si>
  <si>
    <t>2021-12-20,Moderna,PIE,80-89,334.0,590.0,30.0,31.0,3.0,860.0,0.0,0.0,ITC,ITC1,1.0,Piemonte</t>
  </si>
  <si>
    <t>2021-12-20,Moderna,PIE,90+,45.0,147.0,8.0,3.0,0.0,181.0,0.0,0.0,ITC,ITC1,1.0,Piemonte</t>
  </si>
  <si>
    <t>2021-12-20,Moderna,PUG,12-19,274.0,241.0,65.0,18.0,7.0,425.0,0.0,0.0,ITF,ITF4,16.0,Puglia</t>
  </si>
  <si>
    <t>2021-12-20,Moderna,PUG,20-29,833.0,879.0,97.0,51.0,16.0,1548.0,0.0,0.0,ITF,ITF4,16.0,Puglia</t>
  </si>
  <si>
    <t>2021-12-20,Moderna,PUG,30-39,1059.0,901.0,104.0,69.0,9.0,1778.0,0.0,0.0,ITF,ITF4,16.0,Puglia</t>
  </si>
  <si>
    <t>2021-12-20,Moderna,PUG,40-49,1892.0,1701.0,93.0,47.0,8.0,3445.0,0.0,0.0,ITF,ITF4,16.0,Puglia</t>
  </si>
  <si>
    <t>2021-12-20,Moderna,PUG,50-59,2333.0,2168.0,81.0,41.0,8.0,4371.0,0.0,0.0,ITF,ITF4,16.0,Puglia</t>
  </si>
  <si>
    <t>2021-12-20,Moderna,PUG,60-69,2068.0,2079.0,48.0,30.0,3.0,4066.0,0.0,0.0,ITF,ITF4,16.0,Puglia</t>
  </si>
  <si>
    <t>2021-12-20,Moderna,PUG,70-79,1980.0,2115.0,18.0,23.0,1.0,4053.0,0.0,0.0,ITF,ITF4,16.0,Puglia</t>
  </si>
  <si>
    <t>2021-12-20,Moderna,PUG,80-89,288.0,437.0,10.0,14.0,1.0,700.0,0.0,0.0,ITF,ITF4,16.0,Puglia</t>
  </si>
  <si>
    <t>2021-12-20,Moderna,PUG,90+,46.0,113.0,1.0,3.0,0.0,155.0,0.0,0.0,ITF,ITF4,16.0,Puglia</t>
  </si>
  <si>
    <t>2021-12-20,Moderna,SAR,12-19,55.0,60.0,27.0,4.0,12.0,72.0,0.0,0.0,ITG,ITG2,20.0,Sardegna</t>
  </si>
  <si>
    <t>2021-12-20,Moderna,SAR,20-29,353.0,341.0,25.0,20.0,11.0,638.0,0.0,0.0,ITG,ITG2,20.0,Sardegna</t>
  </si>
  <si>
    <t>2021-12-20,Moderna,SAR,30-39,496.0,441.0,29.0,22.0,10.0,876.0,0.0,0.0,ITG,ITG2,20.0,Sardegna</t>
  </si>
  <si>
    <t>2021-12-20,Moderna,SAR,40-49,1123.0,972.0,45.0,17.0,11.0,2022.0,0.0,0.0,ITG,ITG2,20.0,Sardegna</t>
  </si>
  <si>
    <t>2021-12-20,Moderna,SAR,50-59,1208.0,1100.0,35.0,13.0,4.0,2256.0,0.0,0.0,ITG,ITG2,20.0,Sardegna</t>
  </si>
  <si>
    <t>2021-12-20,Moderna,SAR,60-69,1319.0,1290.0,30.0,24.0,3.0,2552.0,0.0,0.0,ITG,ITG2,20.0,Sardegna</t>
  </si>
  <si>
    <t>2021-12-20,Moderna,SAR,70-79,960.0,927.0,21.0,6.0,1.0,1859.0,0.0,0.0,ITG,ITG2,20.0,Sardegna</t>
  </si>
  <si>
    <t>2021-12-20,Moderna,SAR,80-89,169.0,237.0,10.0,4.0,0.0,392.0,0.0,0.0,ITG,ITG2,20.0,Sardegna</t>
  </si>
  <si>
    <t>2021-12-20,Moderna,SAR,90+,35.0,61.0,1.0,1.0,0.0,94.0,0.0,0.0,ITG,ITG2,20.0,Sardegna</t>
  </si>
  <si>
    <t>2021-12-20,Moderna,SIC,12-19,361.0,385.0,275.0,25.0,36.0,410.0,0.0,0.0,ITG,ITG1,19.0,Sicilia</t>
  </si>
  <si>
    <t>2021-12-20,Moderna,SIC,20-29,1318.0,1370.0,314.0,62.0,37.0,2275.0,0.0,0.0,ITG,ITG1,19.0,Sicilia</t>
  </si>
  <si>
    <t>2021-12-20,Moderna,SIC,30-39,1252.0,1118.0,346.0,70.0,44.0,1910.0,0.0,0.0,ITG,ITG1,19.0,Sicilia</t>
  </si>
  <si>
    <t>2021-12-20,Moderna,SIC,40-49,1668.0,1675.0,371.0,36.0,37.0,2899.0,0.0,0.0,ITG,ITG1,19.0,Sicilia</t>
  </si>
  <si>
    <t>2021-12-20,Moderna,SIC,50-59,2238.0,2359.0,296.0,52.0,33.0,4216.0,0.0,0.0,ITG,ITG1,19.0,Sicilia</t>
  </si>
  <si>
    <t>2021-12-20,Moderna,SIC,60-69,2436.0,2686.0,223.0,44.0,13.0,4842.0,0.0,0.0,ITG,ITG1,19.0,Sicilia</t>
  </si>
  <si>
    <t>2021-12-20,Moderna,SIC,70-79,2200.0,2285.0,154.0,39.0,10.0,4282.0,0.0,0.0,ITG,ITG1,19.0,Sicilia</t>
  </si>
  <si>
    <t>2021-12-20,Moderna,SIC,80-89,662.0,896.0,45.0,4.0,5.0,1504.0,0.0,0.0,ITG,ITG1,19.0,Sicilia</t>
  </si>
  <si>
    <t>2021-12-20,Moderna,SIC,90+,82.0,161.0,9.0,1.0,0.0,233.0,0.0,0.0,ITG,ITG1,19.0,Sicilia</t>
  </si>
  <si>
    <t>2021-12-20,Moderna,TOS,12-19,254.0,253.0,191.0,37.0,44.0,235.0,0.0,0.0,ITI,ITI1,9.0,Toscana</t>
  </si>
  <si>
    <t>2021-12-20,Moderna,TOS,20-29,589.0,561.0,101.0,120.0,44.0,885.0,0.0,0.0,ITI,ITI1,9.0,Toscana</t>
  </si>
  <si>
    <t>2021-12-20,Moderna,TOS,30-39,787.0,758.0,144.0,109.0,25.0,1267.0,0.0,0.0,ITI,ITI1,9.0,Toscana</t>
  </si>
  <si>
    <t>2021-12-20,Moderna,TOS,40-49,1558.0,1431.0,149.0,103.0,18.0,2719.0,0.0,0.0,ITI,ITI1,9.0,Toscana</t>
  </si>
  <si>
    <t>2021-12-20,Moderna,TOS,50-59,2486.0,2219.0,88.0,87.0,9.0,4521.0,0.0,0.0,ITI,ITI1,9.0,Toscana</t>
  </si>
  <si>
    <t>2021-12-20,Moderna,TOS,60-69,2206.0,2196.0,61.0,50.0,11.0,4280.0,0.0,0.0,ITI,ITI1,9.0,Toscana</t>
  </si>
  <si>
    <t>2021-12-20,Moderna,TOS,70-79,1766.0,1956.0,29.0,31.0,2.0,3660.0,0.0,0.0,ITI,ITI1,9.0,Toscana</t>
  </si>
  <si>
    <t>2021-12-20,Moderna,TOS,80-89,126.0,170.0,5.0,3.0,0.0,288.0,0.0,0.0,ITI,ITI1,9.0,Toscana</t>
  </si>
  <si>
    <t>2021-12-20,Moderna,TOS,90+,6.0,24.0,4.0,1.0,0.0,25.0,0.0,0.0,ITI,ITI1,9.0,Toscana</t>
  </si>
  <si>
    <t>2021-12-20,Moderna,UMB,12-19,55.0,42.0,59.0,2.0,8.0,28.0,0.0,0.0,ITI,ITI2,10.0,Umbria</t>
  </si>
  <si>
    <t>2021-12-20,Moderna,UMB,20-29,110.0,113.0,32.0,9.0,4.0,178.0,0.0,0.0,ITI,ITI2,10.0,Umbria</t>
  </si>
  <si>
    <t>2021-12-20,Moderna,UMB,30-39,119.0,119.0,26.0,4.0,3.0,205.0,0.0,0.0,ITI,ITI2,10.0,Umbria</t>
  </si>
  <si>
    <t>2021-12-20,Moderna,UMB,40-49,144.0,130.0,26.0,11.0,1.0,236.0,0.0,0.0,ITI,ITI2,10.0,Umbria</t>
  </si>
  <si>
    <t>2021-12-20,Moderna,UMB,50-59,444.0,379.0,23.0,9.0,1.0,790.0,0.0,0.0,ITI,ITI2,10.0,Umbria</t>
  </si>
  <si>
    <t>2021-12-20,Moderna,UMB,60-69,367.0,337.0,20.0,4.0,2.0,678.0,0.0,0.0,ITI,ITI2,10.0,Umbria</t>
  </si>
  <si>
    <t>2021-12-20,Moderna,UMB,70-79,373.0,394.0,9.0,3.0,0.0,755.0,0.0,0.0,ITI,ITI2,10.0,Umbria</t>
  </si>
  <si>
    <t>2021-12-20,Moderna,UMB,80-89,56.0,88.0,5.0,4.0,1.0,134.0,0.0,0.0,ITI,ITI2,10.0,Umbria</t>
  </si>
  <si>
    <t>2021-12-20,Moderna,UMB,90+,9.0,26.0,2.0,1.0,0.0,32.0,0.0,0.0,ITI,ITI2,10.0,Umbria</t>
  </si>
  <si>
    <t>2021-12-20,Moderna,VDA,12-19,1.0,5.0,0.0,0.0,0.0,6.0,0.0,0.0,ITC,ITC2,2.0,Valle d'Aosta / VallÃ©e d'Aoste</t>
  </si>
  <si>
    <t>2021-12-20,Moderna,VDA,20-29,13.0,21.0,4.0,0.0,0.0,30.0,0.0,0.0,ITC,ITC2,2.0,Valle d'Aosta / VallÃ©e d'Aoste</t>
  </si>
  <si>
    <t>2021-12-20,Moderna,VDA,30-39,11.0,15.0,1.0,0.0,0.0,25.0,0.0,0.0,ITC,ITC2,2.0,Valle d'Aosta / VallÃ©e d'Aoste</t>
  </si>
  <si>
    <t>2021-12-20,Moderna,VDA,40-49,59.0,64.0,2.0,0.0,3.0,118.0,0.0,0.0,ITC,ITC2,2.0,Valle d'Aosta / VallÃ©e d'Aoste</t>
  </si>
  <si>
    <t>2021-12-20,Moderna,VDA,50-59,111.0,112.0,1.0,0.0,2.0,220.0,0.0,0.0,ITC,ITC2,2.0,Valle d'Aosta / VallÃ©e d'Aoste</t>
  </si>
  <si>
    <t>2021-12-20,Moderna,VDA,60-69,122.0,111.0,3.0,0.0,1.0,229.0,0.0,0.0,ITC,ITC2,2.0,Valle d'Aosta / VallÃ©e d'Aoste</t>
  </si>
  <si>
    <t>2021-12-20,Moderna,VDA,70-79,106.0,151.0,0.0,0.0,0.0,257.0,0.0,0.0,ITC,ITC2,2.0,Valle d'Aosta / VallÃ©e d'Aoste</t>
  </si>
  <si>
    <t>2021-12-20,Moderna,VDA,80-89,30.0,54.0,2.0,2.0,0.0,80.0,0.0,0.0,ITC,ITC2,2.0,Valle d'Aosta / VallÃ©e d'Aoste</t>
  </si>
  <si>
    <t>2021-12-20,Moderna,VDA,90+,6.0,13.0,0.0,0.0,0.0,19.0,0.0,0.0,ITC,ITC2,2.0,Valle d'Aosta / VallÃ©e d'Aoste</t>
  </si>
  <si>
    <t>2021-12-20,Moderna,VEN,12-19,312.0,306.0,209.0,110.0,53.0,246.0,0.0,0.0,ITH,ITH3,5.0,Veneto</t>
  </si>
  <si>
    <t>2021-12-20,Moderna,VEN,20-29,1184.0,1152.0,110.0,128.0,71.0,2027.0,0.0,0.0,ITH,ITH3,5.0,Veneto</t>
  </si>
  <si>
    <t>2021-12-20,Moderna,VEN,30-39,1379.0,1143.0,119.0,131.0,41.0,2231.0,0.0,0.0,ITH,ITH3,5.0,Veneto</t>
  </si>
  <si>
    <t>2021-12-20,Moderna,VEN,40-49,3062.0,2544.0,113.0,86.0,18.0,5389.0,0.0,0.0,ITH,ITH3,5.0,Veneto</t>
  </si>
  <si>
    <t>2021-12-20,Moderna,VEN,50-59,4034.0,3453.0,102.0,102.0,23.0,7260.0,0.0,0.0,ITH,ITH3,5.0,Veneto</t>
  </si>
  <si>
    <t>2021-12-20,Moderna,VEN,60-69,3929.0,3875.0,93.0,62.0,9.0,7640.0,0.0,0.0,ITH,ITH3,5.0,Veneto</t>
  </si>
  <si>
    <t>2021-12-20,Moderna,VEN,70-79,3159.0,3450.0,29.0,19.0,1.0,6560.0,0.0,0.0,ITH,ITH3,5.0,Veneto</t>
  </si>
  <si>
    <t>2021-12-20,Moderna,VEN,80-89,664.0,984.0,7.0,5.0,1.0,1635.0,0.0,0.0,ITH,ITH3,5.0,Veneto</t>
  </si>
  <si>
    <t>2021-12-20,Moderna,VEN,90+,68.0,153.0,1.0,1.0,0.0,219.0,0.0,0.0,ITH,ITH3,5.0,Veneto</t>
  </si>
  <si>
    <t>2021-12-20,Pfizer Pediatrico,ABR,05-11,91.0,109.0,192.0,0.0,8.0,0.0,0.0,0.0,ITF,ITF1,13.0,Abruzzo</t>
  </si>
  <si>
    <t>2021-12-20,Pfizer Pediatrico,CAL,05-11,142.0,136.0,267.0,0.0,11.0,0.0,0.0,0.0,ITF,ITF6,18.0,Calabria</t>
  </si>
  <si>
    <t>2021-12-20,Pfizer Pediatrico,CAM,05-11,260.0,226.0,459.0,0.0,27.0,0.0,0.0,0.0,ITF,ITF3,15.0,Campania</t>
  </si>
  <si>
    <t>2021-12-20,Pfizer Pediatrico,EMR,05-11,670.0,611.0,1211.0,0.0,70.0,0.0,0.0,0.0,ITH,ITH5,8.0,Emilia-Romagna</t>
  </si>
  <si>
    <t>2021-12-20,Pfizer Pediatrico,FVG,05-11,37.0,30.0,67.0,0.0,0.0,0.0,0.0,0.0,ITH,ITH4,6.0,Friuli-Venezia Giulia</t>
  </si>
  <si>
    <t>2021-12-20,Pfizer Pediatrico,LAZ,05-11,1080.0,1124.0,2090.0,0.0,114.0,0.0,0.0,0.0,ITI,ITI4,12.0,Lazio</t>
  </si>
  <si>
    <t>2021-12-20,Pfizer Pediatrico,LIG,05-11,225.0,201.0,410.0,0.0,16.0,0.0,0.0,0.0,ITC,ITC3,7.0,Liguria</t>
  </si>
  <si>
    <t>2021-12-20,Pfizer Pediatrico,LOM,05-11,2288.0,2000.0,4066.0,0.0,222.0,0.0,0.0,0.0,ITC,ITC4,3.0,Lombardia</t>
  </si>
  <si>
    <t>2021-12-20,Pfizer Pediatrico,MAR,05-11,160.0,162.0,306.0,0.0,16.0,0.0,0.0,0.0,ITI,ITI3,11.0,Marche</t>
  </si>
  <si>
    <t>2021-12-20,Pfizer Pediatrico,MOL,05-11,1.0,0.0,0.0,0.0,0.0,1.0,0.0,0.0,ITF,ITF2,14.0,Molise</t>
  </si>
  <si>
    <t>2021-12-20,Pfizer Pediatrico,PAB,05-11,27.0,32.0,57.0,0.0,2.0,0.0,0.0,0.0,ITH,ITH1,4.0,Provincia Autonoma Bolzano / Bozen</t>
  </si>
  <si>
    <t>2021-12-20,Pfizer Pediatrico,PAT,05-11,60.0,59.0,114.0,0.0,5.0,0.0,0.0,0.0,ITH,ITH2,4.0,Provincia Autonoma Trento</t>
  </si>
  <si>
    <t>2021-12-20,Pfizer Pediatrico,PIE,05-11,207.0,183.0,372.0,0.0,18.0,0.0,0.0,0.0,ITC,ITC1,1.0,Piemonte</t>
  </si>
  <si>
    <t>2021-12-20,Pfizer Pediatrico,PUG,05-11,1014.0,1005.0,1922.0,0.0,97.0,0.0,0.0,0.0,ITF,ITF4,16.0,Puglia</t>
  </si>
  <si>
    <t>2021-12-20,Pfizer Pediatrico,SAR,05-11,194.0,186.0,372.0,0.0,8.0,0.0,0.0,0.0,ITG,ITG2,20.0,Sardegna</t>
  </si>
  <si>
    <t>2021-12-20,Pfizer Pediatrico,SIC,05-11,238.0,227.0,447.0,0.0,18.0,0.0,0.0,0.0,ITG,ITG1,19.0,Sicilia</t>
  </si>
  <si>
    <t>2021-12-20,Pfizer Pediatrico,TOS,05-11,645.0,524.0,1120.0,0.0,49.0,0.0,0.0,0.0,ITI,ITI1,9.0,Toscana</t>
  </si>
  <si>
    <t>2021-12-20,Pfizer Pediatrico,UMB,05-11,143.0,125.0,251.0,0.0,17.0,0.0,0.0,0.0,ITI,ITI2,10.0,Umbria</t>
  </si>
  <si>
    <t>2021-12-20,Pfizer Pediatrico,VDA,05-11,44.0,31.0,69.0,0.0,6.0,0.0,0.0,0.0,ITC,ITC2,2.0,Valle d'Aosta / VallÃ©e d'Aoste</t>
  </si>
  <si>
    <t>2021-12-20,Pfizer Pediatrico,VEN,05-11,766.0,658.0,1300.0,0.0,124.0,0.0,0.0,0.0,ITH,ITH3,5.0,Veneto</t>
  </si>
  <si>
    <t>2021-12-20,Pfizer/BioNTech,ABR,12-19,249.0,219.0,109.0,234.0,16.0,109.0,0.0,0.0,ITF,ITF1,13.0,Abruzzo</t>
  </si>
  <si>
    <t>2021-12-20,Pfizer/BioNTech,ABR,20-29,193.0,210.0,21.0,70.0,8.0,304.0,0.0,0.0,ITF,ITF1,13.0,Abruzzo</t>
  </si>
  <si>
    <t>2021-12-20,Pfizer/BioNTech,ABR,30-39,204.0,279.0,24.0,140.0,2.0,317.0,0.0,0.0,ITF,ITF1,13.0,Abruzzo</t>
  </si>
  <si>
    <t>2021-12-20,Pfizer/BioNTech,ABR,40-49,285.0,312.0,21.0,122.0,4.0,450.0,0.0,0.0,ITF,ITF1,13.0,Abruzzo</t>
  </si>
  <si>
    <t>2021-12-20,Pfizer/BioNTech,ABR,50-59,373.0,399.0,26.0,82.0,1.0,663.0,0.0,0.0,ITF,ITF1,13.0,Abruzzo</t>
  </si>
  <si>
    <t>2021-12-20,Pfizer/BioNTech,ABR,60-69,295.0,363.0,35.0,39.0,1.0,583.0,0.0,0.0,ITF,ITF1,13.0,Abruzzo</t>
  </si>
  <si>
    <t>2021-12-20,Pfizer/BioNTech,ABR,70-79,251.0,329.0,8.0,28.0,0.0,544.0,0.0,0.0,ITF,ITF1,13.0,Abruzzo</t>
  </si>
  <si>
    <t>2021-12-20,Pfizer/BioNTech,ABR,80-89,112.0,179.0,1.0,14.0,0.0,276.0,0.0,0.0,ITF,ITF1,13.0,Abruzzo</t>
  </si>
  <si>
    <t>2021-12-20,Pfizer/BioNTech,ABR,90+,21.0,39.0,1.0,3.0,0.0,56.0,0.0,0.0,ITF,ITF1,13.0,Abruzzo</t>
  </si>
  <si>
    <t>2021-12-20,Pfizer/BioNTech,BAS,12-19,68.0,75.0,46.0,45.0,5.0,47.0,0.0,0.0,ITF,ITF5,17.0,Basilicata</t>
  </si>
  <si>
    <t>2021-12-20,Pfizer/BioNTech,BAS,20-29,86.0,85.0,6.0,23.0,0.0,142.0,0.0,0.0,ITF,ITF5,17.0,Basilicata</t>
  </si>
  <si>
    <t>2021-12-20,Pfizer/BioNTech,BAS,30-39,91.0,104.0,14.0,37.0,0.0,144.0,0.0,0.0,ITF,ITF5,17.0,Basilicata</t>
  </si>
  <si>
    <t>2021-12-20,Pfizer/BioNTech,BAS,40-49,161.0,175.0,8.0,28.0,2.0,298.0,0.0,0.0,ITF,ITF5,17.0,Basilicata</t>
  </si>
  <si>
    <t>2021-12-20,Pfizer/BioNTech,BAS,50-59,200.0,211.0,12.0,13.0,0.0,386.0,0.0,0.0,ITF,ITF5,17.0,Basilicata</t>
  </si>
  <si>
    <t>2021-12-20,Pfizer/BioNTech,BAS,60-69,137.0,131.0,10.0,6.0,0.0,252.0,0.0,0.0,ITF,ITF5,17.0,Basilicata</t>
  </si>
  <si>
    <t>2021-12-20,Pfizer/BioNTech,BAS,70-79,114.0,113.0,9.0,2.0,0.0,216.0,0.0,0.0,ITF,ITF5,17.0,Basilicata</t>
  </si>
  <si>
    <t>2021-12-20,Pfizer/BioNTech,BAS,80-89,37.0,53.0,0.0,5.0,0.0,85.0,0.0,0.0,ITF,ITF5,17.0,Basilicata</t>
  </si>
  <si>
    <t>2021-12-20,Pfizer/BioNTech,BAS,90+,4.0,10.0,1.0,0.0,0.0,13.0,0.0,0.0,ITF,ITF5,17.0,Basilicata</t>
  </si>
  <si>
    <t>2021-12-20,Pfizer/BioNTech,CAL,12-19,300.0,233.0,188.0,228.0,13.0,104.0,0.0,0.0,ITF,ITF6,18.0,Calabria</t>
  </si>
  <si>
    <t>2021-12-20,Pfizer/BioNTech,CAL,20-29,333.0,329.0,49.0,133.0,4.0,476.0,0.0,0.0,ITF,ITF6,18.0,Calabria</t>
  </si>
  <si>
    <t>2021-12-20,Pfizer/BioNTech,CAL,30-39,291.0,412.0,84.0,177.0,5.0,437.0,0.0,0.0,ITF,ITF6,18.0,Calabria</t>
  </si>
  <si>
    <t>2021-12-20,Pfizer/BioNTech,CAL,40-49,334.0,392.0,51.0,149.0,3.0,523.0,0.0,0.0,ITF,ITF6,18.0,Calabria</t>
  </si>
  <si>
    <t>2021-12-20,Pfizer/BioNTech,CAL,50-59,400.0,510.0,51.0,132.0,4.0,723.0,0.0,0.0,ITF,ITF6,18.0,Calabria</t>
  </si>
  <si>
    <t>2021-12-20,Pfizer/BioNTech,CAL,60-69,437.0,472.0,41.0,89.0,3.0,776.0,0.0,0.0,ITF,ITF6,18.0,Calabria</t>
  </si>
  <si>
    <t>2021-12-20,Pfizer/BioNTech,CAL,70-79,308.0,329.0,20.0,40.0,0.0,577.0,0.0,0.0,ITF,ITF6,18.0,Calabria</t>
  </si>
  <si>
    <t>2021-12-20,Pfizer/BioNTech,CAL,80-89,121.0,176.0,7.0,12.0,0.0,278.0,0.0,0.0,ITF,ITF6,18.0,Calabria</t>
  </si>
  <si>
    <t>2021-12-20,Pfizer/BioNTech,CAL,90+,25.0,33.0,5.0,4.0,0.0,49.0,0.0,0.0,ITF,ITF6,18.0,Calabria</t>
  </si>
  <si>
    <t>2021-12-20,Pfizer/BioNTech,CAM,12-19,623.0,596.0,366.0,528.0,32.0,293.0,0.0,0.0,ITF,ITF3,15.0,Campania</t>
  </si>
  <si>
    <t>2021-12-20,Pfizer/BioNTech,CAM,20-29,801.0,966.0,109.0,356.0,14.0,1288.0,0.0,0.0,ITF,ITF3,15.0,Campania</t>
  </si>
  <si>
    <t>2021-12-20,Pfizer/BioNTech,CAM,30-39,793.0,1068.0,164.0,469.0,14.0,1214.0,0.0,0.0,ITF,ITF3,15.0,Campania</t>
  </si>
  <si>
    <t>2021-12-20,Pfizer/BioNTech,CAM,40-49,981.0,1232.0,124.0,374.0,8.0,1707.0,0.0,0.0,ITF,ITF3,15.0,Campania</t>
  </si>
  <si>
    <t>2021-12-20,Pfizer/BioNTech,CAM,50-59,1291.0,1652.0,90.0,287.0,10.0,2556.0,0.0,0.0,ITF,ITF3,15.0,Campania</t>
  </si>
  <si>
    <t>2021-12-20,Pfizer/BioNTech,CAM,60-69,945.0,1098.0,76.0,172.0,3.0,1792.0,0.0,0.0,ITF,ITF3,15.0,Campania</t>
  </si>
  <si>
    <t>2021-12-20,Pfizer/BioNTech,CAM,70-79,701.0,924.0,50.0,127.0,1.0,1447.0,0.0,0.0,ITF,ITF3,15.0,Campania</t>
  </si>
  <si>
    <t>2021-12-20,Pfizer/BioNTech,CAM,80-89,213.0,357.0,21.0,35.0,0.0,514.0,0.0,0.0,ITF,ITF3,15.0,Campania</t>
  </si>
  <si>
    <t>2021-12-20,Pfizer/BioNTech,CAM,90+,30.0,75.0,2.0,7.0,0.0,96.0,0.0,0.0,ITF,ITF3,15.0,Campania</t>
  </si>
  <si>
    <t>2021-12-20,Pfizer/BioNTech,EMR,12-19,187.0,171.0,122.0,177.0,14.0,45.0,0.0,0.0,ITH,ITH5,8.0,Emilia-Romagna</t>
  </si>
  <si>
    <t>2021-12-20,Pfizer/BioNTech,EMR,20-29,150.0,139.0,30.0,61.0,6.0,192.0,0.0,0.0,ITH,ITH5,8.0,Emilia-Romagna</t>
  </si>
  <si>
    <t>2021-12-20,Pfizer/BioNTech,EMR,30-39,139.0,225.0,44.0,59.0,9.0,252.0,0.0,0.0,ITH,ITH5,8.0,Emilia-Romagna</t>
  </si>
  <si>
    <t>2021-12-20,Pfizer/BioNTech,EMR,40-49,361.0,410.0,40.0,65.0,4.0,662.0,0.0,0.0,ITH,ITH5,8.0,Emilia-Romagna</t>
  </si>
  <si>
    <t>2021-12-20,Pfizer/BioNTech,EMR,50-59,652.0,688.0,41.0,46.0,3.0,1250.0,0.0,0.0,ITH,ITH5,8.0,Emilia-Romagna</t>
  </si>
  <si>
    <t>2021-12-20,Pfizer/BioNTech,EMR,60-69,519.0,676.0,30.0,36.0,1.0,1128.0,0.0,0.0,ITH,ITH5,8.0,Emilia-Romagna</t>
  </si>
  <si>
    <t>2021-12-20,Pfizer/BioNTech,EMR,70-79,600.0,711.0,16.0,26.0,2.0,1267.0,0.0,0.0,ITH,ITH5,8.0,Emilia-Romagna</t>
  </si>
  <si>
    <t>2021-12-20,Pfizer/BioNTech,EMR,80-89,201.0,317.0,11.0,13.0,3.0,491.0,0.0,0.0,ITH,ITH5,8.0,Emilia-Romagna</t>
  </si>
  <si>
    <t>2021-12-20,Pfizer/BioNTech,EMR,90+,46.0,151.0,5.0,7.0,0.0,185.0,0.0,0.0,ITH,ITH5,8.0,Emilia-Romagna</t>
  </si>
  <si>
    <t>2021-12-20,Pfizer/BioNTech,FVG,12-19,51.0,20.0,23.0,21.0,1.0,26.0,0.0,0.0,ITH,ITH4,6.0,Friuli-Venezia Giulia</t>
  </si>
  <si>
    <t>2021-12-20,Pfizer/BioNTech,FVG,20-29,100.0,124.0,4.0,17.0,1.0,202.0,0.0,0.0,ITH,ITH4,6.0,Friuli-Venezia Giulia</t>
  </si>
  <si>
    <t>2021-12-20,Pfizer/BioNTech,FVG,30-39,135.0,118.0,2.0,20.0,0.0,231.0,0.0,0.0,ITH,ITH4,6.0,Friuli-Venezia Giulia</t>
  </si>
  <si>
    <t>2021-12-20,Pfizer/BioNTech,FVG,40-49,227.0,251.0,6.0,16.0,0.0,456.0,0.0,0.0,ITH,ITH4,6.0,Friuli-Venezia Giulia</t>
  </si>
  <si>
    <t>2021-12-20,Pfizer/BioNTech,FVG,50-59,465.0,436.0,4.0,16.0,0.0,881.0,0.0,0.0,ITH,ITH4,6.0,Friuli-Venezia Giulia</t>
  </si>
  <si>
    <t>2021-12-20,Pfizer/BioNTech,FVG,60-69,258.0,271.0,2.0,11.0,1.0,515.0,0.0,0.0,ITH,ITH4,6.0,Friuli-Venezia Giulia</t>
  </si>
  <si>
    <t>2021-12-20,Pfizer/BioNTech,FVG,70-79,286.0,308.0,1.0,11.0,0.0,582.0,0.0,0.0,ITH,ITH4,6.0,Friuli-Venezia Giulia</t>
  </si>
  <si>
    <t>2021-12-20,Pfizer/BioNTech,FVG,80-89,101.0,162.0,1.0,9.0,0.0,253.0,0.0,0.0,ITH,ITH4,6.0,Friuli-Venezia Giulia</t>
  </si>
  <si>
    <t>2021-12-20,Pfizer/BioNTech,FVG,90+,22.0,54.0,0.0,5.0,0.0,71.0,0.0,0.0,ITH,ITH4,6.0,Friuli-Venezia Giulia</t>
  </si>
  <si>
    <t>2021-12-20,Pfizer/BioNTech,LAZ,12-19,1084.0,987.0,525.0,1058.0,64.0,424.0,0.0,0.0,ITI,ITI4,12.0,Lazio</t>
  </si>
  <si>
    <t>2021-12-20,Pfizer/BioNTech,LAZ,20-29,1039.0,1208.0,253.0,454.0,41.0,1499.0,0.0,0.0,ITI,ITI4,12.0,Lazio</t>
  </si>
  <si>
    <t>2021-12-20,Pfizer/BioNTech,LAZ,30-39,1566.0,1726.0,289.0,560.0,24.0,2419.0,0.0,0.0,ITI,ITI4,12.0,Lazio</t>
  </si>
  <si>
    <t>2021-12-20,Pfizer/BioNTech,LAZ,40-49,2859.0,3192.0,261.0,455.0,20.0,5315.0,0.0,0.0,ITI,ITI4,12.0,Lazio</t>
  </si>
  <si>
    <t>2021-12-20,Pfizer/BioNTech,LAZ,50-59,3842.0,4265.0,251.0,368.0,19.0,7469.0,0.0,0.0,ITI,ITI4,12.0,Lazio</t>
  </si>
  <si>
    <t>2021-12-20,Pfizer/BioNTech,LAZ,60-69,3465.0,4047.0,158.0,190.0,6.0,7158.0,0.0,0.0,ITI,ITI4,12.0,Lazio</t>
  </si>
  <si>
    <t>2021-12-20,Pfizer/BioNTech,LAZ,70-79,1970.0,2316.0,84.0,81.0,1.0,4120.0,0.0,0.0,ITI,ITI4,12.0,Lazio</t>
  </si>
  <si>
    <t>2021-12-20,Pfizer/BioNTech,LAZ,80-89,438.0,822.0,34.0,46.0,1.0,1179.0,0.0,0.0,ITI,ITI4,12.0,Lazio</t>
  </si>
  <si>
    <t>2021-12-20,Pfizer/BioNTech,LAZ,90+,73.0,227.0,12.0,14.0,0.0,274.0,0.0,0.0,ITI,ITI4,12.0,Lazio</t>
  </si>
  <si>
    <t>2021-12-20,Pfizer/BioNTech,LIG,12-19,253.0,253.0,107.0,348.0,13.0,38.0,0.0,0.0,ITC,ITC3,7.0,Liguria</t>
  </si>
  <si>
    <t>2021-12-20,Pfizer/BioNTech,LIG,20-29,164.0,205.0,51.0,107.0,4.0,207.0,0.0,0.0,ITC,ITC3,7.0,Liguria</t>
  </si>
  <si>
    <t>2021-12-20,Pfizer/BioNTech,LIG,30-39,141.0,194.0,45.0,113.0,4.0,173.0,0.0,0.0,ITC,ITC3,7.0,Liguria</t>
  </si>
  <si>
    <t>2021-12-20,Pfizer/BioNTech,LIG,40-49,197.0,242.0,53.0,94.0,4.0,288.0,0.0,0.0,ITC,ITC3,7.0,Liguria</t>
  </si>
  <si>
    <t>2021-12-20,Pfizer/BioNTech,LIG,50-59,359.0,453.0,63.0,122.0,5.0,622.0,0.0,0.0,ITC,ITC3,7.0,Liguria</t>
  </si>
  <si>
    <t>2021-12-20,Pfizer/BioNTech,LIG,60-69,307.0,378.0,40.0,66.0,4.0,575.0,0.0,0.0,ITC,ITC3,7.0,Liguria</t>
  </si>
  <si>
    <t>2021-12-20,Pfizer/BioNTech,LIG,70-79,375.0,461.0,27.0,46.0,0.0,763.0,0.0,0.0,ITC,ITC3,7.0,Liguria</t>
  </si>
  <si>
    <t>2021-12-20,Pfizer/BioNTech,LIG,80-89,150.0,247.0,5.0,17.0,0.0,375.0,0.0,0.0,ITC,ITC3,7.0,Liguria</t>
  </si>
  <si>
    <t>2021-12-20,Pfizer/BioNTech,LIG,90+,22.0,49.0,4.0,2.0,0.0,65.0,0.0,0.0,ITC,ITC3,7.0,Liguria</t>
  </si>
  <si>
    <t>2021-12-20,Pfizer/BioNTech,LOM,12-19,646.0,585.0,390.0,637.0,40.0,164.0,0.0,0.0,ITC,ITC4,3.0,Lombardia</t>
  </si>
  <si>
    <t>2021-12-20,Pfizer/BioNTech,LOM,20-29,581.0,654.0,98.0,257.0,20.0,860.0,0.0,0.0,ITC,ITC4,3.0,Lombardia</t>
  </si>
  <si>
    <t>2021-12-20,Pfizer/BioNTech,LOM,30-39,745.0,931.0,102.0,306.0,12.0,1256.0,0.0,0.0,ITC,ITC4,3.0,Lombardia</t>
  </si>
  <si>
    <t>2021-12-20,Pfizer/BioNTech,LOM,40-49,1192.0,1346.0,103.0,254.0,10.0,2171.0,0.0,0.0,ITC,ITC4,3.0,Lombardia</t>
  </si>
  <si>
    <t>2021-12-20,Pfizer/BioNTech,LOM,50-59,1520.0,1827.0,109.0,207.0,6.0,3025.0,0.0,0.0,ITC,ITC4,3.0,Lombardia</t>
  </si>
  <si>
    <t>2021-12-20,Pfizer/BioNTech,LOM,60-69,1497.0,1748.0,61.0,143.0,6.0,3035.0,0.0,0.0,ITC,ITC4,3.0,Lombardia</t>
  </si>
  <si>
    <t>2021-12-20,Pfizer/BioNTech,LOM,70-79,1242.0,1530.0,36.0,84.0,1.0,2651.0,0.0,0.0,ITC,ITC4,3.0,Lombardia</t>
  </si>
  <si>
    <t>2021-12-20,Pfizer/BioNTech,LOM,80-89,445.0,711.0,24.0,30.0,3.0,1099.0,0.0,0.0,ITC,ITC4,3.0,Lombardia</t>
  </si>
  <si>
    <t>2021-12-20,Pfizer/BioNTech,LOM,90+,78.0,242.0,1.0,8.0,0.0,311.0,0.0,0.0,ITC,ITC4,3.0,Lombardia</t>
  </si>
  <si>
    <t>2021-12-20,Pfizer/BioNTech,MAR,12-19,228.0,205.0,158.0,163.0,13.0,99.0,0.0,0.0,ITI,ITI3,11.0,Marche</t>
  </si>
  <si>
    <t>2021-12-20,Pfizer/BioNTech,MAR,20-29,297.0,302.0,43.0,80.0,11.0,465.0,0.0,0.0,ITI,ITI3,11.0,Marche</t>
  </si>
  <si>
    <t>2021-12-20,Pfizer/BioNTech,MAR,30-39,262.0,271.0,54.0,85.0,8.0,386.0,0.0,0.0,ITI,ITI3,11.0,Marche</t>
  </si>
  <si>
    <t>2021-12-20,Pfizer/BioNTech,MAR,40-49,365.0,418.0,34.0,73.0,3.0,673.0,0.0,0.0,ITI,ITI3,11.0,Marche</t>
  </si>
  <si>
    <t>2021-12-20,Pfizer/BioNTech,MAR,50-59,628.0,639.0,41.0,61.0,6.0,1159.0,0.0,0.0,ITI,ITI3,11.0,Marche</t>
  </si>
  <si>
    <t>2021-12-20,Pfizer/BioNTech,MAR,60-69,439.0,485.0,28.0,34.0,0.0,862.0,0.0,0.0,ITI,ITI3,11.0,Marche</t>
  </si>
  <si>
    <t>2021-12-20,Pfizer/BioNTech,MAR,70-79,319.0,401.0,11.0,19.0,1.0,689.0,0.0,0.0,ITI,ITI3,11.0,Marche</t>
  </si>
  <si>
    <t>2021-12-20,Pfizer/BioNTech,MAR,80-89,150.0,276.0,7.0,12.0,0.0,407.0,0.0,0.0,ITI,ITI3,11.0,Marche</t>
  </si>
  <si>
    <t>2021-12-20,Pfizer/BioNTech,MAR,90+,33.0,102.0,4.0,3.0,0.0,128.0,0.0,0.0,ITI,ITI3,11.0,Marche</t>
  </si>
  <si>
    <t>2021-12-20,Pfizer/BioNTech,MOL,12-19,47.0,50.0,18.0,16.0,2.0,61.0,0.0,0.0,ITF,ITF2,14.0,Molise</t>
  </si>
  <si>
    <t>2021-12-20,Pfizer/BioNTech,MOL,20-29,66.0,57.0,8.0,24.0,2.0,89.0,0.0,0.0,ITF,ITF2,14.0,Molise</t>
  </si>
  <si>
    <t>2021-12-20,Pfizer/BioNTech,MOL,30-39,57.0,59.0,12.0,21.0,0.0,83.0,0.0,0.0,ITF,ITF2,14.0,Molise</t>
  </si>
  <si>
    <t>2021-12-20,Pfizer/BioNTech,MOL,40-49,117.0,122.0,8.0,23.0,4.0,204.0,0.0,0.0,ITF,ITF2,14.0,Molise</t>
  </si>
  <si>
    <t>2021-12-20,Pfizer/BioNTech,MOL,50-59,186.0,195.0,12.0,11.0,1.0,357.0,0.0,0.0,ITF,ITF2,14.0,Molise</t>
  </si>
  <si>
    <t>2021-12-20,Pfizer/BioNTech,MOL,60-69,141.0,164.0,7.0,8.0,0.0,290.0,0.0,0.0,ITF,ITF2,14.0,Molise</t>
  </si>
  <si>
    <t>2021-12-20,Pfizer/BioNTech,MOL,70-79,132.0,151.0,3.0,3.0,0.0,277.0,0.0,0.0,ITF,ITF2,14.0,Molise</t>
  </si>
  <si>
    <t>2021-12-20,Pfizer/BioNTech,MOL,80-89,7.0,14.0,1.0,2.0,0.0,18.0,0.0,0.0,ITF,ITF2,14.0,Molise</t>
  </si>
  <si>
    <t>2021-12-20,Pfizer/BioNTech,MOL,90+,0.0,3.0,0.0,0.0,0.0,3.0,0.0,0.0,ITF,ITF2,14.0,Molise</t>
  </si>
  <si>
    <t>2021-12-20,Pfizer/BioNTech,PAB,12-19,84.0,70.0,70.0,68.0,9.0,7.0,0.0,0.0,ITH,ITH1,4.0,Provincia Autonoma Bolzano / Bozen</t>
  </si>
  <si>
    <t>2021-12-20,Pfizer/BioNTech,PAB,20-29,66.0,63.0,31.0,49.0,4.0,45.0,0.0,0.0,ITH,ITH1,4.0,Provincia Autonoma Bolzano / Bozen</t>
  </si>
  <si>
    <t>2021-12-20,Pfizer/BioNTech,PAB,30-39,47.0,63.0,21.0,40.0,4.0,45.0,0.0,0.0,ITH,ITH1,4.0,Provincia Autonoma Bolzano / Bozen</t>
  </si>
  <si>
    <t>2021-12-20,Pfizer/BioNTech,PAB,40-49,60.0,51.0,14.0,39.0,1.0,57.0,0.0,0.0,ITH,ITH1,4.0,Provincia Autonoma Bolzano / Bozen</t>
  </si>
  <si>
    <t>2021-12-20,Pfizer/BioNTech,PAB,50-59,57.0,64.0,10.0,29.0,1.0,81.0,0.0,0.0,ITH,ITH1,4.0,Provincia Autonoma Bolzano / Bozen</t>
  </si>
  <si>
    <t>2021-12-20,Pfizer/BioNTech,PAB,60-69,26.0,33.0,3.0,13.0,0.0,43.0,0.0,0.0,ITH,ITH1,4.0,Provincia Autonoma Bolzano / Bozen</t>
  </si>
  <si>
    <t>2021-12-20,Pfizer/BioNTech,PAB,70-79,16.0,16.0,2.0,4.0,0.0,26.0,0.0,0.0,ITH,ITH1,4.0,Provincia Autonoma Bolzano / Bozen</t>
  </si>
  <si>
    <t>2021-12-20,Pfizer/BioNTech,PAB,80-89,7.0,10.0,3.0,4.0,0.0,10.0,0.0,0.0,ITH,ITH1,4.0,Provincia Autonoma Bolzano / Bozen</t>
  </si>
  <si>
    <t>2021-12-20,Pfizer/BioNTech,PAB,90+,4.0,5.0,1.0,0.0,0.0,8.0,0.0,0.0,ITH,ITH1,4.0,Provincia Autonoma Bolzano / Bozen</t>
  </si>
  <si>
    <t>2021-12-20,Pfizer/BioNTech,PAT,12-19,75.0,67.0,46.0,75.0,3.0,18.0,0.0,0.0,ITH,ITH2,4.0,Provincia Autonoma Trento</t>
  </si>
  <si>
    <t>2021-12-20,Pfizer/BioNTech,PAT,20-29,90.0,111.0,22.0,32.0,6.0,141.0,0.0,0.0,ITH,ITH2,4.0,Provincia Autonoma Trento</t>
  </si>
  <si>
    <t>2021-12-20,Pfizer/BioNTech,PAT,30-39,108.0,126.0,30.0,38.0,5.0,161.0,0.0,0.0,ITH,ITH2,4.0,Provincia Autonoma Trento</t>
  </si>
  <si>
    <t>2021-12-20,Pfizer/BioNTech,PAT,40-49,170.0,198.0,26.0,29.0,2.0,311.0,0.0,0.0,ITH,ITH2,4.0,Provincia Autonoma Trento</t>
  </si>
  <si>
    <t>2021-12-20,Pfizer/BioNTech,PAT,50-59,235.0,260.0,25.0,26.0,8.0,436.0,0.0,0.0,ITH,ITH2,4.0,Provincia Autonoma Trento</t>
  </si>
  <si>
    <t>2021-12-20,Pfizer/BioNTech,PAT,60-69,278.0,272.0,21.0,9.0,1.0,519.0,0.0,0.0,ITH,ITH2,4.0,Provincia Autonoma Trento</t>
  </si>
  <si>
    <t>2021-12-20,Pfizer/BioNTech,PAT,70-79,158.0,206.0,7.0,12.0,0.0,345.0,0.0,0.0,ITH,ITH2,4.0,Provincia Autonoma Trento</t>
  </si>
  <si>
    <t>2021-12-20,Pfizer/BioNTech,PAT,80-89,49.0,93.0,8.0,9.0,0.0,125.0,0.0,0.0,ITH,ITH2,4.0,Provincia Autonoma Trento</t>
  </si>
  <si>
    <t>2021-12-20,Pfizer/BioNTech,PAT,90+,11.0,31.0,6.0,4.0,0.0,32.0,0.0,0.0,ITH,ITH2,4.0,Provincia Autonoma Trento</t>
  </si>
  <si>
    <t>2021-12-20,Pfizer/BioNTech,PIE,12-19,138.0,111.0,74.0,105.0,14.0,56.0,0.0,0.0,ITC,ITC1,1.0,Piemonte</t>
  </si>
  <si>
    <t>2021-12-20,Pfizer/BioNTech,PIE,20-29,200.0,215.0,44.0,88.0,9.0,274.0,0.0,0.0,ITC,ITC1,1.0,Piemonte</t>
  </si>
  <si>
    <t>2021-12-20,Pfizer/BioNTech,PIE,30-39,194.0,267.0,46.0,82.0,17.0,316.0,0.0,0.0,ITC,ITC1,1.0,Piemonte</t>
  </si>
  <si>
    <t>2021-12-20,Pfizer/BioNTech,PIE,40-49,416.0,468.0,60.0,102.0,14.0,708.0,0.0,0.0,ITC,ITC1,1.0,Piemonte</t>
  </si>
  <si>
    <t>2021-12-20,Pfizer/BioNTech,PIE,50-59,567.0,729.0,54.0,110.0,13.0,1119.0,0.0,0.0,ITC,ITC1,1.0,Piemonte</t>
  </si>
  <si>
    <t>2021-12-20,Pfizer/BioNTech,PIE,60-69,555.0,713.0,52.0,58.0,6.0,1152.0,0.0,0.0,ITC,ITC1,1.0,Piemonte</t>
  </si>
  <si>
    <t>2021-12-20,Pfizer/BioNTech,PIE,70-79,647.0,822.0,19.0,21.0,1.0,1428.0,0.0,0.0,ITC,ITC1,1.0,Piemonte</t>
  </si>
  <si>
    <t>2021-12-20,Pfizer/BioNTech,PIE,80-89,67.0,132.0,9.0,15.0,1.0,174.0,0.0,0.0,ITC,ITC1,1.0,Piemonte</t>
  </si>
  <si>
    <t>2021-12-20,Pfizer/BioNTech,PIE,90+,17.0,66.0,0.0,6.0,0.0,77.0,0.0,0.0,ITC,ITC1,1.0,Piemonte</t>
  </si>
  <si>
    <t>2021-12-20,Pfizer/BioNTech,PUG,12-19,579.0,536.0,270.0,308.0,32.0,505.0,0.0,0.0,ITF,ITF4,16.0,Puglia</t>
  </si>
  <si>
    <t>2021-12-20,Pfizer/BioNTech,PUG,20-29,790.0,842.0,115.0,230.0,19.0,1268.0,0.0,0.0,ITF,ITF4,16.0,Puglia</t>
  </si>
  <si>
    <t>2021-12-20,Pfizer/BioNTech,PUG,30-39,918.0,996.0,160.0,278.0,18.0,1458.0,0.0,0.0,ITF,ITF4,16.0,Puglia</t>
  </si>
  <si>
    <t>2021-12-20,Pfizer/BioNTech,PUG,40-49,1560.0,1701.0,143.0,231.0,21.0,2866.0,0.0,0.0,ITF,ITF4,16.0,Puglia</t>
  </si>
  <si>
    <t>2021-12-20,Pfizer/BioNTech,PUG,50-59,2059.0,2481.0,139.0,206.0,8.0,4187.0,0.0,0.0,ITF,ITF4,16.0,Puglia</t>
  </si>
  <si>
    <t>2021-12-20,Pfizer/BioNTech,PUG,60-69,1850.0,2239.0,83.0,110.0,3.0,3893.0,0.0,0.0,ITF,ITF4,16.0,Puglia</t>
  </si>
  <si>
    <t>2021-12-20,Pfizer/BioNTech,PUG,70-79,1727.0,2315.0,45.0,81.0,0.0,3916.0,0.0,0.0,ITF,ITF4,16.0,Puglia</t>
  </si>
  <si>
    <t>2021-12-20,Pfizer/BioNTech,PUG,80-89,556.0,971.0,34.0,34.0,0.0,1459.0,0.0,0.0,ITF,ITF4,16.0,Puglia</t>
  </si>
  <si>
    <t>2021-12-20,Pfizer/BioNTech,PUG,90+,85.0,216.0,6.0,15.0,0.0,280.0,0.0,0.0,ITF,ITF4,16.0,Puglia</t>
  </si>
  <si>
    <t>2021-12-20,Pfizer/BioNTech,SAR,12-19,130.0,123.0,74.0,134.0,6.0,39.0,0.0,0.0,ITG,ITG2,20.0,Sardegna</t>
  </si>
  <si>
    <t>2021-12-20,Pfizer/BioNTech,SAR,20-29,218.0,219.0,34.0,67.0,2.0,334.0,0.0,0.0,ITG,ITG2,20.0,Sardegna</t>
  </si>
  <si>
    <t>2021-12-20,Pfizer/BioNTech,SAR,30-39,180.0,225.0,43.0,84.0,5.0,273.0,0.0,0.0,ITG,ITG2,20.0,Sardegna</t>
  </si>
  <si>
    <t>2021-12-20,Pfizer/BioNTech,SAR,40-49,247.0,325.0,45.0,86.0,4.0,437.0,0.0,0.0,ITG,ITG2,20.0,Sardegna</t>
  </si>
  <si>
    <t>2021-12-20,Pfizer/BioNTech,SAR,50-59,296.0,368.0,41.0,64.0,4.0,555.0,0.0,0.0,ITG,ITG2,20.0,Sardegna</t>
  </si>
  <si>
    <t>2021-12-20,Pfizer/BioNTech,SAR,60-69,286.0,294.0,27.0,31.0,1.0,521.0,0.0,0.0,ITG,ITG2,20.0,Sardegna</t>
  </si>
  <si>
    <t>2021-12-20,Pfizer/BioNTech,SAR,70-79,187.0,235.0,14.0,24.0,0.0,384.0,0.0,0.0,ITG,ITG2,20.0,Sardegna</t>
  </si>
  <si>
    <t>2021-12-20,Pfizer/BioNTech,SAR,80-89,60.0,111.0,7.0,13.0,1.0,150.0,0.0,0.0,ITG,ITG2,20.0,Sardegna</t>
  </si>
  <si>
    <t>2021-12-20,Pfizer/BioNTech,SAR,90+,8.0,30.0,1.0,3.0,0.0,34.0,0.0,0.0,ITG,ITG2,20.0,Sardegna</t>
  </si>
  <si>
    <t>2021-12-20,Pfizer/BioNTech,SIC,12-19,496.0,440.0,273.0,511.0,22.0,130.0,0.0,0.0,ITG,ITG1,19.0,Sicilia</t>
  </si>
  <si>
    <t>2021-12-20,Pfizer/BioNTech,SIC,20-29,444.0,540.0,76.0,374.0,10.0,524.0,0.0,0.0,ITG,ITG1,19.0,Sicilia</t>
  </si>
  <si>
    <t>2021-12-20,Pfizer/BioNTech,SIC,30-39,440.0,550.0,97.0,380.0,5.0,508.0,0.0,0.0,ITG,ITG1,19.0,Sicilia</t>
  </si>
  <si>
    <t>2021-12-20,Pfizer/BioNTech,SIC,40-49,506.0,667.0,83.0,328.0,5.0,757.0,0.0,0.0,ITG,ITG1,19.0,Sicilia</t>
  </si>
  <si>
    <t>2021-12-20,Pfizer/BioNTech,SIC,50-59,674.0,899.0,93.0,300.0,7.0,1173.0,0.0,0.0,ITG,ITG1,19.0,Sicilia</t>
  </si>
  <si>
    <t>2021-12-20,Pfizer/BioNTech,SIC,60-69,742.0,883.0,64.0,233.0,6.0,1322.0,0.0,0.0,ITG,ITG1,19.0,Sicilia</t>
  </si>
  <si>
    <t>2021-12-20,Pfizer/BioNTech,SIC,70-79,605.0,742.0,46.0,126.0,1.0,1174.0,0.0,0.0,ITG,ITG1,19.0,Sicilia</t>
  </si>
  <si>
    <t>2021-12-20,Pfizer/BioNTech,SIC,80-89,257.0,429.0,18.0,61.0,0.0,607.0,0.0,0.0,ITG,ITG1,19.0,Sicilia</t>
  </si>
  <si>
    <t>2021-12-20,Pfizer/BioNTech,SIC,90+,45.0,85.0,4.0,13.0,0.0,113.0,0.0,0.0,ITG,ITG1,19.0,Sicilia</t>
  </si>
  <si>
    <t>2021-12-20,Pfizer/BioNTech,TOS,12-19,193.0,151.0,98.0,207.0,10.0,29.0,0.0,0.0,ITI,ITI1,9.0,Toscana</t>
  </si>
  <si>
    <t>2021-12-20,Pfizer/BioNTech,TOS,20-29,82.0,71.0,23.0,55.0,4.0,71.0,0.0,0.0,ITI,ITI1,9.0,Toscana</t>
  </si>
  <si>
    <t>2021-12-20,Pfizer/BioNTech,TOS,30-39,84.0,133.0,28.0,66.0,4.0,119.0,0.0,0.0,ITI,ITI1,9.0,Toscana</t>
  </si>
  <si>
    <t>2021-12-20,Pfizer/BioNTech,TOS,40-49,157.0,208.0,24.0,63.0,1.0,277.0,0.0,0.0,ITI,ITI1,9.0,Toscana</t>
  </si>
  <si>
    <t>2021-12-20,Pfizer/BioNTech,TOS,50-59,328.0,362.0,32.0,60.0,4.0,594.0,0.0,0.0,ITI,ITI1,9.0,Toscana</t>
  </si>
  <si>
    <t>2021-12-20,Pfizer/BioNTech,TOS,60-69,557.0,667.0,20.0,33.0,1.0,1170.0,0.0,0.0,ITI,ITI1,9.0,Toscana</t>
  </si>
  <si>
    <t>2021-12-20,Pfizer/BioNTech,TOS,70-79,668.0,933.0,22.0,27.0,1.0,1551.0,0.0,0.0,ITI,ITI1,9.0,Toscana</t>
  </si>
  <si>
    <t>2021-12-20,Pfizer/BioNTech,TOS,80-89,169.0,298.0,13.0,11.0,3.0,440.0,0.0,0.0,ITI,ITI1,9.0,Toscana</t>
  </si>
  <si>
    <t>2021-12-20,Pfizer/BioNTech,TOS,90+,18.0,96.0,8.0,2.0,0.0,104.0,0.0,0.0,ITI,ITI1,9.0,Toscana</t>
  </si>
  <si>
    <t>2021-12-20,Pfizer/BioNTech,UMB,12-19,68.0,42.0,12.0,82.0,2.0,14.0,0.0,0.0,ITI,ITI2,10.0,Umbria</t>
  </si>
  <si>
    <t>2021-12-20,Pfizer/BioNTech,UMB,20-29,98.0,87.0,9.0,64.0,2.0,110.0,0.0,0.0,ITI,ITI2,10.0,Umbria</t>
  </si>
  <si>
    <t>2021-12-20,Pfizer/BioNTech,UMB,30-39,103.0,133.0,7.0,50.0,1.0,178.0,0.0,0.0,ITI,ITI2,10.0,Umbria</t>
  </si>
  <si>
    <t>2021-12-20,Pfizer/BioNTech,UMB,40-49,235.0,212.0,6.0,43.0,0.0,398.0,0.0,0.0,ITI,ITI2,10.0,Umbria</t>
  </si>
  <si>
    <t>2021-12-20,Pfizer/BioNTech,UMB,50-59,602.0,619.0,10.0,36.0,0.0,1175.0,0.0,0.0,ITI,ITI2,10.0,Umbria</t>
  </si>
  <si>
    <t>2021-12-20,Pfizer/BioNTech,UMB,60-69,431.0,511.0,5.0,26.0,0.0,911.0,0.0,0.0,ITI,ITI2,10.0,Umbria</t>
  </si>
  <si>
    <t>2021-12-20,Pfizer/BioNTech,UMB,70-79,430.0,480.0,5.0,12.0,0.0,893.0,0.0,0.0,ITI,ITI2,10.0,Umbria</t>
  </si>
  <si>
    <t>2021-12-20,Pfizer/BioNTech,UMB,80-89,66.0,121.0,4.0,2.0,0.0,181.0,0.0,0.0,ITI,ITI2,10.0,Umbria</t>
  </si>
  <si>
    <t>2021-12-20,Pfizer/BioNTech,UMB,90+,16.0,29.0,0.0,1.0,0.0,44.0,0.0,0.0,ITI,ITI2,10.0,Umbria</t>
  </si>
  <si>
    <t>2021-12-20,Pfizer/BioNTech,VDA,12-19,9.0,2.0,7.0,2.0,1.0,1.0,0.0,0.0,ITC,ITC2,2.0,Valle d'Aosta / VallÃ©e d'Aoste</t>
  </si>
  <si>
    <t>2021-12-20,Pfizer/BioNTech,VDA,20-29,16.0,7.0,8.0,6.0,0.0,9.0,0.0,0.0,ITC,ITC2,2.0,Valle d'Aosta / VallÃ©e d'Aoste</t>
  </si>
  <si>
    <t>2021-12-20,Pfizer/BioNTech,VDA,30-39,11.0,19.0,8.0,1.0,1.0,20.0,0.0,0.0,ITC,ITC2,2.0,Valle d'Aosta / VallÃ©e d'Aoste</t>
  </si>
  <si>
    <t>2021-12-20,Pfizer/BioNTech,VDA,40-49,19.0,13.0,5.0,0.0,1.0,26.0,0.0,0.0,ITC,ITC2,2.0,Valle d'Aosta / VallÃ©e d'Aoste</t>
  </si>
  <si>
    <t>2021-12-20,Pfizer/BioNTech,VDA,50-59,43.0,30.0,9.0,2.0,0.0,62.0,0.0,0.0,ITC,ITC2,2.0,Valle d'Aosta / VallÃ©e d'Aoste</t>
  </si>
  <si>
    <t>2021-12-20,Pfizer/BioNTech,VDA,60-69,30.0,30.0,3.0,3.0,0.0,54.0,0.0,0.0,ITC,ITC2,2.0,Valle d'Aosta / VallÃ©e d'Aoste</t>
  </si>
  <si>
    <t>2021-12-20,Pfizer/BioNTech,VDA,70-79,17.0,14.0,2.0,0.0,0.0,29.0,0.0,0.0,ITC,ITC2,2.0,Valle d'Aosta / VallÃ©e d'Aoste</t>
  </si>
  <si>
    <t>2021-12-20,Pfizer/BioNTech,VDA,80-89,6.0,12.0,0.0,2.0,0.0,16.0,0.0,0.0,ITC,ITC2,2.0,Valle d'Aosta / VallÃ©e d'Aoste</t>
  </si>
  <si>
    <t>2021-12-20,Pfizer/BioNTech,VDA,90+,2.0,6.0,0.0,0.0,0.0,8.0,0.0,0.0,ITC,ITC2,2.0,Valle d'Aosta / VallÃ©e d'Aoste</t>
  </si>
  <si>
    <t>2021-12-20,Pfizer/BioNTech,VEN,12-19,406.0,465.0,218.0,500.0,41.0,112.0,0.0,0.0,ITH,ITH3,5.0,Veneto</t>
  </si>
  <si>
    <t>2021-12-20,Pfizer/BioNTech,VEN,20-29,537.0,585.0,74.0,211.0,23.0,814.0,0.0,0.0,ITH,ITH3,5.0,Veneto</t>
  </si>
  <si>
    <t>2021-12-20,Pfizer/BioNTech,VEN,30-39,503.0,564.0,102.0,208.0,20.0,737.0,0.0,0.0,ITH,ITH3,5.0,Veneto</t>
  </si>
  <si>
    <t>2021-12-20,Pfizer/BioNTech,VEN,40-49,1048.0,1085.0,112.0,195.0,16.0,1810.0,0.0,0.0,ITH,ITH3,5.0,Veneto</t>
  </si>
  <si>
    <t>2021-12-20,Pfizer/BioNTech,VEN,50-59,1260.0,1331.0,89.0,174.0,15.0,2313.0,0.0,0.0,ITH,ITH3,5.0,Veneto</t>
  </si>
  <si>
    <t>2021-12-20,Pfizer/BioNTech,VEN,60-69,1160.0,1367.0,61.0,90.0,9.0,2367.0,0.0,0.0,ITH,ITH3,5.0,Veneto</t>
  </si>
  <si>
    <t>2021-12-20,Pfizer/BioNTech,VEN,70-79,1086.0,1203.0,38.0,50.0,2.0,2199.0,0.0,0.0,ITH,ITH3,5.0,Veneto</t>
  </si>
  <si>
    <t>2021-12-20,Pfizer/BioNTech,VEN,80-89,363.0,654.0,15.0,20.0,2.0,980.0,0.0,0.0,ITH,ITH3,5.0,Veneto</t>
  </si>
  <si>
    <t>2021-12-20,Pfizer/BioNTech,VEN,90+,50.0,199.0,7.0,3.0,0.0,239.0,0.0,0.0,ITH,ITH3,5.0,Veneto</t>
  </si>
  <si>
    <t>2021-12-20,Vaxzevria (AstraZeneca),FVG,60-69,0.0,1.0,1.0,0.0,0.0,0.0,0.0,0.0,ITH,ITH4,6.0,Friuli-Venezia Giulia</t>
  </si>
  <si>
    <t>2021-12-20,Vaxzevria (AstraZeneca),LAZ,20-29,0.0,1.0,0.0,0.0,1.0,0.0,0.0,0.0,ITI,ITI4,12.0,Lazio</t>
  </si>
  <si>
    <t>2021-12-21,Janssen,CAM,30-39,1.0,0.0,1.0,0.0,0.0,0.0,0.0,0.0,ITF,ITF3,15.0,Campania</t>
  </si>
  <si>
    <t>2021-12-21,Janssen,CAM,40-49,1.0,1.0,2.0,0.0,0.0,0.0,0.0,0.0,ITF,ITF3,15.0,Campania</t>
  </si>
  <si>
    <t>2021-12-21,Janssen,CAM,50-59,0.0,1.0,1.0,0.0,0.0,0.0,0.0,0.0,ITF,ITF3,15.0,Campania</t>
  </si>
  <si>
    <t>2021-12-21,Janssen,EMR,30-39,1.0,2.0,3.0,0.0,0.0,0.0,0.0,0.0,ITH,ITH5,8.0,Emilia-Romagna</t>
  </si>
  <si>
    <t>2021-12-21,Janssen,EMR,40-49,0.0,1.0,1.0,0.0,0.0,0.0,0.0,0.0,ITH,ITH5,8.0,Emilia-Romagna</t>
  </si>
  <si>
    <t>2021-12-21,Janssen,EMR,60-69,0.0,1.0,1.0,0.0,0.0,0.0,0.0,0.0,ITH,ITH5,8.0,Emilia-Romagna</t>
  </si>
  <si>
    <t>2021-12-21,Janssen,EMR,80-89,0.0,1.0,1.0,0.0,0.0,0.0,0.0,0.0,ITH,ITH5,8.0,Emilia-Romagna</t>
  </si>
  <si>
    <t>2021-12-21,Janssen,FVG,20-29,2.0,2.0,4.0,0.0,0.0,0.0,0.0,0.0,ITH,ITH4,6.0,Friuli-Venezia Giulia</t>
  </si>
  <si>
    <t>2021-12-21,Janssen,FVG,30-39,2.0,2.0,4.0,0.0,0.0,0.0,0.0,0.0,ITH,ITH4,6.0,Friuli-Venezia Giulia</t>
  </si>
  <si>
    <t>2021-12-21,Janssen,FVG,40-49,3.0,1.0,4.0,0.0,0.0,0.0,0.0,0.0,ITH,ITH4,6.0,Friuli-Venezia Giulia</t>
  </si>
  <si>
    <t>2021-12-21,Janssen,FVG,50-59,1.0,2.0,3.0,0.0,0.0,0.0,0.0,0.0,ITH,ITH4,6.0,Friuli-Venezia Giulia</t>
  </si>
  <si>
    <t>2021-12-21,Janssen,FVG,60-69,1.0,5.0,6.0,0.0,0.0,0.0,0.0,0.0,ITH,ITH4,6.0,Friuli-Venezia Giulia</t>
  </si>
  <si>
    <t>2021-12-21,Janssen,FVG,70-79,1.0,0.0,1.0,0.0,0.0,0.0,0.0,0.0,ITH,ITH4,6.0,Friuli-Venezia Giulia</t>
  </si>
  <si>
    <t>2021-12-21,Janssen,LAZ,12-19,1.0,2.0,3.0,0.0,0.0,0.0,0.0,0.0,ITI,ITI4,12.0,Lazio</t>
  </si>
  <si>
    <t>2021-12-21,Janssen,LAZ,20-29,14.0,1.0,15.0,0.0,0.0,0.0,0.0,0.0,ITI,ITI4,12.0,Lazio</t>
  </si>
  <si>
    <t>2021-12-21,Janssen,LAZ,30-39,17.0,4.0,21.0,0.0,0.0,0.0,0.0,0.0,ITI,ITI4,12.0,Lazio</t>
  </si>
  <si>
    <t>2021-12-21,Janssen,LAZ,40-49,13.0,4.0,17.0,0.0,0.0,0.0,0.0,0.0,ITI,ITI4,12.0,Lazio</t>
  </si>
  <si>
    <t>2021-12-21,Janssen,LAZ,50-59,7.0,2.0,9.0,0.0,0.0,0.0,0.0,0.0,ITI,ITI4,12.0,Lazio</t>
  </si>
  <si>
    <t>2021-12-21,Janssen,LAZ,60-69,2.0,1.0,3.0,0.0,0.0,0.0,0.0,0.0,ITI,ITI4,12.0,Lazio</t>
  </si>
  <si>
    <t>2021-12-21,Janssen,LAZ,70-79,1.0,1.0,2.0,0.0,0.0,0.0,0.0,0.0,ITI,ITI4,12.0,Lazio</t>
  </si>
  <si>
    <t>2021-12-21,Janssen,PAB,20-29,1.0,0.0,1.0,0.0,0.0,0.0,0.0,0.0,ITH,ITH1,4.0,Provincia Autonoma Bolzano / Bozen</t>
  </si>
  <si>
    <t>2021-12-21,Janssen,PAB,50-59,1.0,0.0,1.0,0.0,0.0,0.0,0.0,0.0,ITH,ITH1,4.0,Provincia Autonoma Bolzano / Bozen</t>
  </si>
  <si>
    <t>2021-12-21,Janssen,PAB,80-89,1.0,0.0,1.0,0.0,0.0,0.0,0.0,0.0,ITH,ITH1,4.0,Provincia Autonoma Bolzano / Bozen</t>
  </si>
  <si>
    <t>2021-12-21,Janssen,PIE,60-69,0.0,1.0,1.0,0.0,0.0,0.0,0.0,0.0,ITC,ITC1,1.0,Piemonte</t>
  </si>
  <si>
    <t>2021-12-21,Janssen,PUG,12-19,9.0,0.0,9.0,0.0,0.0,0.0,0.0,0.0,ITF,ITF4,16.0,Puglia</t>
  </si>
  <si>
    <t>2021-12-21,Janssen,PUG,20-29,13.0,0.0,13.0,0.0,0.0,0.0,0.0,0.0,ITF,ITF4,16.0,Puglia</t>
  </si>
  <si>
    <t>2021-12-21,Janssen,UMB,40-49,1.0,0.0,1.0,0.0,0.0,0.0,0.0,0.0,ITI,ITI2,10.0,Umbria</t>
  </si>
  <si>
    <t>2021-12-21,Moderna,ABR,12-19,109.0,127.0,53.0,27.0,11.0,145.0,0.0,0.0,ITF,ITF1,13.0,Abruzzo</t>
  </si>
  <si>
    <t>2021-12-21,Moderna,ABR,20-29,359.0,324.0,35.0,22.0,5.0,621.0,0.0,0.0,ITF,ITF1,13.0,Abruzzo</t>
  </si>
  <si>
    <t>2021-12-21,Moderna,ABR,30-39,343.0,293.0,37.0,19.0,4.0,576.0,0.0,0.0,ITF,ITF1,13.0,Abruzzo</t>
  </si>
  <si>
    <t>2021-12-21,Moderna,ABR,40-49,581.0,510.0,46.0,23.0,4.0,1018.0,0.0,0.0,ITF,ITF1,13.0,Abruzzo</t>
  </si>
  <si>
    <t>2021-12-21,Moderna,ABR,50-59,761.0,700.0,32.0,20.0,4.0,1405.0,0.0,0.0,ITF,ITF1,13.0,Abruzzo</t>
  </si>
  <si>
    <t>2021-12-21,Moderna,ABR,60-69,800.0,803.0,24.0,9.0,1.0,1569.0,0.0,0.0,ITF,ITF1,13.0,Abruzzo</t>
  </si>
  <si>
    <t>2021-12-21,Moderna,ABR,70-79,738.0,730.0,15.0,5.0,1.0,1447.0,0.0,0.0,ITF,ITF1,13.0,Abruzzo</t>
  </si>
  <si>
    <t>2021-12-21,Moderna,ABR,80-89,176.0,240.0,11.0,3.0,0.0,402.0,0.0,0.0,ITF,ITF1,13.0,Abruzzo</t>
  </si>
  <si>
    <t>2021-12-21,Moderna,ABR,90+,29.0,88.0,2.0,2.0,1.0,112.0,0.0,0.0,ITF,ITF1,13.0,Abruzzo</t>
  </si>
  <si>
    <t>2021-12-21,Moderna,BAS,12-19,57.0,37.0,21.0,8.0,1.0,64.0,0.0,0.0,ITF,ITF5,17.0,Basilicata</t>
  </si>
  <si>
    <t>2021-12-21,Moderna,BAS,20-29,119.0,105.0,21.0,3.0,4.0,196.0,0.0,0.0,ITF,ITF5,17.0,Basilicata</t>
  </si>
  <si>
    <t>2021-12-21,Moderna,BAS,30-39,94.0,109.0,21.0,2.0,1.0,179.0,0.0,0.0,ITF,ITF5,17.0,Basilicata</t>
  </si>
  <si>
    <t>2021-12-21,Moderna,BAS,40-49,164.0,205.0,6.0,7.0,1.0,355.0,0.0,0.0,ITF,ITF5,17.0,Basilicata</t>
  </si>
  <si>
    <t>2021-12-21,Moderna,BAS,50-59,270.0,278.0,13.0,7.0,1.0,527.0,0.0,0.0,ITF,ITF5,17.0,Basilicata</t>
  </si>
  <si>
    <t>2021-12-21,Moderna,BAS,60-69,343.0,335.0,11.0,5.0,1.0,661.0,0.0,0.0,ITF,ITF5,17.0,Basilicata</t>
  </si>
  <si>
    <t>2021-12-21,Moderna,BAS,70-79,346.0,373.0,6.0,4.0,1.0,708.0,0.0,0.0,ITF,ITF5,17.0,Basilicata</t>
  </si>
  <si>
    <t>2021-12-21,Moderna,BAS,80-89,70.0,146.0,2.0,2.0,0.0,212.0,0.0,0.0,ITF,ITF5,17.0,Basilicata</t>
  </si>
  <si>
    <t>2021-12-21,Moderna,BAS,90+,25.0,26.0,1.0,1.0,0.0,49.0,0.0,0.0,ITF,ITF5,17.0,Basilicata</t>
  </si>
  <si>
    <t>2021-12-21,Moderna,CAL,12-19,96.0,98.0,43.0,19.0,5.0,127.0,0.0,0.0,ITF,ITF6,18.0,Calabria</t>
  </si>
  <si>
    <t>2021-12-21,Moderna,CAL,20-29,402.0,357.0,87.0,26.0,15.0,631.0,0.0,0.0,ITF,ITF6,18.0,Calabria</t>
  </si>
  <si>
    <t>2021-12-21,Moderna,CAL,30-39,408.0,367.0,117.0,36.0,9.0,613.0,0.0,0.0,ITF,ITF6,18.0,Calabria</t>
  </si>
  <si>
    <t>2021-12-21,Moderna,CAL,40-49,530.0,503.0,74.0,50.0,7.0,902.0,0.0,0.0,ITF,ITF6,18.0,Calabria</t>
  </si>
  <si>
    <t>2021-12-21,Moderna,CAL,50-59,689.0,692.0,76.0,43.0,3.0,1259.0,0.0,0.0,ITF,ITF6,18.0,Calabria</t>
  </si>
  <si>
    <t>2021-12-21,Moderna,CAL,60-69,931.0,896.0,75.0,32.0,4.0,1716.0,0.0,0.0,ITF,ITF6,18.0,Calabria</t>
  </si>
  <si>
    <t>2021-12-21,Moderna,CAL,70-79,708.0,706.0,29.0,15.0,1.0,1369.0,0.0,0.0,ITF,ITF6,18.0,Calabria</t>
  </si>
  <si>
    <t>2021-12-21,Moderna,CAL,80-89,243.0,306.0,16.0,4.0,0.0,529.0,0.0,0.0,ITF,ITF6,18.0,Calabria</t>
  </si>
  <si>
    <t>2021-12-21,Moderna,CAL,90+,43.0,90.0,1.0,1.0,0.0,131.0,0.0,0.0,ITF,ITF6,18.0,Calabria</t>
  </si>
  <si>
    <t>2021-12-21,Moderna,CAM,12-19,416.0,441.0,171.0,45.0,18.0,623.0,0.0,0.0,ITF,ITF3,15.0,Campania</t>
  </si>
  <si>
    <t>2021-12-21,Moderna,CAM,20-29,1653.0,1626.0,202.0,127.0,38.0,2912.0,0.0,0.0,ITF,ITF3,15.0,Campania</t>
  </si>
  <si>
    <t>2021-12-21,Moderna,CAM,30-39,1879.0,1662.0,282.0,120.0,51.0,3088.0,0.0,0.0,ITF,ITF3,15.0,Campania</t>
  </si>
  <si>
    <t>2021-12-21,Moderna,CAM,40-49,2884.0,2859.0,227.0,132.0,24.0,5360.0,0.0,0.0,ITF,ITF3,15.0,Campania</t>
  </si>
  <si>
    <t>2021-12-21,Moderna,CAM,50-59,3540.0,3601.0,198.0,129.0,21.0,6793.0,0.0,0.0,ITF,ITF3,15.0,Campania</t>
  </si>
  <si>
    <t>2021-12-21,Moderna,CAM,60-69,2786.0,2656.0,128.0,104.0,12.0,5198.0,0.0,0.0,ITF,ITF3,15.0,Campania</t>
  </si>
  <si>
    <t>2021-12-21,Moderna,CAM,70-79,2359.0,2412.0,75.0,75.0,4.0,4617.0,0.0,0.0,ITF,ITF3,15.0,Campania</t>
  </si>
  <si>
    <t>2021-12-21,Moderna,CAM,80-89,442.0,718.0,27.0,18.0,1.0,1114.0,0.0,0.0,ITF,ITF3,15.0,Campania</t>
  </si>
  <si>
    <t>2021-12-21,Moderna,CAM,90+,67.0,162.0,3.0,5.0,0.0,221.0,0.0,0.0,ITF,ITF3,15.0,Campania</t>
  </si>
  <si>
    <t>2021-12-21,Moderna,EMR,12-19,320.0,280.0,167.0,175.0,36.0,222.0,0.0,0.0,ITH,ITH5,8.0,Emilia-Romagna</t>
  </si>
  <si>
    <t>2021-12-21,Moderna,EMR,20-29,850.0,937.0,138.0,169.0,42.0,1438.0,0.0,0.0,ITH,ITH5,8.0,Emilia-Romagna</t>
  </si>
  <si>
    <t>2021-12-21,Moderna,EMR,30-39,1200.0,1207.0,143.0,166.0,27.0,2071.0,0.0,0.0,ITH,ITH5,8.0,Emilia-Romagna</t>
  </si>
  <si>
    <t>2021-12-21,Moderna,EMR,40-49,2136.0,2061.0,144.0,173.0,29.0,3851.0,0.0,0.0,ITH,ITH5,8.0,Emilia-Romagna</t>
  </si>
  <si>
    <t>2021-12-21,Moderna,EMR,50-59,4165.0,3658.0,118.0,161.0,11.0,7533.0,0.0,0.0,ITH,ITH5,8.0,Emilia-Romagna</t>
  </si>
  <si>
    <t>2021-12-21,Moderna,EMR,60-69,3836.0,3847.0,68.0,85.0,7.0,7523.0,0.0,0.0,ITH,ITH5,8.0,Emilia-Romagna</t>
  </si>
  <si>
    <t>2021-12-21,Moderna,EMR,70-79,3701.0,4073.0,41.0,46.0,2.0,7685.0,0.0,0.0,ITH,ITH5,8.0,Emilia-Romagna</t>
  </si>
  <si>
    <t>2021-12-21,Moderna,EMR,80-89,402.0,615.0,12.0,15.0,0.0,990.0,0.0,0.0,ITH,ITH5,8.0,Emilia-Romagna</t>
  </si>
  <si>
    <t>2021-12-21,Moderna,EMR,90+,57.0,148.0,3.0,2.0,0.0,200.0,0.0,0.0,ITH,ITH5,8.0,Emilia-Romagna</t>
  </si>
  <si>
    <t>2021-12-21,Moderna,FVG,12-19,119.0,104.0,158.0,0.0,12.0,53.0,0.0,0.0,ITH,ITH4,6.0,Friuli-Venezia Giulia</t>
  </si>
  <si>
    <t>2021-12-21,Moderna,FVG,20-29,280.0,248.0,73.0,0.0,12.0,443.0,0.0,0.0,ITH,ITH4,6.0,Friuli-Venezia Giulia</t>
  </si>
  <si>
    <t>2021-12-21,Moderna,FVG,30-39,322.0,283.0,102.0,1.0,8.0,494.0,0.0,0.0,ITH,ITH4,6.0,Friuli-Venezia Giulia</t>
  </si>
  <si>
    <t>2021-12-21,Moderna,FVG,40-49,473.0,458.0,83.0,2.0,7.0,839.0,0.0,0.0,ITH,ITH4,6.0,Friuli-Venezia Giulia</t>
  </si>
  <si>
    <t>2021-12-21,Moderna,FVG,50-59,716.0,710.0,87.0,2.0,7.0,1330.0,0.0,0.0,ITH,ITH4,6.0,Friuli-Venezia Giulia</t>
  </si>
  <si>
    <t>2021-12-21,Moderna,FVG,60-69,587.0,639.0,72.0,1.0,1.0,1152.0,0.0,0.0,ITH,ITH4,6.0,Friuli-Venezia Giulia</t>
  </si>
  <si>
    <t>2021-12-21,Moderna,FVG,70-79,713.0,759.0,54.0,5.0,2.0,1411.0,0.0,0.0,ITH,ITH4,6.0,Friuli-Venezia Giulia</t>
  </si>
  <si>
    <t>2021-12-21,Moderna,FVG,80-89,183.0,315.0,25.0,1.0,1.0,471.0,0.0,0.0,ITH,ITH4,6.0,Friuli-Venezia Giulia</t>
  </si>
  <si>
    <t>2021-12-21,Moderna,FVG,90+,47.0,83.0,8.0,1.0,0.0,121.0,0.0,0.0,ITH,ITH4,6.0,Friuli-Venezia Giulia</t>
  </si>
  <si>
    <t>2021-12-21,Moderna,LAZ,12-19,227.0,161.0,77.0,51.0,11.0,249.0,0.0,0.0,ITI,ITI4,12.0,Lazio</t>
  </si>
  <si>
    <t>2021-12-21,Moderna,LAZ,20-29,926.0,646.0,112.0,84.0,17.0,1359.0,0.0,0.0,ITI,ITI4,12.0,Lazio</t>
  </si>
  <si>
    <t>2021-12-21,Moderna,LAZ,30-39,1319.0,906.0,119.0,95.0,11.0,2000.0,0.0,0.0,ITI,ITI4,12.0,Lazio</t>
  </si>
  <si>
    <t>2021-12-21,Moderna,LAZ,40-49,2160.0,1679.0,100.0,86.0,4.0,3649.0,0.0,0.0,ITI,ITI4,12.0,Lazio</t>
  </si>
  <si>
    <t>2021-12-21,Moderna,LAZ,50-59,2235.0,1963.0,99.0,58.0,9.0,4032.0,0.0,0.0,ITI,ITI4,12.0,Lazio</t>
  </si>
  <si>
    <t>2021-12-21,Moderna,LAZ,60-69,2221.0,2275.0,45.0,39.0,2.0,4410.0,0.0,0.0,ITI,ITI4,12.0,Lazio</t>
  </si>
  <si>
    <t>2021-12-21,Moderna,LAZ,70-79,1500.0,1678.0,29.0,18.0,0.0,3131.0,0.0,0.0,ITI,ITI4,12.0,Lazio</t>
  </si>
  <si>
    <t>2021-12-21,Moderna,LAZ,80-89,331.0,515.0,10.0,9.0,1.0,826.0,0.0,0.0,ITI,ITI4,12.0,Lazio</t>
  </si>
  <si>
    <t>2021-12-21,Moderna,LAZ,90+,55.0,130.0,4.0,1.0,0.0,180.0,0.0,0.0,ITI,ITI4,12.0,Lazio</t>
  </si>
  <si>
    <t>2021-12-21,Moderna,LIG,12-19,111.0,90.0,63.0,28.0,5.0,105.0,0.0,0.0,ITC,ITC3,7.0,Liguria</t>
  </si>
  <si>
    <t>2021-12-21,Moderna,LIG,20-29,404.0,305.0,74.0,41.0,5.0,589.0,0.0,0.0,ITC,ITC3,7.0,Liguria</t>
  </si>
  <si>
    <t>2021-12-21,Moderna,LIG,30-39,367.0,338.0,71.0,40.0,5.0,589.0,0.0,0.0,ITC,ITC3,7.0,Liguria</t>
  </si>
  <si>
    <t>2021-12-21,Moderna,LIG,40-49,517.0,503.0,37.0,52.0,4.0,927.0,0.0,0.0,ITC,ITC3,7.0,Liguria</t>
  </si>
  <si>
    <t>2021-12-21,Moderna,LIG,50-59,1197.0,1033.0,49.0,50.0,2.0,2129.0,0.0,0.0,ITC,ITC3,7.0,Liguria</t>
  </si>
  <si>
    <t>2021-12-21,Moderna,LIG,60-69,999.0,1017.0,40.0,46.0,1.0,1929.0,0.0,0.0,ITC,ITC3,7.0,Liguria</t>
  </si>
  <si>
    <t>2021-12-21,Moderna,LIG,70-79,861.0,951.0,22.0,31.0,1.0,1758.0,0.0,0.0,ITC,ITC3,7.0,Liguria</t>
  </si>
  <si>
    <t>2021-12-21,Moderna,LIG,80-89,331.0,580.0,18.0,19.0,0.0,874.0,0.0,0.0,ITC,ITC3,7.0,Liguria</t>
  </si>
  <si>
    <t>2021-12-21,Moderna,LIG,90+,42.0,209.0,7.0,10.0,0.0,234.0,0.0,0.0,ITC,ITC3,7.0,Liguria</t>
  </si>
  <si>
    <t>2021-12-21,Moderna,LOM,12-19,799.0,826.0,596.0,250.0,81.0,698.0,0.0,0.0,ITC,ITC4,3.0,Lombardia</t>
  </si>
  <si>
    <t>2021-12-21,Moderna,LOM,20-29,2673.0,2987.0,272.0,190.0,49.0,5149.0,0.0,0.0,ITC,ITC4,3.0,Lombardia</t>
  </si>
  <si>
    <t>2021-12-21,Moderna,LOM,30-39,4490.0,4118.0,334.0,178.0,42.0,8054.0,0.0,0.0,ITC,ITC4,3.0,Lombardia</t>
  </si>
  <si>
    <t>2021-12-21,Moderna,LOM,40-49,7204.0,6686.0,327.0,200.0,39.0,13324.0,0.0,0.0,ITC,ITC4,3.0,Lombardia</t>
  </si>
  <si>
    <t>2021-12-21,Moderna,LOM,50-59,9217.0,8640.0,286.0,142.0,42.0,17387.0,0.0,0.0,ITC,ITC4,3.0,Lombardia</t>
  </si>
  <si>
    <t>2021-12-21,Moderna,LOM,60-69,9788.0,9826.0,173.0,118.0,7.0,19316.0,0.0,0.0,ITC,ITC4,3.0,Lombardia</t>
  </si>
  <si>
    <t>2021-12-21,Moderna,LOM,70-79,7207.0,7909.0,101.0,62.0,2.0,14951.0,0.0,0.0,ITC,ITC4,3.0,Lombardia</t>
  </si>
  <si>
    <t>2021-12-21,Moderna,LOM,80-89,1270.0,2004.0,41.0,26.0,1.0,3206.0,0.0,0.0,ITC,ITC4,3.0,Lombardia</t>
  </si>
  <si>
    <t>2021-12-21,Moderna,LOM,90+,159.0,452.0,11.0,8.0,0.0,592.0,0.0,0.0,ITC,ITC4,3.0,Lombardia</t>
  </si>
  <si>
    <t>2021-12-21,Moderna,MAR,12-19,108.0,98.0,38.0,22.0,9.0,137.0,0.0,0.0,ITI,ITI3,11.0,Marche</t>
  </si>
  <si>
    <t>2021-12-21,Moderna,MAR,20-29,355.0,357.0,36.0,18.0,9.0,649.0,0.0,0.0,ITI,ITI3,11.0,Marche</t>
  </si>
  <si>
    <t>2021-12-21,Moderna,MAR,30-39,353.0,306.0,29.0,37.0,6.0,587.0,0.0,0.0,ITI,ITI3,11.0,Marche</t>
  </si>
  <si>
    <t>2021-12-21,Moderna,MAR,40-49,481.0,431.0,27.0,19.0,7.0,859.0,0.0,0.0,ITI,ITI3,11.0,Marche</t>
  </si>
  <si>
    <t>2021-12-21,Moderna,MAR,50-59,784.0,731.0,32.0,22.0,7.0,1454.0,0.0,0.0,ITI,ITI3,11.0,Marche</t>
  </si>
  <si>
    <t>2021-12-21,Moderna,MAR,60-69,921.0,889.0,18.0,14.0,3.0,1775.0,0.0,0.0,ITI,ITI3,11.0,Marche</t>
  </si>
  <si>
    <t>2021-12-21,Moderna,MAR,70-79,869.0,965.0,10.0,10.0,2.0,1812.0,0.0,0.0,ITI,ITI3,11.0,Marche</t>
  </si>
  <si>
    <t>2021-12-21,Moderna,MAR,80-89,278.0,364.0,5.0,1.0,0.0,636.0,0.0,0.0,ITI,ITI3,11.0,Marche</t>
  </si>
  <si>
    <t>2021-12-21,Moderna,MAR,90+,39.0,83.0,1.0,1.0,0.0,120.0,0.0,0.0,ITI,ITI3,11.0,Marche</t>
  </si>
  <si>
    <t>2021-12-21,Moderna,MOL,12-19,20.0,19.0,1.0,4.0,0.0,34.0,0.0,0.0,ITF,ITF2,14.0,Molise</t>
  </si>
  <si>
    <t>2021-12-21,Moderna,MOL,20-29,40.0,37.0,5.0,6.0,3.0,63.0,0.0,0.0,ITF,ITF2,14.0,Molise</t>
  </si>
  <si>
    <t>2021-12-21,Moderna,MOL,30-39,42.0,30.0,2.0,9.0,0.0,61.0,0.0,0.0,ITF,ITF2,14.0,Molise</t>
  </si>
  <si>
    <t>2021-12-21,Moderna,MOL,40-49,94.0,90.0,0.0,5.0,0.0,179.0,0.0,0.0,ITF,ITF2,14.0,Molise</t>
  </si>
  <si>
    <t>2021-12-21,Moderna,MOL,50-59,123.0,120.0,3.0,9.0,0.0,231.0,0.0,0.0,ITF,ITF2,14.0,Molise</t>
  </si>
  <si>
    <t>2021-12-21,Moderna,MOL,60-69,166.0,146.0,3.0,3.0,1.0,305.0,0.0,0.0,ITF,ITF2,14.0,Molise</t>
  </si>
  <si>
    <t>2021-12-21,Moderna,MOL,70-79,143.0,124.0,1.0,1.0,0.0,265.0,0.0,0.0,ITF,ITF2,14.0,Molise</t>
  </si>
  <si>
    <t>2021-12-21,Moderna,MOL,80-89,0.0,5.0,0.0,0.0,0.0,5.0,0.0,0.0,ITF,ITF2,14.0,Molise</t>
  </si>
  <si>
    <t>2021-12-21,Moderna,PAB,12-19,36.0,28.0,11.0,9.0,3.0,41.0,0.0,0.0,ITH,ITH1,4.0,Provincia Autonoma Bolzano / Bozen</t>
  </si>
  <si>
    <t>2021-12-21,Moderna,PAB,20-29,160.0,147.0,11.0,20.0,0.0,276.0,0.0,0.0,ITH,ITH1,4.0,Provincia Autonoma Bolzano / Bozen</t>
  </si>
  <si>
    <t>2021-12-21,Moderna,PAB,30-39,158.0,134.0,21.0,15.0,5.0,251.0,0.0,0.0,ITH,ITH1,4.0,Provincia Autonoma Bolzano / Bozen</t>
  </si>
  <si>
    <t>2021-12-21,Moderna,PAB,40-49,181.0,147.0,19.0,11.0,2.0,296.0,0.0,0.0,ITH,ITH1,4.0,Provincia Autonoma Bolzano / Bozen</t>
  </si>
  <si>
    <t>2021-12-21,Moderna,PAB,50-59,224.0,195.0,13.0,16.0,3.0,387.0,0.0,0.0,ITH,ITH1,4.0,Provincia Autonoma Bolzano / Bozen</t>
  </si>
  <si>
    <t>2021-12-21,Moderna,PAB,60-69,188.0,154.0,6.0,6.0,0.0,330.0,0.0,0.0,ITH,ITH1,4.0,Provincia Autonoma Bolzano / Bozen</t>
  </si>
  <si>
    <t>2021-12-21,Moderna,PAB,70-79,134.0,157.0,6.0,7.0,0.0,278.0,0.0,0.0,ITH,ITH1,4.0,Provincia Autonoma Bolzano / Bozen</t>
  </si>
  <si>
    <t>2021-12-21,Moderna,PAB,80-89,43.0,54.0,3.0,2.0,0.0,92.0,0.0,0.0,ITH,ITH1,4.0,Provincia Autonoma Bolzano / Bozen</t>
  </si>
  <si>
    <t>2021-12-21,Moderna,PAB,90+,10.0,14.0,1.0,2.0,0.0,21.0,0.0,0.0,ITH,ITH1,4.0,Provincia Autonoma Bolzano / Bozen</t>
  </si>
  <si>
    <t>2021-12-21,Moderna,PAT,12-19,8.0,9.0,1.0,7.0,0.0,9.0,0.0,0.0,ITH,ITH2,4.0,Provincia Autonoma Trento</t>
  </si>
  <si>
    <t>2021-12-21,Moderna,PAT,20-29,44.0,46.0,6.0,11.0,0.0,73.0,0.0,0.0,ITH,ITH2,4.0,Provincia Autonoma Trento</t>
  </si>
  <si>
    <t>2021-12-21,Moderna,PAT,30-39,53.0,40.0,2.0,9.0,0.0,82.0,0.0,0.0,ITH,ITH2,4.0,Provincia Autonoma Trento</t>
  </si>
  <si>
    <t>2021-12-21,Moderna,PAT,40-49,89.0,67.0,1.0,6.0,1.0,148.0,0.0,0.0,ITH,ITH2,4.0,Provincia Autonoma Trento</t>
  </si>
  <si>
    <t>2021-12-21,Moderna,PAT,50-59,114.0,121.0,3.0,4.0,0.0,228.0,0.0,0.0,ITH,ITH2,4.0,Provincia Autonoma Trento</t>
  </si>
  <si>
    <t>2021-12-21,Moderna,PAT,60-69,98.0,112.0,1.0,6.0,0.0,203.0,0.0,0.0,ITH,ITH2,4.0,Provincia Autonoma Trento</t>
  </si>
  <si>
    <t>2021-12-21,Moderna,PAT,70-79,67.0,65.0,2.0,2.0,0.0,128.0,0.0,0.0,ITH,ITH2,4.0,Provincia Autonoma Trento</t>
  </si>
  <si>
    <t>2021-12-21,Moderna,PAT,80-89,13.0,28.0,0.0,1.0,0.0,40.0,0.0,0.0,ITH,ITH2,4.0,Provincia Autonoma Trento</t>
  </si>
  <si>
    <t>2021-12-21,Moderna,PAT,90+,5.0,11.0,1.0,0.0,0.0,15.0,0.0,0.0,ITH,ITH2,4.0,Provincia Autonoma Trento</t>
  </si>
  <si>
    <t>2021-12-21,Moderna,PIE,12-19,326.0,246.0,190.0,177.0,29.0,176.0,0.0,0.0,ITC,ITC1,1.0,Piemonte</t>
  </si>
  <si>
    <t>2021-12-21,Moderna,PIE,20-29,782.0,706.0,123.0,169.0,24.0,1172.0,0.0,0.0,ITC,ITC1,1.0,Piemonte</t>
  </si>
  <si>
    <t>2021-12-21,Moderna,PIE,30-39,860.0,847.0,170.0,168.0,20.0,1349.0,0.0,0.0,ITC,ITC1,1.0,Piemonte</t>
  </si>
  <si>
    <t>2021-12-21,Moderna,PIE,40-49,1701.0,1644.0,137.0,198.0,16.0,2994.0,0.0,0.0,ITC,ITC1,1.0,Piemonte</t>
  </si>
  <si>
    <t>2021-12-21,Moderna,PIE,50-59,3280.0,2958.0,119.0,172.0,17.0,5930.0,0.0,0.0,ITC,ITC1,1.0,Piemonte</t>
  </si>
  <si>
    <t>2021-12-21,Moderna,PIE,60-69,2835.0,2888.0,92.0,98.0,8.0,5525.0,0.0,0.0,ITC,ITC1,1.0,Piemonte</t>
  </si>
  <si>
    <t>2021-12-21,Moderna,PIE,70-79,3044.0,3459.0,54.0,51.0,3.0,6395.0,0.0,0.0,ITC,ITC1,1.0,Piemonte</t>
  </si>
  <si>
    <t>2021-12-21,Moderna,PIE,80-89,335.0,509.0,34.0,22.0,2.0,786.0,0.0,0.0,ITC,ITC1,1.0,Piemonte</t>
  </si>
  <si>
    <t>2021-12-21,Moderna,PIE,90+,50.0,162.0,5.0,7.0,1.0,199.0,0.0,0.0,ITC,ITC1,1.0,Piemonte</t>
  </si>
  <si>
    <t>2021-12-21,Moderna,PUG,12-19,269.0,296.0,66.0,14.0,12.0,473.0,0.0,0.0,ITF,ITF4,16.0,Puglia</t>
  </si>
  <si>
    <t>2021-12-21,Moderna,PUG,20-29,958.0,906.0,82.0,60.0,11.0,1711.0,0.0,0.0,ITF,ITF4,16.0,Puglia</t>
  </si>
  <si>
    <t>2021-12-21,Moderna,PUG,30-39,1106.0,938.0,102.0,59.0,9.0,1874.0,0.0,0.0,ITF,ITF4,16.0,Puglia</t>
  </si>
  <si>
    <t>2021-12-21,Moderna,PUG,40-49,1923.0,1691.0,90.0,44.0,6.0,3474.0,0.0,0.0,ITF,ITF4,16.0,Puglia</t>
  </si>
  <si>
    <t>2021-12-21,Moderna,PUG,50-59,2322.0,2164.0,65.0,52.0,5.0,4364.0,0.0,0.0,ITF,ITF4,16.0,Puglia</t>
  </si>
  <si>
    <t>2021-12-21,Moderna,PUG,60-69,2189.0,2129.0,41.0,25.0,1.0,4251.0,0.0,0.0,ITF,ITF4,16.0,Puglia</t>
  </si>
  <si>
    <t>2021-12-21,Moderna,PUG,70-79,2024.0,2173.0,30.0,24.0,1.0,4142.0,0.0,0.0,ITF,ITF4,16.0,Puglia</t>
  </si>
  <si>
    <t>2021-12-21,Moderna,PUG,80-89,375.0,583.0,13.0,8.0,0.0,937.0,0.0,0.0,ITF,ITF4,16.0,Puglia</t>
  </si>
  <si>
    <t>2021-12-21,Moderna,PUG,90+,75.0,165.0,5.0,2.0,0.0,233.0,0.0,0.0,ITF,ITF4,16.0,Puglia</t>
  </si>
  <si>
    <t>2021-12-21,Moderna,SAR,12-19,72.0,85.0,37.0,22.0,6.0,92.0,0.0,0.0,ITG,ITG2,20.0,Sardegna</t>
  </si>
  <si>
    <t>2021-12-21,Moderna,SAR,20-29,331.0,358.0,21.0,22.0,6.0,640.0,0.0,0.0,ITG,ITG2,20.0,Sardegna</t>
  </si>
  <si>
    <t>2021-12-21,Moderna,SAR,30-39,387.0,341.0,29.0,18.0,6.0,675.0,0.0,0.0,ITG,ITG2,20.0,Sardegna</t>
  </si>
  <si>
    <t>2021-12-21,Moderna,SAR,40-49,922.0,849.0,25.0,25.0,4.0,1717.0,0.0,0.0,ITG,ITG2,20.0,Sardegna</t>
  </si>
  <si>
    <t>2021-12-21,Moderna,SAR,50-59,1124.0,1153.0,24.0,22.0,0.0,2231.0,0.0,0.0,ITG,ITG2,20.0,Sardegna</t>
  </si>
  <si>
    <t>2021-12-21,Moderna,SAR,60-69,1074.0,1114.0,13.0,14.0,1.0,2160.0,0.0,0.0,ITG,ITG2,20.0,Sardegna</t>
  </si>
  <si>
    <t>2021-12-21,Moderna,SAR,70-79,927.0,1023.0,12.0,7.0,0.0,1931.0,0.0,0.0,ITG,ITG2,20.0,Sardegna</t>
  </si>
  <si>
    <t>2021-12-21,Moderna,SAR,80-89,195.0,323.0,7.0,4.0,0.0,507.0,0.0,0.0,ITG,ITG2,20.0,Sardegna</t>
  </si>
  <si>
    <t>2021-12-21,Moderna,SAR,90+,24.0,73.0,3.0,2.0,1.0,91.0,0.0,0.0,ITG,ITG2,20.0,Sardegna</t>
  </si>
  <si>
    <t>2021-12-21,Moderna,SIC,12-19,366.0,353.0,284.0,31.0,25.0,379.0,0.0,0.0,ITG,ITG1,19.0,Sicilia</t>
  </si>
  <si>
    <t>2021-12-21,Moderna,SIC,20-29,1295.0,1346.0,262.0,63.0,29.0,2287.0,0.0,0.0,ITG,ITG1,19.0,Sicilia</t>
  </si>
  <si>
    <t>2021-12-21,Moderna,SIC,30-39,1152.0,1098.0,303.0,86.0,42.0,1819.0,0.0,0.0,ITG,ITG1,19.0,Sicilia</t>
  </si>
  <si>
    <t>2021-12-21,Moderna,SIC,40-49,1498.0,1525.0,293.0,59.0,37.0,2634.0,0.0,0.0,ITG,ITG1,19.0,Sicilia</t>
  </si>
  <si>
    <t>2021-12-21,Moderna,SIC,50-59,1997.0,2071.0,236.0,63.0,33.0,3736.0,0.0,0.0,ITG,ITG1,19.0,Sicilia</t>
  </si>
  <si>
    <t>2021-12-21,Moderna,SIC,60-69,2237.0,2248.0,206.0,47.0,11.0,4221.0,0.0,0.0,ITG,ITG1,19.0,Sicilia</t>
  </si>
  <si>
    <t>2021-12-21,Moderna,SIC,70-79,1888.0,2037.0,126.0,30.0,7.0,3762.0,0.0,0.0,ITG,ITG1,19.0,Sicilia</t>
  </si>
  <si>
    <t>2021-12-21,Moderna,SIC,80-89,663.0,871.0,54.0,18.0,1.0,1461.0,0.0,0.0,ITG,ITG1,19.0,Sicilia</t>
  </si>
  <si>
    <t>2021-12-21,Moderna,SIC,90+,105.0,199.0,7.0,5.0,0.0,292.0,0.0,0.0,ITG,ITG1,19.0,Sicilia</t>
  </si>
  <si>
    <t>2021-12-21,Moderna,TOS,12-19,269.0,256.0,144.0,52.0,34.0,295.0,0.0,0.0,ITI,ITI1,9.0,Toscana</t>
  </si>
  <si>
    <t>2021-12-21,Moderna,TOS,20-29,601.0,602.0,106.0,121.0,27.0,949.0,0.0,0.0,ITI,ITI1,9.0,Toscana</t>
  </si>
  <si>
    <t>2021-12-21,Moderna,TOS,30-39,895.0,847.0,98.0,127.0,23.0,1494.0,0.0,0.0,ITI,ITI1,9.0,Toscana</t>
  </si>
  <si>
    <t>2021-12-21,Moderna,TOS,40-49,1451.0,1336.0,82.0,110.0,20.0,2575.0,0.0,0.0,ITI,ITI1,9.0,Toscana</t>
  </si>
  <si>
    <t>2021-12-21,Moderna,TOS,50-59,2353.0,1977.0,94.0,95.0,9.0,4132.0,0.0,0.0,ITI,ITI1,9.0,Toscana</t>
  </si>
  <si>
    <t>2021-12-21,Moderna,TOS,60-69,1951.0,1909.0,43.0,53.0,6.0,3758.0,0.0,0.0,ITI,ITI1,9.0,Toscana</t>
  </si>
  <si>
    <t>2021-12-21,Moderna,TOS,70-79,1609.0,1751.0,18.0,27.0,1.0,3314.0,0.0,0.0,ITI,ITI1,9.0,Toscana</t>
  </si>
  <si>
    <t>2021-12-21,Moderna,TOS,80-89,114.0,186.0,4.0,6.0,0.0,290.0,0.0,0.0,ITI,ITI1,9.0,Toscana</t>
  </si>
  <si>
    <t>2021-12-21,Moderna,TOS,90+,6.0,15.0,1.0,1.0,0.0,19.0,0.0,0.0,ITI,ITI1,9.0,Toscana</t>
  </si>
  <si>
    <t>2021-12-21,Moderna,UMB,12-19,68.0,70.0,41.0,4.0,6.0,87.0,0.0,0.0,ITI,ITI2,10.0,Umbria</t>
  </si>
  <si>
    <t>2021-12-21,Moderna,UMB,20-29,136.0,118.0,29.0,3.0,14.0,208.0,0.0,0.0,ITI,ITI2,10.0,Umbria</t>
  </si>
  <si>
    <t>2021-12-21,Moderna,UMB,30-39,138.0,135.0,30.0,7.0,2.0,234.0,0.0,0.0,ITI,ITI2,10.0,Umbria</t>
  </si>
  <si>
    <t>2021-12-21,Moderna,UMB,40-49,153.0,151.0,19.0,14.0,2.0,269.0,0.0,0.0,ITI,ITI2,10.0,Umbria</t>
  </si>
  <si>
    <t>2021-12-21,Moderna,UMB,50-59,358.0,334.0,24.0,11.0,1.0,656.0,0.0,0.0,ITI,ITI2,10.0,Umbria</t>
  </si>
  <si>
    <t>2021-12-21,Moderna,UMB,60-69,373.0,425.0,14.0,4.0,1.0,779.0,0.0,0.0,ITI,ITI2,10.0,Umbria</t>
  </si>
  <si>
    <t>2021-12-21,Moderna,UMB,70-79,468.0,475.0,10.0,6.0,0.0,927.0,0.0,0.0,ITI,ITI2,10.0,Umbria</t>
  </si>
  <si>
    <t>2021-12-21,Moderna,UMB,80-89,79.0,116.0,3.0,3.0,0.0,189.0,0.0,0.0,ITI,ITI2,10.0,Umbria</t>
  </si>
  <si>
    <t>2021-12-21,Moderna,UMB,90+,11.0,42.0,0.0,1.0,0.0,52.0,0.0,0.0,ITI,ITI2,10.0,Umbria</t>
  </si>
  <si>
    <t>2021-12-21,Moderna,VDA,12-19,9.0,5.0,4.0,2.0,1.0,7.0,0.0,0.0,ITC,ITC2,2.0,Valle d'Aosta / VallÃ©e d'Aoste</t>
  </si>
  <si>
    <t>2021-12-21,Moderna,VDA,20-29,37.0,32.0,20.0,12.0,3.0,34.0,0.0,0.0,ITC,ITC2,2.0,Valle d'Aosta / VallÃ©e d'Aoste</t>
  </si>
  <si>
    <t>2021-12-21,Moderna,VDA,30-39,25.0,26.0,20.0,3.0,2.0,26.0,0.0,0.0,ITC,ITC2,2.0,Valle d'Aosta / VallÃ©e d'Aoste</t>
  </si>
  <si>
    <t>2021-12-21,Moderna,VDA,40-49,53.0,51.0,23.0,6.0,1.0,74.0,0.0,0.0,ITC,ITC2,2.0,Valle d'Aosta / VallÃ©e d'Aoste</t>
  </si>
  <si>
    <t>2021-12-21,Moderna,VDA,50-59,74.0,58.0,25.0,3.0,1.0,103.0,0.0,0.0,ITC,ITC2,2.0,Valle d'Aosta / VallÃ©e d'Aoste</t>
  </si>
  <si>
    <t>2021-12-21,Moderna,VDA,60-69,79.0,80.0,9.0,1.0,2.0,147.0,0.0,0.0,ITC,ITC2,2.0,Valle d'Aosta / VallÃ©e d'Aoste</t>
  </si>
  <si>
    <t>2021-12-21,Moderna,VDA,70-79,52.0,51.0,7.0,3.0,0.0,93.0,0.0,0.0,ITC,ITC2,2.0,Valle d'Aosta / VallÃ©e d'Aoste</t>
  </si>
  <si>
    <t>2021-12-21,Moderna,VDA,80-89,14.0,36.0,8.0,2.0,0.0,40.0,0.0,0.0,ITC,ITC2,2.0,Valle d'Aosta / VallÃ©e d'Aoste</t>
  </si>
  <si>
    <t>2021-12-21,Moderna,VDA,90+,1.0,7.0,0.0,0.0,0.0,8.0,0.0,0.0,ITC,ITC2,2.0,Valle d'Aosta / VallÃ©e d'Aoste</t>
  </si>
  <si>
    <t>2021-12-21,Moderna,VEN,12-19,285.0,246.0,159.0,88.0,38.0,246.0,0.0,0.0,ITH,ITH3,5.0,Veneto</t>
  </si>
  <si>
    <t>2021-12-21,Moderna,VEN,20-29,949.0,977.0,82.0,105.0,37.0,1702.0,0.0,0.0,ITH,ITH3,5.0,Veneto</t>
  </si>
  <si>
    <t>2021-12-21,Moderna,VEN,30-39,1133.0,1004.0,126.0,115.0,30.0,1866.0,0.0,0.0,ITH,ITH3,5.0,Veneto</t>
  </si>
  <si>
    <t>2021-12-21,Moderna,VEN,40-49,2574.0,2249.0,113.0,101.0,22.0,4587.0,0.0,0.0,ITH,ITH3,5.0,Veneto</t>
  </si>
  <si>
    <t>2021-12-21,Moderna,VEN,50-59,3533.0,3135.0,117.0,77.0,16.0,6458.0,0.0,0.0,ITH,ITH3,5.0,Veneto</t>
  </si>
  <si>
    <t>2021-12-21,Moderna,VEN,60-69,3498.0,3484.0,46.0,52.0,3.0,6881.0,0.0,0.0,ITH,ITH3,5.0,Veneto</t>
  </si>
  <si>
    <t>2021-12-21,Moderna,VEN,70-79,2878.0,3229.0,52.0,24.0,0.0,6031.0,0.0,0.0,ITH,ITH3,5.0,Veneto</t>
  </si>
  <si>
    <t>2021-12-21,Moderna,VEN,80-89,729.0,1077.0,19.0,9.0,0.0,1778.0,0.0,0.0,ITH,ITH3,5.0,Veneto</t>
  </si>
  <si>
    <t>2021-12-21,Moderna,VEN,90+,98.0,271.0,4.0,2.0,0.0,363.0,0.0,0.0,ITH,ITH3,5.0,Veneto</t>
  </si>
  <si>
    <t>2021-12-21,Pfizer Pediatrico,ABR,05-11,203.0,195.0,378.0,0.0,20.0,0.0,0.0,0.0,ITF,ITF1,13.0,Abruzzo</t>
  </si>
  <si>
    <t>2021-12-21,Pfizer Pediatrico,CAL,05-11,123.0,91.0,207.0,0.0,7.0,0.0,0.0,0.0,ITF,ITF6,18.0,Calabria</t>
  </si>
  <si>
    <t>2021-12-21,Pfizer Pediatrico,CAM,05-11,781.0,753.0,1462.0,0.0,71.0,1.0,0.0,0.0,ITF,ITF3,15.0,Campania</t>
  </si>
  <si>
    <t>2021-12-21,Pfizer Pediatrico,EMR,05-11,689.0,631.0,1237.0,0.0,83.0,0.0,0.0,0.0,ITH,ITH5,8.0,Emilia-Romagna</t>
  </si>
  <si>
    <t>2021-12-21,Pfizer Pediatrico,FVG,05-11,3.0,6.0,9.0,0.0,0.0,0.0,0.0,0.0,ITH,ITH4,6.0,Friuli-Venezia Giulia</t>
  </si>
  <si>
    <t>2021-12-21,Pfizer Pediatrico,LAZ,05-11,1047.0,1000.0,1933.0,0.0,114.0,0.0,0.0,0.0,ITI,ITI4,12.0,Lazio</t>
  </si>
  <si>
    <t>2021-12-21,Pfizer Pediatrico,LIG,05-11,186.0,144.0,319.0,0.0,11.0,0.0,0.0,0.0,ITC,ITC3,7.0,Liguria</t>
  </si>
  <si>
    <t>2021-12-21,Pfizer Pediatrico,LOM,05-11,2134.0,2017.0,3925.0,0.0,226.0,0.0,0.0,0.0,ITC,ITC4,3.0,Lombardia</t>
  </si>
  <si>
    <t>2021-12-21,Pfizer Pediatrico,MAR,05-11,300.0,281.0,547.0,0.0,34.0,0.0,0.0,0.0,ITI,ITI3,11.0,Marche</t>
  </si>
  <si>
    <t>2021-12-21,Pfizer Pediatrico,MOL,05-11,67.0,62.0,119.0,0.0,10.0,0.0,0.0,0.0,ITF,ITF2,14.0,Molise</t>
  </si>
  <si>
    <t>2021-12-21,Pfizer Pediatrico,PAB,05-11,13.0,10.0,23.0,0.0,0.0,0.0,0.0,0.0,ITH,ITH1,4.0,Provincia Autonoma Bolzano / Bozen</t>
  </si>
  <si>
    <t>2021-12-21,Pfizer Pediatrico,PAT,05-11,12.0,9.0,21.0,0.0,0.0,0.0,0.0,0.0,ITH,ITH2,4.0,Provincia Autonoma Trento</t>
  </si>
  <si>
    <t>2021-12-21,Pfizer Pediatrico,PIE,05-11,279.0,267.0,516.0,0.0,30.0,0.0,0.0,0.0,ITC,ITC1,1.0,Piemonte</t>
  </si>
  <si>
    <t>2021-12-21,Pfizer Pediatrico,PUG,05-11,975.0,891.0,1772.0,0.0,94.0,0.0,0.0,0.0,ITF,ITF4,16.0,Puglia</t>
  </si>
  <si>
    <t>2021-12-21,Pfizer Pediatrico,SAR,05-11,216.0,208.0,416.0,0.0,8.0,0.0,0.0,0.0,ITG,ITG2,20.0,Sardegna</t>
  </si>
  <si>
    <t>2021-12-21,Pfizer Pediatrico,SIC,05-11,389.0,328.0,693.0,0.0,24.0,0.0,0.0,0.0,ITG,ITG1,19.0,Sicilia</t>
  </si>
  <si>
    <t>2021-12-21,Pfizer Pediatrico,TOS,05-11,628.0,541.0,1105.0,0.0,64.0,0.0,0.0,0.0,ITI,ITI1,9.0,Toscana</t>
  </si>
  <si>
    <t>2021-12-21,Pfizer Pediatrico,UMB,05-11,176.0,165.0,329.0,0.0,12.0,0.0,0.0,0.0,ITI,ITI2,10.0,Umbria</t>
  </si>
  <si>
    <t>2021-12-21,Pfizer Pediatrico,VDA,05-11,18.0,16.0,34.0,0.0,0.0,0.0,0.0,0.0,ITC,ITC2,2.0,Valle d'Aosta / VallÃ©e d'Aoste</t>
  </si>
  <si>
    <t>2021-12-21,Pfizer Pediatrico,VEN,05-11,744.0,701.0,1340.0,0.0,105.0,0.0,0.0,0.0,ITH,ITH3,5.0,Veneto</t>
  </si>
  <si>
    <t>2021-12-21,Pfizer/BioNTech,ABR,12-19,162.0,147.0,71.0,145.0,9.0,84.0,0.0,0.0,ITF,ITF1,13.0,Abruzzo</t>
  </si>
  <si>
    <t>2021-12-21,Pfizer/BioNTech,ABR,20-29,195.0,202.0,28.0,72.0,3.0,294.0,0.0,0.0,ITF,ITF1,13.0,Abruzzo</t>
  </si>
  <si>
    <t>2021-12-21,Pfizer/BioNTech,ABR,30-39,185.0,202.0,27.0,81.0,5.0,274.0,0.0,0.0,ITF,ITF1,13.0,Abruzzo</t>
  </si>
  <si>
    <t>2021-12-21,Pfizer/BioNTech,ABR,40-49,260.0,264.0,18.0,72.0,0.0,434.0,0.0,0.0,ITF,ITF1,13.0,Abruzzo</t>
  </si>
  <si>
    <t>2021-12-21,Pfizer/BioNTech,ABR,50-59,307.0,364.0,21.0,70.0,2.0,578.0,0.0,0.0,ITF,ITF1,13.0,Abruzzo</t>
  </si>
  <si>
    <t>2021-12-21,Pfizer/BioNTech,ABR,60-69,301.0,361.0,17.0,34.0,0.0,611.0,0.0,0.0,ITF,ITF1,13.0,Abruzzo</t>
  </si>
  <si>
    <t>2021-12-21,Pfizer/BioNTech,ABR,70-79,316.0,347.0,10.0,15.0,0.0,638.0,0.0,0.0,ITF,ITF1,13.0,Abruzzo</t>
  </si>
  <si>
    <t>2021-12-21,Pfizer/BioNTech,ABR,80-89,135.0,166.0,7.0,10.0,0.0,284.0,0.0,0.0,ITF,ITF1,13.0,Abruzzo</t>
  </si>
  <si>
    <t>2021-12-21,Pfizer/BioNTech,ABR,90+,20.0,44.0,1.0,1.0,0.0,62.0,0.0,0.0,ITF,ITF1,13.0,Abruzzo</t>
  </si>
  <si>
    <t>2021-12-21,Pfizer/BioNTech,BAS,12-19,62.0,71.0,32.0,50.0,2.0,49.0,0.0,0.0,ITF,ITF5,17.0,Basilicata</t>
  </si>
  <si>
    <t>2021-12-21,Pfizer/BioNTech,BAS,20-29,72.0,77.0,6.0,26.0,2.0,115.0,0.0,0.0,ITF,ITF5,17.0,Basilicata</t>
  </si>
  <si>
    <t>2021-12-21,Pfizer/BioNTech,BAS,30-39,72.0,105.0,15.0,32.0,1.0,129.0,0.0,0.0,ITF,ITF5,17.0,Basilicata</t>
  </si>
  <si>
    <t>2021-12-21,Pfizer/BioNTech,BAS,40-49,108.0,134.0,6.0,21.0,0.0,215.0,0.0,0.0,ITF,ITF5,17.0,Basilicata</t>
  </si>
  <si>
    <t>2021-12-21,Pfizer/BioNTech,BAS,50-59,155.0,197.0,12.0,14.0,0.0,326.0,0.0,0.0,ITF,ITF5,17.0,Basilicata</t>
  </si>
  <si>
    <t>2021-12-21,Pfizer/BioNTech,BAS,60-69,97.0,130.0,5.0,10.0,0.0,212.0,0.0,0.0,ITF,ITF5,17.0,Basilicata</t>
  </si>
  <si>
    <t>2021-12-21,Pfizer/BioNTech,BAS,70-79,78.0,82.0,2.0,10.0,0.0,148.0,0.0,0.0,ITF,ITF5,17.0,Basilicata</t>
  </si>
  <si>
    <t>2021-12-21,Pfizer/BioNTech,BAS,80-89,35.0,48.0,1.0,4.0,0.0,78.0,0.0,0.0,ITF,ITF5,17.0,Basilicata</t>
  </si>
  <si>
    <t>2021-12-21,Pfizer/BioNTech,BAS,90+,4.0,10.0,0.0,1.0,1.0,12.0,0.0,0.0,ITF,ITF5,17.0,Basilicata</t>
  </si>
  <si>
    <t>2021-12-21,Pfizer/BioNTech,CAL,12-19,264.0,255.0,193.0,186.0,10.0,130.0,0.0,0.0,ITF,ITF6,18.0,Calabria</t>
  </si>
  <si>
    <t>2021-12-21,Pfizer/BioNTech,CAL,20-29,244.0,306.0,43.0,96.0,7.0,404.0,0.0,0.0,ITF,ITF6,18.0,Calabria</t>
  </si>
  <si>
    <t>2021-12-21,Pfizer/BioNTech,CAL,30-39,270.0,322.0,52.0,142.0,6.0,392.0,0.0,0.0,ITF,ITF6,18.0,Calabria</t>
  </si>
  <si>
    <t>2021-12-21,Pfizer/BioNTech,CAL,40-49,293.0,403.0,40.0,123.0,8.0,525.0,0.0,0.0,ITF,ITF6,18.0,Calabria</t>
  </si>
  <si>
    <t>2021-12-21,Pfizer/BioNTech,CAL,50-59,345.0,493.0,42.0,97.0,5.0,694.0,0.0,0.0,ITF,ITF6,18.0,Calabria</t>
  </si>
  <si>
    <t>2021-12-21,Pfizer/BioNTech,CAL,60-69,355.0,393.0,27.0,60.0,3.0,658.0,0.0,0.0,ITF,ITF6,18.0,Calabria</t>
  </si>
  <si>
    <t>2021-12-21,Pfizer/BioNTech,CAL,70-79,272.0,296.0,20.0,38.0,1.0,509.0,0.0,0.0,ITF,ITF6,18.0,Calabria</t>
  </si>
  <si>
    <t>2021-12-21,Pfizer/BioNTech,CAL,80-89,134.0,181.0,9.0,11.0,0.0,295.0,0.0,0.0,ITF,ITF6,18.0,Calabria</t>
  </si>
  <si>
    <t>2021-12-21,Pfizer/BioNTech,CAL,90+,24.0,42.0,2.0,4.0,0.0,60.0,0.0,0.0,ITF,ITF6,18.0,Calabria</t>
  </si>
  <si>
    <t>2021-12-21,Pfizer/BioNTech,CAM,12-19,592.0,564.0,329.0,507.0,36.0,284.0,0.0,0.0,ITF,ITF3,15.0,Campania</t>
  </si>
  <si>
    <t>2021-12-21,Pfizer/BioNTech,CAM,20-29,882.0,939.0,95.0,365.0,10.0,1351.0,0.0,0.0,ITF,ITF3,15.0,Campania</t>
  </si>
  <si>
    <t>2021-12-21,Pfizer/BioNTech,CAM,30-39,776.0,939.0,107.0,456.0,17.0,1135.0,0.0,0.0,ITF,ITF3,15.0,Campania</t>
  </si>
  <si>
    <t>2021-12-21,Pfizer/BioNTech,CAM,40-49,916.0,1070.0,92.0,377.0,10.0,1507.0,0.0,0.0,ITF,ITF3,15.0,Campania</t>
  </si>
  <si>
    <t>2021-12-21,Pfizer/BioNTech,CAM,50-59,1286.0,1459.0,73.0,282.0,8.0,2382.0,0.0,0.0,ITF,ITF3,15.0,Campania</t>
  </si>
  <si>
    <t>2021-12-21,Pfizer/BioNTech,CAM,60-69,827.0,924.0,47.0,172.0,2.0,1530.0,0.0,0.0,ITF,ITF3,15.0,Campania</t>
  </si>
  <si>
    <t>2021-12-21,Pfizer/BioNTech,CAM,70-79,583.0,739.0,47.0,105.0,2.0,1168.0,0.0,0.0,ITF,ITF3,15.0,Campania</t>
  </si>
  <si>
    <t>2021-12-21,Pfizer/BioNTech,CAM,80-89,163.0,290.0,17.0,35.0,1.0,400.0,0.0,0.0,ITF,ITF3,15.0,Campania</t>
  </si>
  <si>
    <t>2021-12-21,Pfizer/BioNTech,CAM,90+,28.0,65.0,3.0,10.0,0.0,80.0,0.0,0.0,ITF,ITF3,15.0,Campania</t>
  </si>
  <si>
    <t>2021-12-21,Pfizer/BioNTech,EMR,12-19,190.0,163.0,134.0,119.0,22.0,78.0,0.0,0.0,ITH,ITH5,8.0,Emilia-Romagna</t>
  </si>
  <si>
    <t>2021-12-21,Pfizer/BioNTech,EMR,20-29,172.0,268.0,34.0,81.0,6.0,319.0,0.0,0.0,ITH,ITH5,8.0,Emilia-Romagna</t>
  </si>
  <si>
    <t>2021-12-21,Pfizer/BioNTech,EMR,30-39,239.0,316.0,49.0,74.0,4.0,428.0,0.0,0.0,ITH,ITH5,8.0,Emilia-Romagna</t>
  </si>
  <si>
    <t>2021-12-21,Pfizer/BioNTech,EMR,40-49,442.0,495.0,53.0,72.0,11.0,801.0,0.0,0.0,ITH,ITH5,8.0,Emilia-Romagna</t>
  </si>
  <si>
    <t>2021-12-21,Pfizer/BioNTech,EMR,50-59,723.0,813.0,30.0,49.0,5.0,1452.0,0.0,0.0,ITH,ITH5,8.0,Emilia-Romagna</t>
  </si>
  <si>
    <t>2021-12-21,Pfizer/BioNTech,EMR,60-69,607.0,793.0,19.0,35.0,2.0,1344.0,0.0,0.0,ITH,ITH5,8.0,Emilia-Romagna</t>
  </si>
  <si>
    <t>2021-12-21,Pfizer/BioNTech,EMR,70-79,672.0,870.0,18.0,24.0,0.0,1500.0,0.0,0.0,ITH,ITH5,8.0,Emilia-Romagna</t>
  </si>
  <si>
    <t>2021-12-21,Pfizer/BioNTech,EMR,80-89,176.0,341.0,10.0,11.0,2.0,494.0,0.0,0.0,ITH,ITH5,8.0,Emilia-Romagna</t>
  </si>
  <si>
    <t>2021-12-21,Pfizer/BioNTech,EMR,90+,43.0,116.0,5.0,8.0,0.0,146.0,0.0,0.0,ITH,ITH5,8.0,Emilia-Romagna</t>
  </si>
  <si>
    <t>2021-12-21,Pfizer/BioNTech,FVG,12-19,94.0,75.0,32.0,115.0,3.0,19.0,0.0,0.0,ITH,ITH4,6.0,Friuli-Venezia Giulia</t>
  </si>
  <si>
    <t>2021-12-21,Pfizer/BioNTech,FVG,20-29,83.0,121.0,3.0,42.0,4.0,155.0,0.0,0.0,ITH,ITH4,6.0,Friuli-Venezia Giulia</t>
  </si>
  <si>
    <t>2021-12-21,Pfizer/BioNTech,FVG,30-39,103.0,107.0,8.0,45.0,2.0,155.0,0.0,0.0,ITH,ITH4,6.0,Friuli-Venezia Giulia</t>
  </si>
  <si>
    <t>2021-12-21,Pfizer/BioNTech,FVG,40-49,289.0,335.0,12.0,52.0,4.0,556.0,0.0,0.0,ITH,ITH4,6.0,Friuli-Venezia Giulia</t>
  </si>
  <si>
    <t>2021-12-21,Pfizer/BioNTech,FVG,50-59,591.0,580.0,15.0,30.0,0.0,1126.0,0.0,0.0,ITH,ITH4,6.0,Friuli-Venezia Giulia</t>
  </si>
  <si>
    <t>2021-12-21,Pfizer/BioNTech,FVG,60-69,335.0,302.0,10.0,23.0,0.0,604.0,0.0,0.0,ITH,ITH4,6.0,Friuli-Venezia Giulia</t>
  </si>
  <si>
    <t>2021-12-21,Pfizer/BioNTech,FVG,70-79,306.0,350.0,3.0,16.0,1.0,636.0,0.0,0.0,ITH,ITH4,6.0,Friuli-Venezia Giulia</t>
  </si>
  <si>
    <t>2021-12-21,Pfizer/BioNTech,FVG,80-89,127.0,213.0,6.0,10.0,0.0,324.0,0.0,0.0,ITH,ITH4,6.0,Friuli-Venezia Giulia</t>
  </si>
  <si>
    <t>2021-12-21,Pfizer/BioNTech,FVG,90+,26.0,76.0,2.0,2.0,0.0,98.0,0.0,0.0,ITH,ITH4,6.0,Friuli-Venezia Giulia</t>
  </si>
  <si>
    <t>2021-12-21,Pfizer/BioNTech,LAZ,12-19,989.0,881.0,360.0,929.0,39.0,542.0,0.0,0.0,ITI,ITI4,12.0,Lazio</t>
  </si>
  <si>
    <t>2021-12-21,Pfizer/BioNTech,LAZ,20-29,1004.0,1103.0,175.0,422.0,33.0,1477.0,0.0,0.0,ITI,ITI4,12.0,Lazio</t>
  </si>
  <si>
    <t>2021-12-21,Pfizer/BioNTech,LAZ,30-39,1378.0,1759.0,268.0,495.0,33.0,2341.0,0.0,0.0,ITI,ITI4,12.0,Lazio</t>
  </si>
  <si>
    <t>2021-12-21,Pfizer/BioNTech,LAZ,40-49,2736.0,3025.0,183.0,442.0,31.0,5105.0,0.0,0.0,ITI,ITI4,12.0,Lazio</t>
  </si>
  <si>
    <t>2021-12-21,Pfizer/BioNTech,LAZ,50-59,3804.0,4295.0,181.0,336.0,18.0,7564.0,0.0,0.0,ITI,ITI4,12.0,Lazio</t>
  </si>
  <si>
    <t>2021-12-21,Pfizer/BioNTech,LAZ,60-69,3546.0,4005.0,126.0,186.0,7.0,7232.0,0.0,0.0,ITI,ITI4,12.0,Lazio</t>
  </si>
  <si>
    <t>2021-12-21,Pfizer/BioNTech,LAZ,70-79,2224.0,2672.0,67.0,93.0,2.0,4734.0,0.0,0.0,ITI,ITI4,12.0,Lazio</t>
  </si>
  <si>
    <t>2021-12-21,Pfizer/BioNTech,LAZ,80-89,596.0,957.0,44.0,39.0,0.0,1470.0,0.0,0.0,ITI,ITI4,12.0,Lazio</t>
  </si>
  <si>
    <t>2021-12-21,Pfizer/BioNTech,LAZ,90+,95.0,261.0,12.0,15.0,2.0,327.0,0.0,0.0,ITI,ITI4,12.0,Lazio</t>
  </si>
  <si>
    <t>2021-12-21,Pfizer/BioNTech,LIG,12-19,286.0,263.0,104.0,398.0,13.0,34.0,0.0,0.0,ITC,ITC3,7.0,Liguria</t>
  </si>
  <si>
    <t>2021-12-21,Pfizer/BioNTech,LIG,20-29,162.0,195.0,30.0,121.0,5.0,201.0,0.0,0.0,ITC,ITC3,7.0,Liguria</t>
  </si>
  <si>
    <t>2021-12-21,Pfizer/BioNTech,LIG,30-39,158.0,202.0,47.0,116.0,1.0,196.0,0.0,0.0,ITC,ITC3,7.0,Liguria</t>
  </si>
  <si>
    <t>2021-12-21,Pfizer/BioNTech,LIG,40-49,230.0,282.0,56.0,98.0,5.0,353.0,0.0,0.0,ITC,ITC3,7.0,Liguria</t>
  </si>
  <si>
    <t>2021-12-21,Pfizer/BioNTech,LIG,50-59,379.0,478.0,50.0,103.0,0.0,704.0,0.0,0.0,ITC,ITC3,7.0,Liguria</t>
  </si>
  <si>
    <t>2021-12-21,Pfizer/BioNTech,LIG,60-69,408.0,437.0,58.0,91.0,1.0,695.0,0.0,0.0,ITC,ITC3,7.0,Liguria</t>
  </si>
  <si>
    <t>2021-12-21,Pfizer/BioNTech,LIG,70-79,399.0,511.0,32.0,32.0,0.0,846.0,0.0,0.0,ITC,ITC3,7.0,Liguria</t>
  </si>
  <si>
    <t>2021-12-21,Pfizer/BioNTech,LIG,80-89,204.0,286.0,13.0,16.0,0.0,461.0,0.0,0.0,ITC,ITC3,7.0,Liguria</t>
  </si>
  <si>
    <t>2021-12-21,Pfizer/BioNTech,LIG,90+,31.0,70.0,5.0,8.0,0.0,88.0,0.0,0.0,ITC,ITC3,7.0,Liguria</t>
  </si>
  <si>
    <t>2021-12-21,Pfizer/BioNTech,LOM,12-19,605.0,477.0,322.0,555.0,32.0,173.0,0.0,0.0,ITC,ITC4,3.0,Lombardia</t>
  </si>
  <si>
    <t>2021-12-21,Pfizer/BioNTech,LOM,20-29,603.0,679.0,65.0,237.0,8.0,972.0,0.0,0.0,ITC,ITC4,3.0,Lombardia</t>
  </si>
  <si>
    <t>2021-12-21,Pfizer/BioNTech,LOM,30-39,803.0,1002.0,89.0,243.0,14.0,1459.0,0.0,0.0,ITC,ITC4,3.0,Lombardia</t>
  </si>
  <si>
    <t>2021-12-21,Pfizer/BioNTech,LOM,40-49,1323.0,1491.0,76.0,248.0,9.0,2481.0,0.0,0.0,ITC,ITC4,3.0,Lombardia</t>
  </si>
  <si>
    <t>2021-12-21,Pfizer/BioNTech,LOM,50-59,1677.0,1924.0,90.0,191.0,10.0,3310.0,0.0,0.0,ITC,ITC4,3.0,Lombardia</t>
  </si>
  <si>
    <t>2021-12-21,Pfizer/BioNTech,LOM,60-69,1620.0,1967.0,63.0,145.0,3.0,3376.0,0.0,0.0,ITC,ITC4,3.0,Lombardia</t>
  </si>
  <si>
    <t>2021-12-21,Pfizer/BioNTech,LOM,70-79,1445.0,1865.0,43.0,86.0,1.0,3180.0,0.0,0.0,ITC,ITC4,3.0,Lombardia</t>
  </si>
  <si>
    <t>2021-12-21,Pfizer/BioNTech,LOM,80-89,567.0,999.0,25.0,51.0,0.0,1490.0,0.0,0.0,ITC,ITC4,3.0,Lombardia</t>
  </si>
  <si>
    <t>2021-12-21,Pfizer/BioNTech,LOM,90+,92.0,316.0,16.0,17.0,0.0,375.0,0.0,0.0,ITC,ITC4,3.0,Lombardia</t>
  </si>
  <si>
    <t>2021-12-21,Pfizer/BioNTech,MAR,12-19,373.0,307.0,161.0,318.0,28.0,173.0,0.0,0.0,ITI,ITI3,11.0,Marche</t>
  </si>
  <si>
    <t>2021-12-21,Pfizer/BioNTech,MAR,20-29,369.0,387.0,48.0,71.0,4.0,633.0,0.0,0.0,ITI,ITI3,11.0,Marche</t>
  </si>
  <si>
    <t>2021-12-21,Pfizer/BioNTech,MAR,30-39,338.0,377.0,59.0,88.0,7.0,561.0,0.0,0.0,ITI,ITI3,11.0,Marche</t>
  </si>
  <si>
    <t>2021-12-21,Pfizer/BioNTech,MAR,40-49,545.0,543.0,67.0,70.0,11.0,940.0,0.0,0.0,ITI,ITI3,11.0,Marche</t>
  </si>
  <si>
    <t>2021-12-21,Pfizer/BioNTech,MAR,50-59,774.0,845.0,38.0,74.0,6.0,1501.0,0.0,0.0,ITI,ITI3,11.0,Marche</t>
  </si>
  <si>
    <t>2021-12-21,Pfizer/BioNTech,MAR,60-69,627.0,654.0,30.0,49.0,1.0,1201.0,0.0,0.0,ITI,ITI3,11.0,Marche</t>
  </si>
  <si>
    <t>2021-12-21,Pfizer/BioNTech,MAR,70-79,499.0,597.0,15.0,19.0,0.0,1062.0,0.0,0.0,ITI,ITI3,11.0,Marche</t>
  </si>
  <si>
    <t>2021-12-21,Pfizer/BioNTech,MAR,80-89,204.0,381.0,11.0,8.0,0.0,566.0,0.0,0.0,ITI,ITI3,11.0,Marche</t>
  </si>
  <si>
    <t>2021-12-21,Pfizer/BioNTech,MAR,90+,51.0,128.0,5.0,2.0,0.0,172.0,0.0,0.0,ITI,ITI3,11.0,Marche</t>
  </si>
  <si>
    <t>2021-12-21,Pfizer/BioNTech,MOL,12-19,34.0,31.0,7.0,14.0,0.0,44.0,0.0,0.0,ITF,ITF2,14.0,Molise</t>
  </si>
  <si>
    <t>2021-12-21,Pfizer/BioNTech,MOL,20-29,45.0,41.0,2.0,19.0,0.0,65.0,0.0,0.0,ITF,ITF2,14.0,Molise</t>
  </si>
  <si>
    <t>2021-12-21,Pfizer/BioNTech,MOL,30-39,43.0,56.0,9.0,9.0,0.0,81.0,0.0,0.0,ITF,ITF2,14.0,Molise</t>
  </si>
  <si>
    <t>2021-12-21,Pfizer/BioNTech,MOL,40-49,128.0,115.0,7.0,15.0,1.0,220.0,0.0,0.0,ITF,ITF2,14.0,Molise</t>
  </si>
  <si>
    <t>2021-12-21,Pfizer/BioNTech,MOL,50-59,120.0,148.0,6.0,8.0,0.0,254.0,0.0,0.0,ITF,ITF2,14.0,Molise</t>
  </si>
  <si>
    <t>2021-12-21,Pfizer/BioNTech,MOL,60-69,92.0,92.0,2.0,3.0,0.0,179.0,0.0,0.0,ITF,ITF2,14.0,Molise</t>
  </si>
  <si>
    <t>2021-12-21,Pfizer/BioNTech,MOL,70-79,70.0,86.0,3.0,2.0,0.0,151.0,0.0,0.0,ITF,ITF2,14.0,Molise</t>
  </si>
  <si>
    <t>2021-12-21,Pfizer/BioNTech,MOL,80-89,12.0,30.0,4.0,3.0,0.0,35.0,0.0,0.0,ITF,ITF2,14.0,Molise</t>
  </si>
  <si>
    <t>2021-12-21,Pfizer/BioNTech,MOL,90+,5.0,9.0,0.0,0.0,0.0,14.0,0.0,0.0,ITF,ITF2,14.0,Molise</t>
  </si>
  <si>
    <t>2021-12-21,Pfizer/BioNTech,PAB,12-19,44.0,52.0,42.0,38.0,4.0,12.0,0.0,0.0,ITH,ITH1,4.0,Provincia Autonoma Bolzano / Bozen</t>
  </si>
  <si>
    <t>2021-12-21,Pfizer/BioNTech,PAB,20-29,25.0,31.0,6.0,21.0,1.0,28.0,0.0,0.0,ITH,ITH1,4.0,Provincia Autonoma Bolzano / Bozen</t>
  </si>
  <si>
    <t>2021-12-21,Pfizer/BioNTech,PAB,30-39,32.0,32.0,15.0,17.0,1.0,31.0,0.0,0.0,ITH,ITH1,4.0,Provincia Autonoma Bolzano / Bozen</t>
  </si>
  <si>
    <t>2021-12-21,Pfizer/BioNTech,PAB,40-49,40.0,30.0,11.0,13.0,1.0,45.0,0.0,0.0,ITH,ITH1,4.0,Provincia Autonoma Bolzano / Bozen</t>
  </si>
  <si>
    <t>2021-12-21,Pfizer/BioNTech,PAB,50-59,58.0,38.0,10.0,16.0,1.0,69.0,0.0,0.0,ITH,ITH1,4.0,Provincia Autonoma Bolzano / Bozen</t>
  </si>
  <si>
    <t>2021-12-21,Pfizer/BioNTech,PAB,60-69,21.0,17.0,1.0,9.0,0.0,28.0,0.0,0.0,ITH,ITH1,4.0,Provincia Autonoma Bolzano / Bozen</t>
  </si>
  <si>
    <t>2021-12-21,Pfizer/BioNTech,PAB,70-79,11.0,21.0,5.0,3.0,0.0,24.0,0.0,0.0,ITH,ITH1,4.0,Provincia Autonoma Bolzano / Bozen</t>
  </si>
  <si>
    <t>2021-12-21,Pfizer/BioNTech,PAB,80-89,4.0,11.0,3.0,4.0,1.0,7.0,0.0,0.0,ITH,ITH1,4.0,Provincia Autonoma Bolzano / Bozen</t>
  </si>
  <si>
    <t>2021-12-21,Pfizer/BioNTech,PAB,90+,2.0,6.0,0.0,2.0,0.0,6.0,0.0,0.0,ITH,ITH1,4.0,Provincia Autonoma Bolzano / Bozen</t>
  </si>
  <si>
    <t>2021-12-21,Pfizer/BioNTech,PAT,12-19,110.0,107.0,95.0,99.0,10.0,13.0,0.0,0.0,ITH,ITH2,4.0,Provincia Autonoma Trento</t>
  </si>
  <si>
    <t>2021-12-21,Pfizer/BioNTech,PAT,20-29,143.0,160.0,40.0,55.0,8.0,200.0,0.0,0.0,ITH,ITH2,4.0,Provincia Autonoma Trento</t>
  </si>
  <si>
    <t>2021-12-21,Pfizer/BioNTech,PAT,30-39,152.0,193.0,41.0,67.0,3.0,234.0,0.0,0.0,ITH,ITH2,4.0,Provincia Autonoma Trento</t>
  </si>
  <si>
    <t>2021-12-21,Pfizer/BioNTech,PAT,40-49,250.0,222.0,45.0,43.0,7.0,377.0,0.0,0.0,ITH,ITH2,4.0,Provincia Autonoma Trento</t>
  </si>
  <si>
    <t>2021-12-21,Pfizer/BioNTech,PAT,50-59,343.0,355.0,26.0,42.0,2.0,628.0,0.0,0.0,ITH,ITH2,4.0,Provincia Autonoma Trento</t>
  </si>
  <si>
    <t>2021-12-21,Pfizer/BioNTech,PAT,60-69,385.0,427.0,25.0,28.0,0.0,759.0,0.0,0.0,ITH,ITH2,4.0,Provincia Autonoma Trento</t>
  </si>
  <si>
    <t>2021-12-21,Pfizer/BioNTech,PAT,70-79,292.0,330.0,8.0,17.0,1.0,596.0,0.0,0.0,ITH,ITH2,4.0,Provincia Autonoma Trento</t>
  </si>
  <si>
    <t>2021-12-21,Pfizer/BioNTech,PAT,80-89,74.0,110.0,10.0,4.0,0.0,170.0,0.0,0.0,ITH,ITH2,4.0,Provincia Autonoma Trento</t>
  </si>
  <si>
    <t>2021-12-21,Pfizer/BioNTech,PAT,90+,11.0,27.0,1.0,1.0,0.0,36.0,0.0,0.0,ITH,ITH2,4.0,Provincia Autonoma Trento</t>
  </si>
  <si>
    <t>2021-12-21,Pfizer/BioNTech,PIE,12-19,117.0,104.0,54.0,92.0,15.0,60.0,0.0,0.0,ITC,ITC1,1.0,Piemonte</t>
  </si>
  <si>
    <t>2021-12-21,Pfizer/BioNTech,PIE,20-29,243.0,270.0,30.0,62.0,9.0,412.0,0.0,0.0,ITC,ITC1,1.0,Piemonte</t>
  </si>
  <si>
    <t>2021-12-21,Pfizer/BioNTech,PIE,30-39,246.0,298.0,33.0,103.0,9.0,399.0,0.0,0.0,ITC,ITC1,1.0,Piemonte</t>
  </si>
  <si>
    <t>2021-12-21,Pfizer/BioNTech,PIE,40-49,468.0,558.0,55.0,93.0,7.0,871.0,0.0,0.0,ITC,ITC1,1.0,Piemonte</t>
  </si>
  <si>
    <t>2021-12-21,Pfizer/BioNTech,PIE,50-59,851.0,937.0,52.0,92.0,5.0,1639.0,0.0,0.0,ITC,ITC1,1.0,Piemonte</t>
  </si>
  <si>
    <t>2021-12-21,Pfizer/BioNTech,PIE,60-69,659.0,784.0,32.0,54.0,3.0,1354.0,0.0,0.0,ITC,ITC1,1.0,Piemonte</t>
  </si>
  <si>
    <t>2021-12-21,Pfizer/BioNTech,PIE,70-79,703.0,921.0,19.0,45.0,2.0,1558.0,0.0,0.0,ITC,ITC1,1.0,Piemonte</t>
  </si>
  <si>
    <t>2021-12-21,Pfizer/BioNTech,PIE,80-89,80.0,144.0,7.0,21.0,1.0,195.0,0.0,0.0,ITC,ITC1,1.0,Piemonte</t>
  </si>
  <si>
    <t>2021-12-21,Pfizer/BioNTech,PIE,90+,26.0,63.0,8.0,7.0,1.0,73.0,0.0,0.0,ITC,ITC1,1.0,Piemonte</t>
  </si>
  <si>
    <t>2021-12-21,Pfizer/BioNTech,PUG,12-19,652.0,691.0,363.0,395.0,26.0,559.0,0.0,0.0,ITF,ITF4,16.0,Puglia</t>
  </si>
  <si>
    <t>2021-12-21,Pfizer/BioNTech,PUG,20-29,894.0,998.0,147.0,275.0,26.0,1444.0,0.0,0.0,ITF,ITF4,16.0,Puglia</t>
  </si>
  <si>
    <t>2021-12-21,Pfizer/BioNTech,PUG,30-39,1053.0,1122.0,161.0,341.0,19.0,1654.0,0.0,0.0,ITF,ITF4,16.0,Puglia</t>
  </si>
  <si>
    <t>2021-12-21,Pfizer/BioNTech,PUG,40-49,1727.0,1663.0,178.0,288.0,9.0,2915.0,0.0,0.0,ITF,ITF4,16.0,Puglia</t>
  </si>
  <si>
    <t>2021-12-21,Pfizer/BioNTech,PUG,50-59,2273.0,2521.0,142.0,246.0,13.0,4393.0,0.0,0.0,ITF,ITF4,16.0,Puglia</t>
  </si>
  <si>
    <t>2021-12-21,Pfizer/BioNTech,PUG,60-69,1999.0,2405.0,79.0,145.0,2.0,4178.0,0.0,0.0,ITF,ITF4,16.0,Puglia</t>
  </si>
  <si>
    <t>2021-12-21,Pfizer/BioNTech,PUG,70-79,1889.0,2388.0,52.0,67.0,2.0,4156.0,0.0,0.0,ITF,ITF4,16.0,Puglia</t>
  </si>
  <si>
    <t>2021-12-21,Pfizer/BioNTech,PUG,80-89,605.0,1121.0,27.0,56.0,1.0,1642.0,0.0,0.0,ITF,ITF4,16.0,Puglia</t>
  </si>
  <si>
    <t>2021-12-21,Pfizer/BioNTech,PUG,90+,110.0,264.0,7.0,11.0,0.0,356.0,0.0,0.0,ITF,ITF4,16.0,Puglia</t>
  </si>
  <si>
    <t>2021-12-21,Pfizer/BioNTech,SAR,12-19,143.0,152.0,76.0,144.0,4.0,71.0,0.0,0.0,ITG,ITG2,20.0,Sardegna</t>
  </si>
  <si>
    <t>2021-12-21,Pfizer/BioNTech,SAR,20-29,202.0,252.0,29.0,77.0,12.0,336.0,0.0,0.0,ITG,ITG2,20.0,Sardegna</t>
  </si>
  <si>
    <t>2021-12-21,Pfizer/BioNTech,SAR,30-39,260.0,278.0,38.0,130.0,6.0,364.0,0.0,0.0,ITG,ITG2,20.0,Sardegna</t>
  </si>
  <si>
    <t>2021-12-21,Pfizer/BioNTech,SAR,40-49,407.0,402.0,48.0,100.0,6.0,655.0,0.0,0.0,ITG,ITG2,20.0,Sardegna</t>
  </si>
  <si>
    <t>2021-12-21,Pfizer/BioNTech,SAR,50-59,510.0,576.0,41.0,97.0,1.0,947.0,0.0,0.0,ITG,ITG2,20.0,Sardegna</t>
  </si>
  <si>
    <t>2021-12-21,Pfizer/BioNTech,SAR,60-69,524.0,532.0,45.0,45.0,0.0,966.0,0.0,0.0,ITG,ITG2,20.0,Sardegna</t>
  </si>
  <si>
    <t>2021-12-21,Pfizer/BioNTech,SAR,70-79,399.0,451.0,15.0,37.0,1.0,797.0,0.0,0.0,ITG,ITG2,20.0,Sardegna</t>
  </si>
  <si>
    <t>2021-12-21,Pfizer/BioNTech,SAR,80-89,127.0,189.0,9.0,11.0,0.0,296.0,0.0,0.0,ITG,ITG2,20.0,Sardegna</t>
  </si>
  <si>
    <t>2021-12-21,Pfizer/BioNTech,SAR,90+,28.0,75.0,2.0,6.0,0.0,95.0,0.0,0.0,ITG,ITG2,20.0,Sardegna</t>
  </si>
  <si>
    <t>2021-12-21,Pfizer/BioNTech,SIC,12-19,474.0,421.0,278.0,491.0,21.0,105.0,0.0,0.0,ITG,ITG1,19.0,Sicilia</t>
  </si>
  <si>
    <t>2021-12-21,Pfizer/BioNTech,SIC,20-29,468.0,464.0,69.0,304.0,8.0,551.0,0.0,0.0,ITG,ITG1,19.0,Sicilia</t>
  </si>
  <si>
    <t>2021-12-21,Pfizer/BioNTech,SIC,30-39,450.0,535.0,90.0,357.0,12.0,526.0,0.0,0.0,ITG,ITG1,19.0,Sicilia</t>
  </si>
  <si>
    <t>2021-12-21,Pfizer/BioNTech,SIC,40-49,501.0,631.0,73.0,313.0,4.0,742.0,0.0,0.0,ITG,ITG1,19.0,Sicilia</t>
  </si>
  <si>
    <t>2021-12-21,Pfizer/BioNTech,SIC,50-59,688.0,821.0,58.0,266.0,4.0,1181.0,0.0,0.0,ITG,ITG1,19.0,Sicilia</t>
  </si>
  <si>
    <t>2021-12-21,Pfizer/BioNTech,SIC,60-69,707.0,806.0,74.0,199.0,2.0,1238.0,0.0,0.0,ITG,ITG1,19.0,Sicilia</t>
  </si>
  <si>
    <t>2021-12-21,Pfizer/BioNTech,SIC,70-79,574.0,737.0,39.0,118.0,2.0,1152.0,0.0,0.0,ITG,ITG1,19.0,Sicilia</t>
  </si>
  <si>
    <t>2021-12-21,Pfizer/BioNTech,SIC,80-89,255.0,464.0,20.0,39.0,3.0,657.0,0.0,0.0,ITG,ITG1,19.0,Sicilia</t>
  </si>
  <si>
    <t>2021-12-21,Pfizer/BioNTech,SIC,90+,55.0,126.0,4.0,10.0,0.0,167.0,0.0,0.0,ITG,ITG1,19.0,Sicilia</t>
  </si>
  <si>
    <t>2021-12-21,Pfizer/BioNTech,TOS,12-19,224.0,182.0,120.0,221.0,13.0,52.0,0.0,0.0,ITI,ITI1,9.0,Toscana</t>
  </si>
  <si>
    <t>2021-12-21,Pfizer/BioNTech,TOS,20-29,125.0,148.0,33.0,71.0,6.0,163.0,0.0,0.0,ITI,ITI1,9.0,Toscana</t>
  </si>
  <si>
    <t>2021-12-21,Pfizer/BioNTech,TOS,30-39,124.0,193.0,43.0,75.0,3.0,196.0,0.0,0.0,ITI,ITI1,9.0,Toscana</t>
  </si>
  <si>
    <t>2021-12-21,Pfizer/BioNTech,TOS,40-49,247.0,327.0,44.0,71.0,6.0,453.0,0.0,0.0,ITI,ITI1,9.0,Toscana</t>
  </si>
  <si>
    <t>2021-12-21,Pfizer/BioNTech,TOS,50-59,546.0,679.0,44.0,73.0,7.0,1101.0,0.0,0.0,ITI,ITI1,9.0,Toscana</t>
  </si>
  <si>
    <t>2021-12-21,Pfizer/BioNTech,TOS,60-69,1073.0,1356.0,37.0,54.0,2.0,2336.0,0.0,0.0,ITI,ITI1,9.0,Toscana</t>
  </si>
  <si>
    <t>2021-12-21,Pfizer/BioNTech,TOS,70-79,1337.0,1780.0,28.0,48.0,1.0,3040.0,0.0,0.0,ITI,ITI1,9.0,Toscana</t>
  </si>
  <si>
    <t>2021-12-21,Pfizer/BioNTech,TOS,80-89,369.0,613.0,21.0,28.0,0.0,933.0,0.0,0.0,ITI,ITI1,9.0,Toscana</t>
  </si>
  <si>
    <t>2021-12-21,Pfizer/BioNTech,TOS,90+,52.0,136.0,5.0,10.0,0.0,173.0,0.0,0.0,ITI,ITI1,9.0,Toscana</t>
  </si>
  <si>
    <t>2021-12-21,Pfizer/BioNTech,UMB,12-19,54.0,61.0,14.0,60.0,2.0,39.0,0.0,0.0,ITI,ITI2,10.0,Umbria</t>
  </si>
  <si>
    <t>2021-12-21,Pfizer/BioNTech,UMB,20-29,91.0,93.0,4.0,50.0,0.0,130.0,0.0,0.0,ITI,ITI2,10.0,Umbria</t>
  </si>
  <si>
    <t>2021-12-21,Pfizer/BioNTech,UMB,30-39,94.0,122.0,5.0,44.0,1.0,166.0,0.0,0.0,ITI,ITI2,10.0,Umbria</t>
  </si>
  <si>
    <t>2021-12-21,Pfizer/BioNTech,UMB,40-49,203.0,238.0,5.0,45.0,3.0,388.0,0.0,0.0,ITI,ITI2,10.0,Umbria</t>
  </si>
  <si>
    <t>2021-12-21,Pfizer/BioNTech,UMB,50-59,509.0,529.0,5.0,32.0,0.0,1001.0,0.0,0.0,ITI,ITI2,10.0,Umbria</t>
  </si>
  <si>
    <t>2021-12-21,Pfizer/BioNTech,UMB,60-69,516.0,552.0,5.0,21.0,0.0,1042.0,0.0,0.0,ITI,ITI2,10.0,Umbria</t>
  </si>
  <si>
    <t>2021-12-21,Pfizer/BioNTech,UMB,70-79,478.0,551.0,4.0,12.0,1.0,1012.0,0.0,0.0,ITI,ITI2,10.0,Umbria</t>
  </si>
  <si>
    <t>2021-12-21,Pfizer/BioNTech,UMB,80-89,98.0,162.0,2.0,3.0,0.0,255.0,0.0,0.0,ITI,ITI2,10.0,Umbria</t>
  </si>
  <si>
    <t>2021-12-21,Pfizer/BioNTech,UMB,90+,17.0,48.0,5.0,0.0,1.0,59.0,0.0,0.0,ITI,ITI2,10.0,Umbria</t>
  </si>
  <si>
    <t>2021-12-21,Pfizer/BioNTech,VDA,12-19,78.0,75.0,85.0,66.0,2.0,0.0,0.0,0.0,ITC,ITC2,2.0,Valle d'Aosta / VallÃ©e d'Aoste</t>
  </si>
  <si>
    <t>2021-12-21,Pfizer/BioNTech,VDA,20-29,14.0,9.0,4.0,8.0,0.0,11.0,0.0,0.0,ITC,ITC2,2.0,Valle d'Aosta / VallÃ©e d'Aoste</t>
  </si>
  <si>
    <t>2021-12-21,Pfizer/BioNTech,VDA,30-39,11.0,21.0,8.0,16.0,2.0,6.0,0.0,0.0,ITC,ITC2,2.0,Valle d'Aosta / VallÃ©e d'Aoste</t>
  </si>
  <si>
    <t>2021-12-21,Pfizer/BioNTech,VDA,40-49,12.0,10.0,4.0,8.0,1.0,9.0,0.0,0.0,ITC,ITC2,2.0,Valle d'Aosta / VallÃ©e d'Aoste</t>
  </si>
  <si>
    <t>2021-12-21,Pfizer/BioNTech,VDA,50-59,16.0,18.0,4.0,13.0,0.0,17.0,0.0,0.0,ITC,ITC2,2.0,Valle d'Aosta / VallÃ©e d'Aoste</t>
  </si>
  <si>
    <t>2021-12-21,Pfizer/BioNTech,VDA,60-69,12.0,21.0,5.0,9.0,0.0,19.0,0.0,0.0,ITC,ITC2,2.0,Valle d'Aosta / VallÃ©e d'Aoste</t>
  </si>
  <si>
    <t>2021-12-21,Pfizer/BioNTech,VDA,70-79,7.0,16.0,3.0,3.0,0.0,17.0,0.0,0.0,ITC,ITC2,2.0,Valle d'Aosta / VallÃ©e d'Aoste</t>
  </si>
  <si>
    <t>2021-12-21,Pfizer/BioNTech,VDA,80-89,0.0,6.0,0.0,1.0,0.0,5.0,0.0,0.0,ITC,ITC2,2.0,Valle d'Aosta / VallÃ©e d'Aoste</t>
  </si>
  <si>
    <t>2021-12-21,Pfizer/BioNTech,VEN,12-19,540.0,513.0,214.0,627.0,28.0,184.0,0.0,0.0,ITH,ITH3,5.0,Veneto</t>
  </si>
  <si>
    <t>2021-12-21,Pfizer/BioNTech,VEN,20-29,673.0,683.0,92.0,217.0,34.0,1013.0,0.0,0.0,ITH,ITH3,5.0,Veneto</t>
  </si>
  <si>
    <t>2021-12-21,Pfizer/BioNTech,VEN,30-39,588.0,675.0,96.0,229.0,15.0,923.0,0.0,0.0,ITH,ITH3,5.0,Veneto</t>
  </si>
  <si>
    <t>2021-12-21,Pfizer/BioNTech,VEN,40-49,1291.0,1199.0,84.0,206.0,21.0,2179.0,0.0,0.0,ITH,ITH3,5.0,Veneto</t>
  </si>
  <si>
    <t>2021-12-21,Pfizer/BioNTech,VEN,50-59,1789.0,1837.0,108.0,199.0,10.0,3309.0,0.0,0.0,ITH,ITH3,5.0,Veneto</t>
  </si>
  <si>
    <t>2021-12-21,Pfizer/BioNTech,VEN,60-69,1538.0,1662.0,64.0,112.0,13.0,3011.0,0.0,0.0,ITH,ITH3,5.0,Veneto</t>
  </si>
  <si>
    <t>2021-12-21,Pfizer/BioNTech,VEN,70-79,1387.0,1672.0,38.0,50.0,0.0,2971.0,0.0,0.0,ITH,ITH3,5.0,Veneto</t>
  </si>
  <si>
    <t>2021-12-21,Pfizer/BioNTech,VEN,80-89,507.0,848.0,21.0,21.0,1.0,1312.0,0.0,0.0,ITH,ITH3,5.0,Veneto</t>
  </si>
  <si>
    <t>2021-12-21,Pfizer/BioNTech,VEN,90+,102.0,341.0,9.0,15.0,1.0,418.0,0.0,0.0,ITH,ITH3,5.0,Veneto</t>
  </si>
  <si>
    <t>2021-12-22,Janssen,BAS,12-19,1.0,0.0,1.0,0.0,0.0,0.0,0.0,0.0,ITF,ITF5,17.0,Basilicata</t>
  </si>
  <si>
    <t>2021-12-22,Janssen,EMR,20-29,2.0,0.0,2.0,0.0,0.0,0.0,0.0,0.0,ITH,ITH5,8.0,Emilia-Romagna</t>
  </si>
  <si>
    <t>2021-12-22,Janssen,EMR,30-39,2.0,0.0,2.0,0.0,0.0,0.0,0.0,0.0,ITH,ITH5,8.0,Emilia-Romagna</t>
  </si>
  <si>
    <t>2021-12-22,Janssen,EMR,50-59,1.0,0.0,1.0,0.0,0.0,0.0,0.0,0.0,ITH,ITH5,8.0,Emilia-Romagna</t>
  </si>
  <si>
    <t>2021-12-22,Janssen,EMR,60-69,0.0,1.0,1.0,0.0,0.0,0.0,0.0,0.0,ITH,ITH5,8.0,Emilia-Romagna</t>
  </si>
  <si>
    <t>2021-12-22,Janssen,FVG,12-19,10.0,0.0,10.0,0.0,0.0,0.0,0.0,0.0,ITH,ITH4,6.0,Friuli-Venezia Giulia</t>
  </si>
  <si>
    <t>2021-12-22,Janssen,FVG,20-29,61.0,0.0,61.0,0.0,0.0,0.0,0.0,0.0,ITH,ITH4,6.0,Friuli-Venezia Giulia</t>
  </si>
  <si>
    <t>2021-12-22,Janssen,FVG,30-39,13.0,0.0,13.0,0.0,0.0,0.0,0.0,0.0,ITH,ITH4,6.0,Friuli-Venezia Giulia</t>
  </si>
  <si>
    <t>2021-12-22,Janssen,FVG,40-49,5.0,0.0,5.0,0.0,0.0,0.0,0.0,0.0,ITH,ITH4,6.0,Friuli-Venezia Giulia</t>
  </si>
  <si>
    <t>2021-12-22,Janssen,FVG,50-59,0.0,1.0,1.0,0.0,0.0,0.0,0.0,0.0,ITH,ITH4,6.0,Friuli-Venezia Giulia</t>
  </si>
  <si>
    <t>2021-12-22,Janssen,LAZ,12-19,0.0,1.0,1.0,0.0,0.0,0.0,0.0,0.0,ITI,ITI4,12.0,Lazio</t>
  </si>
  <si>
    <t>2021-12-22,Janssen,LAZ,20-29,10.0,2.0,12.0,0.0,0.0,0.0,0.0,0.0,ITI,ITI4,12.0,Lazio</t>
  </si>
  <si>
    <t>2021-12-22,Janssen,LAZ,30-39,4.0,6.0,10.0,0.0,0.0,0.0,0.0,0.0,ITI,ITI4,12.0,Lazio</t>
  </si>
  <si>
    <t>2021-12-22,Janssen,LAZ,40-49,7.0,3.0,10.0,0.0,0.0,0.0,0.0,0.0,ITI,ITI4,12.0,Lazio</t>
  </si>
  <si>
    <t>2021-12-22,Janssen,LAZ,50-59,4.0,4.0,8.0,0.0,0.0,0.0,0.0,0.0,ITI,ITI4,12.0,Lazio</t>
  </si>
  <si>
    <t>2021-12-22,Janssen,LAZ,60-69,1.0,1.0,2.0,0.0,0.0,0.0,0.0,0.0,ITI,ITI4,12.0,Lazio</t>
  </si>
  <si>
    <t>2021-12-22,Janssen,PAB,50-59,0.0,1.0,1.0,0.0,0.0,0.0,0.0,0.0,ITH,ITH1,4.0,Provincia Autonoma Bolzano / Bozen</t>
  </si>
  <si>
    <t>2021-12-22,Janssen,PAB,60-69,1.0,0.0,1.0,0.0,0.0,0.0,0.0,0.0,ITH,ITH1,4.0,Provincia Autonoma Bolzano / Bozen</t>
  </si>
  <si>
    <t>2021-12-22,Janssen,PIE,20-29,1.0,0.0,1.0,0.0,0.0,0.0,0.0,0.0,ITC,ITC1,1.0,Piemonte</t>
  </si>
  <si>
    <t>2021-12-22,Janssen,PIE,30-39,0.0,1.0,1.0,0.0,0.0,0.0,0.0,0.0,ITC,ITC1,1.0,Piemonte</t>
  </si>
  <si>
    <t>2021-12-22,Janssen,PIE,40-49,2.0,1.0,3.0,0.0,0.0,0.0,0.0,0.0,ITC,ITC1,1.0,Piemonte</t>
  </si>
  <si>
    <t>2021-12-22,Janssen,PIE,50-59,1.0,1.0,2.0,0.0,0.0,0.0,0.0,0.0,ITC,ITC1,1.0,Piemonte</t>
  </si>
  <si>
    <t>2021-12-22,Janssen,TOS,30-39,0.0,1.0,1.0,0.0,0.0,0.0,0.0,0.0,ITI,ITI1,9.0,Toscana</t>
  </si>
  <si>
    <t>2021-12-22,Janssen,UMB,50-59,0.0,1.0,1.0,0.0,0.0,0.0,0.0,0.0,ITI,ITI2,10.0,Umbria</t>
  </si>
  <si>
    <t>2021-12-22,Moderna,ABR,12-19,109.0,108.0,25.0,12.0,6.0,174.0,0.0,0.0,ITF,ITF1,13.0,Abruzzo</t>
  </si>
  <si>
    <t>2021-12-22,Moderna,ABR,20-29,341.0,382.0,37.0,23.0,5.0,658.0,0.0,0.0,ITF,ITF1,13.0,Abruzzo</t>
  </si>
  <si>
    <t>2021-12-22,Moderna,ABR,30-39,330.0,310.0,32.0,19.0,5.0,584.0,0.0,0.0,ITF,ITF1,13.0,Abruzzo</t>
  </si>
  <si>
    <t>2021-12-22,Moderna,ABR,40-49,506.0,442.0,31.0,26.0,2.0,889.0,0.0,0.0,ITF,ITF1,13.0,Abruzzo</t>
  </si>
  <si>
    <t>2021-12-22,Moderna,ABR,50-59,609.0,528.0,20.0,21.0,2.0,1094.0,0.0,0.0,ITF,ITF1,13.0,Abruzzo</t>
  </si>
  <si>
    <t>2021-12-22,Moderna,ABR,60-69,703.0,589.0,16.0,12.0,1.0,1263.0,0.0,0.0,ITF,ITF1,13.0,Abruzzo</t>
  </si>
  <si>
    <t>2021-12-22,Moderna,ABR,70-79,618.0,545.0,15.0,6.0,1.0,1141.0,0.0,0.0,ITF,ITF1,13.0,Abruzzo</t>
  </si>
  <si>
    <t>2021-12-22,Moderna,ABR,80-89,125.0,224.0,5.0,6.0,0.0,338.0,0.0,0.0,ITF,ITF1,13.0,Abruzzo</t>
  </si>
  <si>
    <t>2021-12-22,Moderna,ABR,90+,25.0,75.0,0.0,1.0,0.0,99.0,0.0,0.0,ITF,ITF1,13.0,Abruzzo</t>
  </si>
  <si>
    <t>2021-12-22,Moderna,BAS,12-19,47.0,44.0,8.0,5.0,1.0,77.0,0.0,0.0,ITF,ITF5,17.0,Basilicata</t>
  </si>
  <si>
    <t>2021-12-22,Moderna,BAS,20-29,110.0,105.0,14.0,1.0,7.0,193.0,0.0,0.0,ITF,ITF5,17.0,Basilicata</t>
  </si>
  <si>
    <t>2021-12-22,Moderna,BAS,30-39,95.0,93.0,7.0,5.0,1.0,175.0,0.0,0.0,ITF,ITF5,17.0,Basilicata</t>
  </si>
  <si>
    <t>2021-12-22,Moderna,BAS,40-49,156.0,163.0,14.0,8.0,1.0,296.0,0.0,0.0,ITF,ITF5,17.0,Basilicata</t>
  </si>
  <si>
    <t>2021-12-22,Moderna,BAS,50-59,209.0,190.0,16.0,10.0,1.0,372.0,0.0,0.0,ITF,ITF5,17.0,Basilicata</t>
  </si>
  <si>
    <t>2021-12-22,Moderna,BAS,60-69,262.0,286.0,4.0,6.0,0.0,538.0,0.0,0.0,ITF,ITF5,17.0,Basilicata</t>
  </si>
  <si>
    <t>2021-12-22,Moderna,BAS,70-79,254.0,237.0,6.0,5.0,0.0,480.0,0.0,0.0,ITF,ITF5,17.0,Basilicata</t>
  </si>
  <si>
    <t>2021-12-22,Moderna,BAS,80-89,67.0,84.0,2.0,3.0,2.0,144.0,0.0,0.0,ITF,ITF5,17.0,Basilicata</t>
  </si>
  <si>
    <t>2021-12-22,Moderna,BAS,90+,7.0,28.0,0.0,1.0,0.0,34.0,0.0,0.0,ITF,ITF5,17.0,Basilicata</t>
  </si>
  <si>
    <t>2021-12-22,Moderna,CAL,12-19,107.0,99.0,46.0,5.0,5.0,150.0,0.0,0.0,ITF,ITF6,18.0,Calabria</t>
  </si>
  <si>
    <t>2021-12-22,Moderna,CAL,20-29,419.0,388.0,82.0,27.0,12.0,686.0,0.0,0.0,ITF,ITF6,18.0,Calabria</t>
  </si>
  <si>
    <t>2021-12-22,Moderna,CAL,30-39,444.0,376.0,129.0,39.0,13.0,639.0,0.0,0.0,ITF,ITF6,18.0,Calabria</t>
  </si>
  <si>
    <t>2021-12-22,Moderna,CAL,40-49,612.0,530.0,125.0,46.0,8.0,963.0,0.0,0.0,ITF,ITF6,18.0,Calabria</t>
  </si>
  <si>
    <t>2021-12-22,Moderna,CAL,50-59,793.0,723.0,96.0,33.0,8.0,1379.0,0.0,0.0,ITF,ITF6,18.0,Calabria</t>
  </si>
  <si>
    <t>2021-12-22,Moderna,CAL,60-69,1052.0,900.0,76.0,20.0,4.0,1852.0,0.0,0.0,ITF,ITF6,18.0,Calabria</t>
  </si>
  <si>
    <t>2021-12-22,Moderna,CAL,70-79,828.0,748.0,46.0,7.0,1.0,1522.0,0.0,0.0,ITF,ITF6,18.0,Calabria</t>
  </si>
  <si>
    <t>2021-12-22,Moderna,CAL,80-89,263.0,386.0,22.0,5.0,0.0,622.0,0.0,0.0,ITF,ITF6,18.0,Calabria</t>
  </si>
  <si>
    <t>2021-12-22,Moderna,CAL,90+,55.0,87.0,2.0,1.0,0.0,139.0,0.0,0.0,ITF,ITF6,18.0,Calabria</t>
  </si>
  <si>
    <t>2021-12-22,Moderna,CAM,12-19,541.0,498.0,208.0,53.0,31.0,747.0,0.0,0.0,ITF,ITF3,15.0,Campania</t>
  </si>
  <si>
    <t>2021-12-22,Moderna,CAM,20-29,1740.0,1619.0,176.0,101.0,29.0,3053.0,0.0,0.0,ITF,ITF3,15.0,Campania</t>
  </si>
  <si>
    <t>2021-12-22,Moderna,CAM,30-39,1821.0,1651.0,198.0,112.0,21.0,3141.0,0.0,0.0,ITF,ITF3,15.0,Campania</t>
  </si>
  <si>
    <t>2021-12-22,Moderna,CAM,40-49,3131.0,2935.0,211.0,88.0,19.0,5748.0,0.0,0.0,ITF,ITF3,15.0,Campania</t>
  </si>
  <si>
    <t>2021-12-22,Moderna,CAM,50-59,3179.0,2833.0,161.0,88.0,13.0,5750.0,0.0,0.0,ITF,ITF3,15.0,Campania</t>
  </si>
  <si>
    <t>2021-12-22,Moderna,CAM,60-69,2555.0,2356.0,109.0,76.0,5.0,4721.0,0.0,0.0,ITF,ITF3,15.0,Campania</t>
  </si>
  <si>
    <t>2021-12-22,Moderna,CAM,70-79,2036.0,1939.0,69.0,41.0,6.0,3859.0,0.0,0.0,ITF,ITF3,15.0,Campania</t>
  </si>
  <si>
    <t>2021-12-22,Moderna,CAM,80-89,451.0,693.0,21.0,12.0,0.0,1111.0,0.0,0.0,ITF,ITF3,15.0,Campania</t>
  </si>
  <si>
    <t>2021-12-22,Moderna,CAM,90+,75.0,225.0,8.0,4.0,0.0,288.0,0.0,0.0,ITF,ITF3,15.0,Campania</t>
  </si>
  <si>
    <t>2021-12-22,Moderna,EMR,12-19,309.0,283.0,172.0,134.0,38.0,248.0,0.0,0.0,ITH,ITH5,8.0,Emilia-Romagna</t>
  </si>
  <si>
    <t>2021-12-22,Moderna,EMR,20-29,1006.0,1049.0,143.0,178.0,55.0,1679.0,0.0,0.0,ITH,ITH5,8.0,Emilia-Romagna</t>
  </si>
  <si>
    <t>2021-12-22,Moderna,EMR,30-39,1304.0,1284.0,170.0,158.0,27.0,2233.0,0.0,0.0,ITH,ITH5,8.0,Emilia-Romagna</t>
  </si>
  <si>
    <t>2021-12-22,Moderna,EMR,40-49,2212.0,2038.0,162.0,159.0,19.0,3910.0,0.0,0.0,ITH,ITH5,8.0,Emilia-Romagna</t>
  </si>
  <si>
    <t>2021-12-22,Moderna,EMR,50-59,4263.0,3581.0,128.0,121.0,11.0,7584.0,0.0,0.0,ITH,ITH5,8.0,Emilia-Romagna</t>
  </si>
  <si>
    <t>2021-12-22,Moderna,EMR,60-69,3902.0,3733.0,89.0,58.0,4.0,7484.0,0.0,0.0,ITH,ITH5,8.0,Emilia-Romagna</t>
  </si>
  <si>
    <t>2021-12-22,Moderna,EMR,70-79,3161.0,3630.0,40.0,24.0,3.0,6724.0,0.0,0.0,ITH,ITH5,8.0,Emilia-Romagna</t>
  </si>
  <si>
    <t>2021-12-22,Moderna,EMR,80-89,413.0,618.0,15.0,22.0,0.0,994.0,0.0,0.0,ITH,ITH5,8.0,Emilia-Romagna</t>
  </si>
  <si>
    <t>2021-12-22,Moderna,EMR,90+,56.0,148.0,3.0,9.0,1.0,191.0,0.0,0.0,ITH,ITH5,8.0,Emilia-Romagna</t>
  </si>
  <si>
    <t>2021-12-22,Moderna,FVG,12-19,75.0,56.0,11.0,33.0,2.0,85.0,0.0,0.0,ITH,ITH4,6.0,Friuli-Venezia Giulia</t>
  </si>
  <si>
    <t>2021-12-22,Moderna,FVG,20-29,303.0,285.0,14.0,33.0,4.0,537.0,0.0,0.0,ITH,ITH4,6.0,Friuli-Venezia Giulia</t>
  </si>
  <si>
    <t>2021-12-22,Moderna,FVG,30-39,331.0,250.0,22.0,20.0,3.0,536.0,0.0,0.0,ITH,ITH4,6.0,Friuli-Venezia Giulia</t>
  </si>
  <si>
    <t>2021-12-22,Moderna,FVG,40-49,540.0,458.0,17.0,29.0,0.0,952.0,0.0,0.0,ITH,ITH4,6.0,Friuli-Venezia Giulia</t>
  </si>
  <si>
    <t>2021-12-22,Moderna,FVG,50-59,763.0,638.0,16.0,34.0,5.0,1346.0,0.0,0.0,ITH,ITH4,6.0,Friuli-Venezia Giulia</t>
  </si>
  <si>
    <t>2021-12-22,Moderna,FVG,60-69,578.0,576.0,15.0,25.0,3.0,1111.0,0.0,0.0,ITH,ITH4,6.0,Friuli-Venezia Giulia</t>
  </si>
  <si>
    <t>2021-12-22,Moderna,FVG,70-79,760.0,744.0,10.0,16.0,0.0,1478.0,0.0,0.0,ITH,ITH4,6.0,Friuli-Venezia Giulia</t>
  </si>
  <si>
    <t>2021-12-22,Moderna,FVG,80-89,163.0,255.0,5.0,8.0,0.0,405.0,0.0,0.0,ITH,ITH4,6.0,Friuli-Venezia Giulia</t>
  </si>
  <si>
    <t>2021-12-22,Moderna,FVG,90+,29.0,90.0,2.0,0.0,0.0,117.0,0.0,0.0,ITH,ITH4,6.0,Friuli-Venezia Giulia</t>
  </si>
  <si>
    <t>2021-12-22,Moderna,LAZ,12-19,180.0,201.0,53.0,26.0,14.0,288.0,0.0,0.0,ITI,ITI4,12.0,Lazio</t>
  </si>
  <si>
    <t>2021-12-22,Moderna,LAZ,20-29,797.0,627.0,71.0,67.0,12.0,1274.0,0.0,0.0,ITI,ITI4,12.0,Lazio</t>
  </si>
  <si>
    <t>2021-12-22,Moderna,LAZ,30-39,1082.0,827.0,87.0,69.0,8.0,1745.0,0.0,0.0,ITI,ITI4,12.0,Lazio</t>
  </si>
  <si>
    <t>2021-12-22,Moderna,LAZ,40-49,2004.0,1536.0,87.0,58.0,7.0,3388.0,0.0,0.0,ITI,ITI4,12.0,Lazio</t>
  </si>
  <si>
    <t>2021-12-22,Moderna,LAZ,50-59,1968.0,1902.0,79.0,40.0,6.0,3745.0,0.0,0.0,ITI,ITI4,12.0,Lazio</t>
  </si>
  <si>
    <t>2021-12-22,Moderna,LAZ,60-69,2076.0,1879.0,56.0,34.0,1.0,3864.0,0.0,0.0,ITI,ITI4,12.0,Lazio</t>
  </si>
  <si>
    <t>2021-12-22,Moderna,LAZ,70-79,1357.0,1643.0,31.0,17.0,1.0,2951.0,0.0,0.0,ITI,ITI4,12.0,Lazio</t>
  </si>
  <si>
    <t>2021-12-22,Moderna,LAZ,80-89,294.0,480.0,10.0,13.0,0.0,751.0,0.0,0.0,ITI,ITI4,12.0,Lazio</t>
  </si>
  <si>
    <t>2021-12-22,Moderna,LAZ,90+,56.0,149.0,9.0,1.0,0.0,195.0,0.0,0.0,ITI,ITI4,12.0,Lazio</t>
  </si>
  <si>
    <t>2021-12-22,Moderna,LIG,12-19,90.0,62.0,30.0,23.0,2.0,97.0,0.0,0.0,ITC,ITC3,7.0,Liguria</t>
  </si>
  <si>
    <t>2021-12-22,Moderna,LIG,20-29,380.0,336.0,53.0,49.0,5.0,609.0,0.0,0.0,ITC,ITC3,7.0,Liguria</t>
  </si>
  <si>
    <t>2021-12-22,Moderna,LIG,30-39,389.0,284.0,26.0,41.0,5.0,601.0,0.0,0.0,ITC,ITC3,7.0,Liguria</t>
  </si>
  <si>
    <t>2021-12-22,Moderna,LIG,40-49,589.0,527.0,39.0,43.0,6.0,1028.0,0.0,0.0,ITC,ITC3,7.0,Liguria</t>
  </si>
  <si>
    <t>2021-12-22,Moderna,LIG,50-59,1218.0,1008.0,43.0,48.0,4.0,2131.0,0.0,0.0,ITC,ITC3,7.0,Liguria</t>
  </si>
  <si>
    <t>2021-12-22,Moderna,LIG,60-69,940.0,846.0,34.0,50.0,3.0,1699.0,0.0,0.0,ITC,ITC3,7.0,Liguria</t>
  </si>
  <si>
    <t>2021-12-22,Moderna,LIG,70-79,780.0,871.0,12.0,25.0,0.0,1614.0,0.0,0.0,ITC,ITC3,7.0,Liguria</t>
  </si>
  <si>
    <t>2021-12-22,Moderna,LIG,80-89,287.0,482.0,16.0,12.0,0.0,741.0,0.0,0.0,ITC,ITC3,7.0,Liguria</t>
  </si>
  <si>
    <t>2021-12-22,Moderna,LIG,90+,43.0,131.0,2.0,3.0,0.0,169.0,0.0,0.0,ITC,ITC3,7.0,Liguria</t>
  </si>
  <si>
    <t>2021-12-22,Moderna,LOM,12-19,902.0,900.0,590.0,275.0,74.0,863.0,0.0,0.0,ITC,ITC4,3.0,Lombardia</t>
  </si>
  <si>
    <t>2021-12-22,Moderna,LOM,20-29,2974.0,3207.0,233.0,196.0,53.0,5699.0,0.0,0.0,ITC,ITC4,3.0,Lombardia</t>
  </si>
  <si>
    <t>2021-12-22,Moderna,LOM,30-39,4526.0,4260.0,302.0,241.0,51.0,8192.0,0.0,0.0,ITC,ITC4,3.0,Lombardia</t>
  </si>
  <si>
    <t>2021-12-22,Moderna,LOM,40-49,7453.0,6829.0,246.0,208.0,35.0,13793.0,0.0,0.0,ITC,ITC4,3.0,Lombardia</t>
  </si>
  <si>
    <t>2021-12-22,Moderna,LOM,50-59,9478.0,8530.0,276.0,188.0,33.0,17511.0,0.0,0.0,ITC,ITC4,3.0,Lombardia</t>
  </si>
  <si>
    <t>2021-12-22,Moderna,LOM,60-69,9859.0,9364.0,129.0,93.0,9.0,18992.0,0.0,0.0,ITC,ITC4,3.0,Lombardia</t>
  </si>
  <si>
    <t>2021-12-22,Moderna,LOM,70-79,7038.0,7774.0,70.0,79.0,8.0,14655.0,0.0,0.0,ITC,ITC4,3.0,Lombardia</t>
  </si>
  <si>
    <t>2021-12-22,Moderna,LOM,80-89,1336.0,2108.0,49.0,41.0,0.0,3354.0,0.0,0.0,ITC,ITC4,3.0,Lombardia</t>
  </si>
  <si>
    <t>2021-12-22,Moderna,LOM,90+,164.0,459.0,19.0,7.0,0.0,597.0,0.0,0.0,ITC,ITC4,3.0,Lombardia</t>
  </si>
  <si>
    <t>2021-12-22,Moderna,MAR,12-19,72.0,72.0,26.0,19.0,4.0,95.0,0.0,0.0,ITI,ITI3,11.0,Marche</t>
  </si>
  <si>
    <t>2021-12-22,Moderna,MAR,20-29,301.0,314.0,21.0,27.0,7.0,560.0,0.0,0.0,ITI,ITI3,11.0,Marche</t>
  </si>
  <si>
    <t>2021-12-22,Moderna,MAR,30-39,314.0,232.0,28.0,36.0,2.0,480.0,0.0,0.0,ITI,ITI3,11.0,Marche</t>
  </si>
  <si>
    <t>2021-12-22,Moderna,MAR,40-49,469.0,384.0,22.0,24.0,5.0,802.0,0.0,0.0,ITI,ITI3,11.0,Marche</t>
  </si>
  <si>
    <t>2021-12-22,Moderna,MAR,50-59,734.0,622.0,29.0,21.0,2.0,1304.0,0.0,0.0,ITI,ITI3,11.0,Marche</t>
  </si>
  <si>
    <t>2021-12-22,Moderna,MAR,60-69,801.0,682.0,21.0,11.0,0.0,1451.0,0.0,0.0,ITI,ITI3,11.0,Marche</t>
  </si>
  <si>
    <t>2021-12-22,Moderna,MAR,70-79,687.0,681.0,9.0,12.0,0.0,1347.0,0.0,0.0,ITI,ITI3,11.0,Marche</t>
  </si>
  <si>
    <t>2021-12-22,Moderna,MAR,80-89,217.0,321.0,4.0,2.0,0.0,532.0,0.0,0.0,ITI,ITI3,11.0,Marche</t>
  </si>
  <si>
    <t>2021-12-22,Moderna,MAR,90+,44.0,91.0,1.0,0.0,0.0,134.0,0.0,0.0,ITI,ITI3,11.0,Marche</t>
  </si>
  <si>
    <t>2021-12-22,Moderna,MOL,12-19,21.0,23.0,5.0,6.0,1.0,32.0,0.0,0.0,ITF,ITF2,14.0,Molise</t>
  </si>
  <si>
    <t>2021-12-22,Moderna,MOL,20-29,38.0,36.0,6.0,7.0,0.0,61.0,0.0,0.0,ITF,ITF2,14.0,Molise</t>
  </si>
  <si>
    <t>2021-12-22,Moderna,MOL,30-39,50.0,28.0,5.0,9.0,0.0,64.0,0.0,0.0,ITF,ITF2,14.0,Molise</t>
  </si>
  <si>
    <t>2021-12-22,Moderna,MOL,40-49,88.0,64.0,3.0,2.0,0.0,147.0,0.0,0.0,ITF,ITF2,14.0,Molise</t>
  </si>
  <si>
    <t>2021-12-22,Moderna,MOL,50-59,119.0,101.0,3.0,2.0,0.0,215.0,0.0,0.0,ITF,ITF2,14.0,Molise</t>
  </si>
  <si>
    <t>2021-12-22,Moderna,MOL,60-69,134.0,138.0,2.0,3.0,0.0,267.0,0.0,0.0,ITF,ITF2,14.0,Molise</t>
  </si>
  <si>
    <t>2021-12-22,Moderna,MOL,70-79,140.0,149.0,2.0,3.0,0.0,284.0,0.0,0.0,ITF,ITF2,14.0,Molise</t>
  </si>
  <si>
    <t>2021-12-22,Moderna,MOL,80-89,5.0,5.0,0.0,2.0,2.0,6.0,0.0,0.0,ITF,ITF2,14.0,Molise</t>
  </si>
  <si>
    <t>2021-12-22,Moderna,MOL,90+,0.0,2.0,0.0,0.0,0.0,2.0,0.0,0.0,ITF,ITF2,14.0,Molise</t>
  </si>
  <si>
    <t>2021-12-22,Moderna,PAB,12-19,19.0,30.0,0.0,9.0,1.0,39.0,0.0,0.0,ITH,ITH1,4.0,Provincia Autonoma Bolzano / Bozen</t>
  </si>
  <si>
    <t>2021-12-22,Moderna,PAB,20-29,157.0,143.0,8.0,22.0,2.0,268.0,0.0,0.0,ITH,ITH1,4.0,Provincia Autonoma Bolzano / Bozen</t>
  </si>
  <si>
    <t>2021-12-22,Moderna,PAB,30-39,163.0,110.0,16.0,11.0,1.0,245.0,0.0,0.0,ITH,ITH1,4.0,Provincia Autonoma Bolzano / Bozen</t>
  </si>
  <si>
    <t>2021-12-22,Moderna,PAB,40-49,190.0,138.0,20.0,16.0,2.0,290.0,0.0,0.0,ITH,ITH1,4.0,Provincia Autonoma Bolzano / Bozen</t>
  </si>
  <si>
    <t>2021-12-22,Moderna,PAB,50-59,235.0,162.0,20.0,19.0,2.0,356.0,0.0,0.0,ITH,ITH1,4.0,Provincia Autonoma Bolzano / Bozen</t>
  </si>
  <si>
    <t>2021-12-22,Moderna,PAB,60-69,223.0,179.0,4.0,5.0,1.0,392.0,0.0,0.0,ITH,ITH1,4.0,Provincia Autonoma Bolzano / Bozen</t>
  </si>
  <si>
    <t>2021-12-22,Moderna,PAB,70-79,104.0,118.0,9.0,4.0,0.0,209.0,0.0,0.0,ITH,ITH1,4.0,Provincia Autonoma Bolzano / Bozen</t>
  </si>
  <si>
    <t>2021-12-22,Moderna,PAB,80-89,26.0,38.0,2.0,3.0,0.0,59.0,0.0,0.0,ITH,ITH1,4.0,Provincia Autonoma Bolzano / Bozen</t>
  </si>
  <si>
    <t>2021-12-22,Moderna,PAB,90+,5.0,9.0,0.0,1.0,0.0,13.0,0.0,0.0,ITH,ITH1,4.0,Provincia Autonoma Bolzano / Bozen</t>
  </si>
  <si>
    <t>2021-12-22,Moderna,PAT,12-19,9.0,6.0,3.0,6.0,1.0,5.0,0.0,0.0,ITH,ITH2,4.0,Provincia Autonoma Trento</t>
  </si>
  <si>
    <t>2021-12-22,Moderna,PAT,20-29,44.0,37.0,2.0,4.0,2.0,73.0,0.0,0.0,ITH,ITH2,4.0,Provincia Autonoma Trento</t>
  </si>
  <si>
    <t>2021-12-22,Moderna,PAT,30-39,36.0,29.0,3.0,3.0,0.0,59.0,0.0,0.0,ITH,ITH2,4.0,Provincia Autonoma Trento</t>
  </si>
  <si>
    <t>2021-12-22,Moderna,PAT,40-49,83.0,57.0,1.0,4.0,0.0,135.0,0.0,0.0,ITH,ITH2,4.0,Provincia Autonoma Trento</t>
  </si>
  <si>
    <t>2021-12-22,Moderna,PAT,50-59,76.0,55.0,1.0,2.0,0.0,128.0,0.0,0.0,ITH,ITH2,4.0,Provincia Autonoma Trento</t>
  </si>
  <si>
    <t>2021-12-22,Moderna,PAT,60-69,69.0,50.0,4.0,2.0,0.0,113.0,0.0,0.0,ITH,ITH2,4.0,Provincia Autonoma Trento</t>
  </si>
  <si>
    <t>2021-12-22,Moderna,PAT,70-79,30.0,35.0,0.0,0.0,1.0,64.0,0.0,0.0,ITH,ITH2,4.0,Provincia Autonoma Trento</t>
  </si>
  <si>
    <t>2021-12-22,Moderna,PAT,80-89,5.0,11.0,0.0,0.0,0.0,16.0,0.0,0.0,ITH,ITH2,4.0,Provincia Autonoma Trento</t>
  </si>
  <si>
    <t>2021-12-22,Moderna,PAT,90+,1.0,5.0,0.0,0.0,0.0,6.0,0.0,0.0,ITH,ITH2,4.0,Provincia Autonoma Trento</t>
  </si>
  <si>
    <t>2021-12-22,Moderna,PIE,12-19,344.0,303.0,213.0,209.0,26.0,199.0,0.0,0.0,ITC,ITC1,1.0,Piemonte</t>
  </si>
  <si>
    <t>2021-12-22,Moderna,PIE,20-29,829.0,783.0,124.0,161.0,22.0,1305.0,0.0,0.0,ITC,ITC1,1.0,Piemonte</t>
  </si>
  <si>
    <t>2021-12-22,Moderna,PIE,30-39,963.0,937.0,146.0,161.0,15.0,1578.0,0.0,0.0,ITC,ITC1,1.0,Piemonte</t>
  </si>
  <si>
    <t>2021-12-22,Moderna,PIE,40-49,1669.0,1607.0,92.0,207.0,19.0,2958.0,0.0,0.0,ITC,ITC1,1.0,Piemonte</t>
  </si>
  <si>
    <t>2021-12-22,Moderna,PIE,50-59,3590.0,2919.0,112.0,179.0,13.0,6205.0,0.0,0.0,ITC,ITC1,1.0,Piemonte</t>
  </si>
  <si>
    <t>2021-12-22,Moderna,PIE,60-69,2995.0,3003.0,61.0,143.0,7.0,5787.0,0.0,0.0,ITC,ITC1,1.0,Piemonte</t>
  </si>
  <si>
    <t>2021-12-22,Moderna,PIE,70-79,3118.0,3445.0,53.0,73.0,5.0,6432.0,0.0,0.0,ITC,ITC1,1.0,Piemonte</t>
  </si>
  <si>
    <t>2021-12-22,Moderna,PIE,80-89,335.0,551.0,18.0,24.0,2.0,842.0,0.0,0.0,ITC,ITC1,1.0,Piemonte</t>
  </si>
  <si>
    <t>2021-12-22,Moderna,PIE,90+,55.0,175.0,6.0,8.0,1.0,215.0,0.0,0.0,ITC,ITC1,1.0,Piemonte</t>
  </si>
  <si>
    <t>2021-12-22,Moderna,PUG,12-19,319.0,354.0,77.0,24.0,12.0,560.0,0.0,0.0,ITF,ITF4,16.0,Puglia</t>
  </si>
  <si>
    <t>2021-12-22,Moderna,PUG,20-29,894.0,893.0,75.0,54.0,15.0,1643.0,0.0,0.0,ITF,ITF4,16.0,Puglia</t>
  </si>
  <si>
    <t>2021-12-22,Moderna,PUG,30-39,1072.0,929.0,87.0,64.0,9.0,1841.0,0.0,0.0,ITF,ITF4,16.0,Puglia</t>
  </si>
  <si>
    <t>2021-12-22,Moderna,PUG,40-49,1775.0,1476.0,66.0,51.0,8.0,3126.0,0.0,0.0,ITF,ITF4,16.0,Puglia</t>
  </si>
  <si>
    <t>2021-12-22,Moderna,PUG,50-59,2108.0,1876.0,65.0,50.0,5.0,3864.0,0.0,0.0,ITF,ITF4,16.0,Puglia</t>
  </si>
  <si>
    <t>2021-12-22,Moderna,PUG,60-69,1800.0,1627.0,29.0,31.0,3.0,3364.0,0.0,0.0,ITF,ITF4,16.0,Puglia</t>
  </si>
  <si>
    <t>2021-12-22,Moderna,PUG,70-79,1580.0,1582.0,22.0,20.0,2.0,3118.0,0.0,0.0,ITF,ITF4,16.0,Puglia</t>
  </si>
  <si>
    <t>2021-12-22,Moderna,PUG,80-89,270.0,377.0,9.0,7.0,1.0,630.0,0.0,0.0,ITF,ITF4,16.0,Puglia</t>
  </si>
  <si>
    <t>2021-12-22,Moderna,PUG,90+,38.0,106.0,4.0,1.0,0.0,139.0,0.0,0.0,ITF,ITF4,16.0,Puglia</t>
  </si>
  <si>
    <t>2021-12-22,Moderna,SAR,12-19,64.0,54.0,27.0,10.0,6.0,75.0,0.0,0.0,ITG,ITG2,20.0,Sardegna</t>
  </si>
  <si>
    <t>2021-12-22,Moderna,SAR,20-29,279.0,313.0,7.0,15.0,11.0,559.0,0.0,0.0,ITG,ITG2,20.0,Sardegna</t>
  </si>
  <si>
    <t>2021-12-22,Moderna,SAR,30-39,321.0,366.0,27.0,13.0,7.0,640.0,0.0,0.0,ITG,ITG2,20.0,Sardegna</t>
  </si>
  <si>
    <t>2021-12-22,Moderna,SAR,40-49,811.0,698.0,33.0,13.0,6.0,1457.0,0.0,0.0,ITG,ITG2,20.0,Sardegna</t>
  </si>
  <si>
    <t>2021-12-22,Moderna,SAR,50-59,1028.0,930.0,27.0,9.0,7.0,1915.0,0.0,0.0,ITG,ITG2,20.0,Sardegna</t>
  </si>
  <si>
    <t>2021-12-22,Moderna,SAR,60-69,945.0,938.0,23.0,10.0,0.0,1850.0,0.0,0.0,ITG,ITG2,20.0,Sardegna</t>
  </si>
  <si>
    <t>2021-12-22,Moderna,SAR,70-79,759.0,812.0,13.0,10.0,0.0,1548.0,0.0,0.0,ITG,ITG2,20.0,Sardegna</t>
  </si>
  <si>
    <t>2021-12-22,Moderna,SAR,80-89,179.0,281.0,11.0,9.0,0.0,440.0,0.0,0.0,ITG,ITG2,20.0,Sardegna</t>
  </si>
  <si>
    <t>2021-12-22,Moderna,SAR,90+,37.0,102.0,0.0,13.0,0.0,126.0,0.0,0.0,ITG,ITG2,20.0,Sardegna</t>
  </si>
  <si>
    <t>2021-12-22,Moderna,SIC,12-19,379.0,392.0,273.0,27.0,26.0,445.0,0.0,0.0,ITG,ITG1,19.0,Sicilia</t>
  </si>
  <si>
    <t>2021-12-22,Moderna,SIC,20-29,1244.0,1403.0,229.0,72.0,34.0,2312.0,0.0,0.0,ITG,ITG1,19.0,Sicilia</t>
  </si>
  <si>
    <t>2021-12-22,Moderna,SIC,30-39,1066.0,1016.0,242.0,64.0,32.0,1744.0,0.0,0.0,ITG,ITG1,19.0,Sicilia</t>
  </si>
  <si>
    <t>2021-12-22,Moderna,SIC,40-49,1537.0,1363.0,240.0,54.0,33.0,2573.0,0.0,0.0,ITG,ITG1,19.0,Sicilia</t>
  </si>
  <si>
    <t>2021-12-22,Moderna,SIC,50-59,1944.0,1841.0,222.0,62.0,11.0,3490.0,0.0,0.0,ITG,ITG1,19.0,Sicilia</t>
  </si>
  <si>
    <t>2021-12-22,Moderna,SIC,60-69,2083.0,2060.0,155.0,50.0,9.0,3929.0,0.0,0.0,ITG,ITG1,19.0,Sicilia</t>
  </si>
  <si>
    <t>2021-12-22,Moderna,SIC,70-79,1665.0,1773.0,110.0,38.0,7.0,3283.0,0.0,0.0,ITG,ITG1,19.0,Sicilia</t>
  </si>
  <si>
    <t>2021-12-22,Moderna,SIC,80-89,612.0,921.0,33.0,11.0,1.0,1488.0,0.0,0.0,ITG,ITG1,19.0,Sicilia</t>
  </si>
  <si>
    <t>2021-12-22,Moderna,SIC,90+,111.0,263.0,12.0,10.0,1.0,351.0,0.0,0.0,ITG,ITG1,19.0,Sicilia</t>
  </si>
  <si>
    <t>2021-12-22,Moderna,TOS,12-19,259.0,290.0,113.0,55.0,29.0,352.0,0.0,0.0,ITI,ITI1,9.0,Toscana</t>
  </si>
  <si>
    <t>2021-12-22,Moderna,TOS,20-29,585.0,566.0,69.0,118.0,28.0,936.0,0.0,0.0,ITI,ITI1,9.0,Toscana</t>
  </si>
  <si>
    <t>2021-12-22,Moderna,TOS,30-39,924.0,781.0,91.0,140.0,21.0,1453.0,0.0,0.0,ITI,ITI1,9.0,Toscana</t>
  </si>
  <si>
    <t>2021-12-22,Moderna,TOS,40-49,1527.0,1286.0,94.0,128.0,14.0,2577.0,0.0,0.0,ITI,ITI1,9.0,Toscana</t>
  </si>
  <si>
    <t>2021-12-22,Moderna,TOS,50-59,2547.0,2077.0,69.0,127.0,8.0,4420.0,0.0,0.0,ITI,ITI1,9.0,Toscana</t>
  </si>
  <si>
    <t>2021-12-22,Moderna,TOS,60-69,1980.0,1848.0,41.0,78.0,5.0,3704.0,0.0,0.0,ITI,ITI1,9.0,Toscana</t>
  </si>
  <si>
    <t>2021-12-22,Moderna,TOS,70-79,1710.0,1769.0,35.0,45.0,1.0,3398.0,0.0,0.0,ITI,ITI1,9.0,Toscana</t>
  </si>
  <si>
    <t>2021-12-22,Moderna,TOS,80-89,123.0,156.0,5.0,3.0,0.0,271.0,0.0,0.0,ITI,ITI1,9.0,Toscana</t>
  </si>
  <si>
    <t>2021-12-22,Moderna,TOS,90+,10.0,23.0,2.0,0.0,0.0,31.0,0.0,0.0,ITI,ITI1,9.0,Toscana</t>
  </si>
  <si>
    <t>2021-12-22,Moderna,UMB,12-19,101.0,80.0,52.0,8.0,7.0,114.0,0.0,0.0,ITI,ITI2,10.0,Umbria</t>
  </si>
  <si>
    <t>2021-12-22,Moderna,UMB,20-29,170.0,156.0,33.0,10.0,4.0,279.0,0.0,0.0,ITI,ITI2,10.0,Umbria</t>
  </si>
  <si>
    <t>2021-12-22,Moderna,UMB,30-39,151.0,138.0,29.0,11.0,3.0,246.0,0.0,0.0,ITI,ITI2,10.0,Umbria</t>
  </si>
  <si>
    <t>2021-12-22,Moderna,UMB,40-49,185.0,201.0,33.0,7.0,8.0,338.0,0.0,0.0,ITI,ITI2,10.0,Umbria</t>
  </si>
  <si>
    <t>2021-12-22,Moderna,UMB,50-59,493.0,432.0,19.0,11.0,2.0,893.0,0.0,0.0,ITI,ITI2,10.0,Umbria</t>
  </si>
  <si>
    <t>2021-12-22,Moderna,UMB,60-69,478.0,467.0,18.0,2.0,1.0,924.0,0.0,0.0,ITI,ITI2,10.0,Umbria</t>
  </si>
  <si>
    <t>2021-12-22,Moderna,UMB,70-79,529.0,588.0,5.0,6.0,1.0,1105.0,0.0,0.0,ITI,ITI2,10.0,Umbria</t>
  </si>
  <si>
    <t>2021-12-22,Moderna,UMB,80-89,74.0,129.0,4.0,5.0,0.0,194.0,0.0,0.0,ITI,ITI2,10.0,Umbria</t>
  </si>
  <si>
    <t>2021-12-22,Moderna,UMB,90+,13.0,42.0,1.0,0.0,0.0,54.0,0.0,0.0,ITI,ITI2,10.0,Umbria</t>
  </si>
  <si>
    <t>2021-12-22,Moderna,VDA,12-19,5.0,2.0,0.0,0.0,0.0,7.0,0.0,0.0,ITC,ITC2,2.0,Valle d'Aosta / VallÃ©e d'Aoste</t>
  </si>
  <si>
    <t>2021-12-22,Moderna,VDA,20-29,37.0,36.0,1.0,3.0,0.0,69.0,0.0,0.0,ITC,ITC2,2.0,Valle d'Aosta / VallÃ©e d'Aoste</t>
  </si>
  <si>
    <t>2021-12-22,Moderna,VDA,30-39,35.0,29.0,3.0,1.0,0.0,60.0,0.0,0.0,ITC,ITC2,2.0,Valle d'Aosta / VallÃ©e d'Aoste</t>
  </si>
  <si>
    <t>2021-12-22,Moderna,VDA,40-49,81.0,94.0,4.0,1.0,2.0,168.0,0.0,0.0,ITC,ITC2,2.0,Valle d'Aosta / VallÃ©e d'Aoste</t>
  </si>
  <si>
    <t>2021-12-22,Moderna,VDA,50-59,164.0,119.0,5.0,2.0,0.0,276.0,0.0,0.0,ITC,ITC2,2.0,Valle d'Aosta / VallÃ©e d'Aoste</t>
  </si>
  <si>
    <t>2021-12-22,Moderna,VDA,60-69,147.0,149.0,3.0,0.0,0.0,293.0,0.0,0.0,ITC,ITC2,2.0,Valle d'Aosta / VallÃ©e d'Aoste</t>
  </si>
  <si>
    <t>2021-12-22,Moderna,VDA,70-79,121.0,119.0,0.0,0.0,0.0,240.0,0.0,0.0,ITC,ITC2,2.0,Valle d'Aosta / VallÃ©e d'Aoste</t>
  </si>
  <si>
    <t>2021-12-22,Moderna,VDA,80-89,39.0,57.0,0.0,0.0,0.0,96.0,0.0,0.0,ITC,ITC2,2.0,Valle d'Aosta / VallÃ©e d'Aoste</t>
  </si>
  <si>
    <t>2021-12-22,Moderna,VDA,90+,2.0,9.0,0.0,0.0,0.0,11.0,0.0,0.0,ITC,ITC2,2.0,Valle d'Aosta / VallÃ©e d'Aoste</t>
  </si>
  <si>
    <t>2021-12-22,Moderna,VEN,12-19,320.0,296.0,167.0,110.0,46.0,293.0,0.0,0.0,ITH,ITH3,5.0,Veneto</t>
  </si>
  <si>
    <t>2021-12-22,Moderna,VEN,20-29,1215.0,1164.0,71.0,116.0,26.0,2166.0,0.0,0.0,ITH,ITH3,5.0,Veneto</t>
  </si>
  <si>
    <t>2021-12-22,Moderna,VEN,30-39,1150.0,1038.0,103.0,122.0,23.0,1940.0,0.0,0.0,ITH,ITH3,5.0,Veneto</t>
  </si>
  <si>
    <t>2021-12-22,Moderna,VEN,40-49,2725.0,2323.0,97.0,107.0,26.0,4818.0,0.0,0.0,ITH,ITH3,5.0,Veneto</t>
  </si>
  <si>
    <t>2021-12-22,Moderna,VEN,50-59,3828.0,3436.0,81.0,86.0,17.0,7080.0,0.0,0.0,ITH,ITH3,5.0,Veneto</t>
  </si>
  <si>
    <t>2021-12-22,Moderna,VEN,60-69,3337.0,3215.0,48.0,51.0,6.0,6447.0,0.0,0.0,ITH,ITH3,5.0,Veneto</t>
  </si>
  <si>
    <t>2021-12-22,Moderna,VEN,70-79,2934.0,3162.0,32.0,27.0,1.0,6036.0,0.0,0.0,ITH,ITH3,5.0,Veneto</t>
  </si>
  <si>
    <t>2021-12-22,Moderna,VEN,80-89,873.0,1267.0,5.0,17.0,0.0,2118.0,0.0,0.0,ITH,ITH3,5.0,Veneto</t>
  </si>
  <si>
    <t>2021-12-22,Moderna,VEN,90+,122.0,262.0,5.0,4.0,0.0,375.0,0.0,0.0,ITH,ITH3,5.0,Veneto</t>
  </si>
  <si>
    <t>2021-12-22,Pfizer Pediatrico,ABR,05-11,256.0,201.0,438.0,0.0,19.0,0.0,0.0,0.0,ITF,ITF1,13.0,Abruzzo</t>
  </si>
  <si>
    <t>2021-12-22,Pfizer Pediatrico,BAS,05-11,8.0,2.0,8.0,0.0,2.0,0.0,0.0,0.0,ITF,ITF5,17.0,Basilicata</t>
  </si>
  <si>
    <t>2021-12-22,Pfizer Pediatrico,CAL,05-11,169.0,176.0,338.0,0.0,7.0,0.0,0.0,0.0,ITF,ITF6,18.0,Calabria</t>
  </si>
  <si>
    <t>2021-12-22,Pfizer Pediatrico,CAM,05-11,497.0,483.0,933.0,0.0,47.0,0.0,0.0,0.0,ITF,ITF3,15.0,Campania</t>
  </si>
  <si>
    <t>2021-12-22,Pfizer Pediatrico,EMR,05-11,581.0,549.0,1061.0,0.0,69.0,0.0,0.0,0.0,ITH,ITH5,8.0,Emilia-Romagna</t>
  </si>
  <si>
    <t>2021-12-22,Pfizer Pediatrico,FVG,05-11,24.0,14.0,36.0,0.0,2.0,0.0,0.0,0.0,ITH,ITH4,6.0,Friuli-Venezia Giulia</t>
  </si>
  <si>
    <t>2021-12-22,Pfizer Pediatrico,LAZ,05-11,1152.0,1041.0,2102.0,0.0,91.0,0.0,0.0,0.0,ITI,ITI4,12.0,Lazio</t>
  </si>
  <si>
    <t>2021-12-22,Pfizer Pediatrico,LIG,05-11,319.0,270.0,556.0,0.0,33.0,0.0,0.0,0.0,ITC,ITC3,7.0,Liguria</t>
  </si>
  <si>
    <t>2021-12-22,Pfizer Pediatrico,LOM,05-11,2311.0,2150.0,4250.0,0.0,211.0,0.0,0.0,0.0,ITC,ITC4,3.0,Lombardia</t>
  </si>
  <si>
    <t>2021-12-22,Pfizer Pediatrico,MAR,05-11,292.0,259.0,511.0,0.0,40.0,0.0,0.0,0.0,ITI,ITI3,11.0,Marche</t>
  </si>
  <si>
    <t>2021-12-22,Pfizer Pediatrico,PAB,05-11,53.0,31.0,74.0,0.0,10.0,0.0,0.0,0.0,ITH,ITH1,4.0,Provincia Autonoma Bolzano / Bozen</t>
  </si>
  <si>
    <t>2021-12-22,Pfizer Pediatrico,PAT,05-11,83.0,71.0,146.0,0.0,8.0,0.0,0.0,0.0,ITH,ITH2,4.0,Provincia Autonoma Trento</t>
  </si>
  <si>
    <t>2021-12-22,Pfizer Pediatrico,PIE,05-11,324.0,326.0,613.0,0.0,37.0,0.0,0.0,0.0,ITC,ITC1,1.0,Piemonte</t>
  </si>
  <si>
    <t>2021-12-22,Pfizer Pediatrico,PUG,05-11,1313.0,1339.0,2531.0,0.0,121.0,0.0,0.0,0.0,ITF,ITF4,16.0,Puglia</t>
  </si>
  <si>
    <t>2021-12-22,Pfizer Pediatrico,SAR,05-11,290.0,273.0,539.0,0.0,24.0,0.0,0.0,0.0,ITG,ITG2,20.0,Sardegna</t>
  </si>
  <si>
    <t>2021-12-22,Pfizer Pediatrico,SIC,05-11,371.0,291.0,652.0,0.0,10.0,0.0,0.0,0.0,ITG,ITG1,19.0,Sicilia</t>
  </si>
  <si>
    <t>2021-12-22,Pfizer Pediatrico,TOS,05-11,750.0,675.0,1350.0,0.0,75.0,0.0,0.0,0.0,ITI,ITI1,9.0,Toscana</t>
  </si>
  <si>
    <t>2021-12-22,Pfizer Pediatrico,UMB,05-11,207.0,201.0,395.0,0.0,13.0,0.0,0.0,0.0,ITI,ITI2,10.0,Umbria</t>
  </si>
  <si>
    <t>2021-12-22,Pfizer Pediatrico,VDA,05-11,14.0,23.0,36.0,0.0,1.0,0.0,0.0,0.0,ITC,ITC2,2.0,Valle d'Aosta / VallÃ©e d'Aoste</t>
  </si>
  <si>
    <t>2021-12-22,Pfizer Pediatrico,VEN,05-11,1486.0,1316.0,2600.0,0.0,202.0,0.0,0.0,0.0,ITH,ITH3,5.0,Veneto</t>
  </si>
  <si>
    <t>2021-12-22,Pfizer/BioNTech,ABR,12-19,173.0,176.0,87.0,144.0,9.0,109.0,0.0,0.0,ITF,ITF1,13.0,Abruzzo</t>
  </si>
  <si>
    <t>2021-12-22,Pfizer/BioNTech,ABR,20-29,211.0,201.0,20.0,63.0,2.0,327.0,0.0,0.0,ITF,ITF1,13.0,Abruzzo</t>
  </si>
  <si>
    <t>2021-12-22,Pfizer/BioNTech,ABR,30-39,182.0,212.0,32.0,71.0,1.0,290.0,0.0,0.0,ITF,ITF1,13.0,Abruzzo</t>
  </si>
  <si>
    <t>2021-12-22,Pfizer/BioNTech,ABR,40-49,284.0,278.0,26.0,62.0,1.0,473.0,0.0,0.0,ITF,ITF1,13.0,Abruzzo</t>
  </si>
  <si>
    <t>2021-12-22,Pfizer/BioNTech,ABR,50-59,341.0,351.0,25.0,56.0,4.0,607.0,0.0,0.0,ITF,ITF1,13.0,Abruzzo</t>
  </si>
  <si>
    <t>2021-12-22,Pfizer/BioNTech,ABR,60-69,320.0,308.0,15.0,23.0,1.0,589.0,0.0,0.0,ITF,ITF1,13.0,Abruzzo</t>
  </si>
  <si>
    <t>2021-12-22,Pfizer/BioNTech,ABR,70-79,305.0,308.0,7.0,11.0,0.0,595.0,0.0,0.0,ITF,ITF1,13.0,Abruzzo</t>
  </si>
  <si>
    <t>2021-12-22,Pfizer/BioNTech,ABR,80-89,115.0,175.0,2.0,9.0,1.0,278.0,0.0,0.0,ITF,ITF1,13.0,Abruzzo</t>
  </si>
  <si>
    <t>2021-12-22,Pfizer/BioNTech,ABR,90+,19.0,41.0,1.0,3.0,0.0,56.0,0.0,0.0,ITF,ITF1,13.0,Abruzzo</t>
  </si>
  <si>
    <t>2021-12-22,Pfizer/BioNTech,BAS,12-19,56.0,55.0,18.0,39.0,1.0,53.0,0.0,0.0,ITF,ITF5,17.0,Basilicata</t>
  </si>
  <si>
    <t>2021-12-22,Pfizer/BioNTech,BAS,20-29,99.0,102.0,8.0,26.0,0.0,167.0,0.0,0.0,ITF,ITF5,17.0,Basilicata</t>
  </si>
  <si>
    <t>2021-12-22,Pfizer/BioNTech,BAS,30-39,88.0,78.0,9.0,24.0,3.0,130.0,0.0,0.0,ITF,ITF5,17.0,Basilicata</t>
  </si>
  <si>
    <t>2021-12-22,Pfizer/BioNTech,BAS,40-49,122.0,164.0,9.0,26.0,0.0,251.0,0.0,0.0,ITF,ITF5,17.0,Basilicata</t>
  </si>
  <si>
    <t>2021-12-22,Pfizer/BioNTech,BAS,50-59,172.0,200.0,3.0,13.0,0.0,356.0,0.0,0.0,ITF,ITF5,17.0,Basilicata</t>
  </si>
  <si>
    <t>2021-12-22,Pfizer/BioNTech,BAS,60-69,148.0,148.0,1.0,17.0,0.0,278.0,0.0,0.0,ITF,ITF5,17.0,Basilicata</t>
  </si>
  <si>
    <t>2021-12-22,Pfizer/BioNTech,BAS,70-79,122.0,156.0,1.0,5.0,0.0,272.0,0.0,0.0,ITF,ITF5,17.0,Basilicata</t>
  </si>
  <si>
    <t>2021-12-22,Pfizer/BioNTech,BAS,80-89,27.0,37.0,1.0,1.0,0.0,62.0,0.0,0.0,ITF,ITF5,17.0,Basilicata</t>
  </si>
  <si>
    <t>2021-12-22,Pfizer/BioNTech,BAS,90+,6.0,16.0,0.0,1.0,0.0,21.0,0.0,0.0,ITF,ITF5,17.0,Basilicata</t>
  </si>
  <si>
    <t>2021-12-22,Pfizer/BioNTech,CAL,12-19,384.0,336.0,209.0,284.0,12.0,215.0,0.0,0.0,ITF,ITF6,18.0,Calabria</t>
  </si>
  <si>
    <t>2021-12-22,Pfizer/BioNTech,CAL,20-29,400.0,475.0,56.0,158.0,8.0,653.0,0.0,0.0,ITF,ITF6,18.0,Calabria</t>
  </si>
  <si>
    <t>2021-12-22,Pfizer/BioNTech,CAL,30-39,343.0,411.0,63.0,204.0,5.0,482.0,0.0,0.0,ITF,ITF6,18.0,Calabria</t>
  </si>
  <si>
    <t>2021-12-22,Pfizer/BioNTech,CAL,40-49,404.0,480.0,58.0,183.0,3.0,640.0,0.0,0.0,ITF,ITF6,18.0,Calabria</t>
  </si>
  <si>
    <t>2021-12-22,Pfizer/BioNTech,CAL,50-59,528.0,536.0,42.0,133.0,5.0,884.0,0.0,0.0,ITF,ITF6,18.0,Calabria</t>
  </si>
  <si>
    <t>2021-12-22,Pfizer/BioNTech,CAL,60-69,419.0,487.0,35.0,79.0,0.0,792.0,0.0,0.0,ITF,ITF6,18.0,Calabria</t>
  </si>
  <si>
    <t>2021-12-22,Pfizer/BioNTech,CAL,70-79,367.0,417.0,28.0,56.0,1.0,699.0,0.0,0.0,ITF,ITF6,18.0,Calabria</t>
  </si>
  <si>
    <t>2021-12-22,Pfizer/BioNTech,CAL,80-89,166.0,249.0,9.0,26.0,0.0,380.0,0.0,0.0,ITF,ITF6,18.0,Calabria</t>
  </si>
  <si>
    <t>2021-12-22,Pfizer/BioNTech,CAL,90+,25.0,62.0,3.0,4.0,0.0,80.0,0.0,0.0,ITF,ITF6,18.0,Calabria</t>
  </si>
  <si>
    <t>2021-12-22,Pfizer/BioNTech,CAM,12-19,497.0,538.0,291.0,412.0,34.0,298.0,0.0,0.0,ITF,ITF3,15.0,Campania</t>
  </si>
  <si>
    <t>2021-12-22,Pfizer/BioNTech,CAM,20-29,749.0,798.0,88.0,287.0,13.0,1159.0,0.0,0.0,ITF,ITF3,15.0,Campania</t>
  </si>
  <si>
    <t>2021-12-22,Pfizer/BioNTech,CAM,30-39,655.0,781.0,124.0,325.0,9.0,978.0,0.0,0.0,ITF,ITF3,15.0,Campania</t>
  </si>
  <si>
    <t>2021-12-22,Pfizer/BioNTech,CAM,40-49,737.0,820.0,90.0,235.0,16.0,1216.0,0.0,0.0,ITF,ITF3,15.0,Campania</t>
  </si>
  <si>
    <t>2021-12-22,Pfizer/BioNTech,CAM,50-59,1061.0,1120.0,80.0,212.0,4.0,1885.0,0.0,0.0,ITF,ITF3,15.0,Campania</t>
  </si>
  <si>
    <t>2021-12-22,Pfizer/BioNTech,CAM,60-69,655.0,697.0,57.0,148.0,6.0,1141.0,0.0,0.0,ITF,ITF3,15.0,Campania</t>
  </si>
  <si>
    <t>2021-12-22,Pfizer/BioNTech,CAM,70-79,467.0,529.0,38.0,71.0,0.0,887.0,0.0,0.0,ITF,ITF3,15.0,Campania</t>
  </si>
  <si>
    <t>2021-12-22,Pfizer/BioNTech,CAM,80-89,122.0,233.0,6.0,26.0,2.0,321.0,0.0,0.0,ITF,ITF3,15.0,Campania</t>
  </si>
  <si>
    <t>2021-12-22,Pfizer/BioNTech,CAM,90+,17.0,55.0,2.0,4.0,0.0,66.0,0.0,0.0,ITF,ITF3,15.0,Campania</t>
  </si>
  <si>
    <t>2021-12-22,Pfizer/BioNTech,EMR,12-19,330.0,288.0,400.0,119.0,34.0,65.0,0.0,0.0,ITH,ITH5,8.0,Emilia-Romagna</t>
  </si>
  <si>
    <t>2021-12-22,Pfizer/BioNTech,EMR,20-29,156.0,194.0,21.0,63.0,7.0,259.0,0.0,0.0,ITH,ITH5,8.0,Emilia-Romagna</t>
  </si>
  <si>
    <t>2021-12-22,Pfizer/BioNTech,EMR,30-39,162.0,216.0,31.0,56.0,5.0,286.0,0.0,0.0,ITH,ITH5,8.0,Emilia-Romagna</t>
  </si>
  <si>
    <t>2021-12-22,Pfizer/BioNTech,EMR,40-49,440.0,545.0,19.0,60.0,4.0,902.0,0.0,0.0,ITH,ITH5,8.0,Emilia-Romagna</t>
  </si>
  <si>
    <t>2021-12-22,Pfizer/BioNTech,EMR,50-59,835.0,850.0,22.0,50.0,3.0,1610.0,0.0,0.0,ITH,ITH5,8.0,Emilia-Romagna</t>
  </si>
  <si>
    <t>2021-12-22,Pfizer/BioNTech,EMR,60-69,691.0,728.0,12.0,26.0,2.0,1379.0,0.0,0.0,ITH,ITH5,8.0,Emilia-Romagna</t>
  </si>
  <si>
    <t>2021-12-22,Pfizer/BioNTech,EMR,70-79,667.0,800.0,14.0,16.0,0.0,1437.0,0.0,0.0,ITH,ITH5,8.0,Emilia-Romagna</t>
  </si>
  <si>
    <t>2021-12-22,Pfizer/BioNTech,EMR,80-89,183.0,311.0,9.0,9.0,1.0,475.0,0.0,0.0,ITH,ITH5,8.0,Emilia-Romagna</t>
  </si>
  <si>
    <t>2021-12-22,Pfizer/BioNTech,EMR,90+,43.0,119.0,3.0,9.0,0.0,150.0,0.0,0.0,ITH,ITH5,8.0,Emilia-Romagna</t>
  </si>
  <si>
    <t>2021-12-22,Pfizer/BioNTech,FVG,12-19,69.0,55.0,26.0,46.0,1.0,51.0,0.0,0.0,ITH,ITH4,6.0,Friuli-Venezia Giulia</t>
  </si>
  <si>
    <t>2021-12-22,Pfizer/BioNTech,FVG,20-29,137.0,149.0,4.0,19.0,0.0,263.0,0.0,0.0,ITH,ITH4,6.0,Friuli-Venezia Giulia</t>
  </si>
  <si>
    <t>2021-12-22,Pfizer/BioNTech,FVG,30-39,134.0,152.0,6.0,24.0,0.0,256.0,0.0,0.0,ITH,ITH4,6.0,Friuli-Venezia Giulia</t>
  </si>
  <si>
    <t>2021-12-22,Pfizer/BioNTech,FVG,40-49,384.0,402.0,2.0,23.0,2.0,759.0,0.0,0.0,ITH,ITH4,6.0,Friuli-Venezia Giulia</t>
  </si>
  <si>
    <t>2021-12-22,Pfizer/BioNTech,FVG,50-59,718.0,672.0,9.0,23.0,1.0,1357.0,0.0,0.0,ITH,ITH4,6.0,Friuli-Venezia Giulia</t>
  </si>
  <si>
    <t>2021-12-22,Pfizer/BioNTech,FVG,60-69,400.0,403.0,7.0,14.0,0.0,782.0,0.0,0.0,ITH,ITH4,6.0,Friuli-Venezia Giulia</t>
  </si>
  <si>
    <t>2021-12-22,Pfizer/BioNTech,FVG,70-79,329.0,428.0,5.0,7.0,0.0,745.0,0.0,0.0,ITH,ITH4,6.0,Friuli-Venezia Giulia</t>
  </si>
  <si>
    <t>2021-12-22,Pfizer/BioNTech,FVG,80-89,128.0,225.0,6.0,5.0,0.0,342.0,0.0,0.0,ITH,ITH4,6.0,Friuli-Venezia Giulia</t>
  </si>
  <si>
    <t>2021-12-22,Pfizer/BioNTech,FVG,90+,25.0,69.0,6.0,3.0,0.0,85.0,0.0,0.0,ITH,ITH4,6.0,Friuli-Venezia Giulia</t>
  </si>
  <si>
    <t>2021-12-22,Pfizer/BioNTech,LAZ,12-19,881.0,884.0,345.0,819.0,39.0,562.0,0.0,0.0,ITI,ITI4,12.0,Lazio</t>
  </si>
  <si>
    <t>2021-12-22,Pfizer/BioNTech,LAZ,20-29,967.0,1010.0,159.0,369.0,46.0,1403.0,0.0,0.0,ITI,ITI4,12.0,Lazio</t>
  </si>
  <si>
    <t>2021-12-22,Pfizer/BioNTech,LAZ,30-39,1306.0,1503.0,149.0,388.0,15.0,2257.0,0.0,0.0,ITI,ITI4,12.0,Lazio</t>
  </si>
  <si>
    <t>2021-12-22,Pfizer/BioNTech,LAZ,40-49,2676.0,2839.0,153.0,391.0,12.0,4959.0,0.0,0.0,ITI,ITI4,12.0,Lazio</t>
  </si>
  <si>
    <t>2021-12-22,Pfizer/BioNTech,LAZ,50-59,3703.0,4045.0,169.0,309.0,13.0,7257.0,0.0,0.0,ITI,ITI4,12.0,Lazio</t>
  </si>
  <si>
    <t>2021-12-22,Pfizer/BioNTech,LAZ,60-69,3660.0,3841.0,109.0,172.0,4.0,7216.0,0.0,0.0,ITI,ITI4,12.0,Lazio</t>
  </si>
  <si>
    <t>2021-12-22,Pfizer/BioNTech,LAZ,70-79,2254.0,2554.0,65.0,92.0,3.0,4648.0,0.0,0.0,ITI,ITI4,12.0,Lazio</t>
  </si>
  <si>
    <t>2021-12-22,Pfizer/BioNTech,LAZ,80-89,596.0,1002.0,32.0,54.0,3.0,1509.0,0.0,0.0,ITI,ITI4,12.0,Lazio</t>
  </si>
  <si>
    <t>2021-12-22,Pfizer/BioNTech,LAZ,90+,100.0,251.0,6.0,12.0,0.0,333.0,0.0,0.0,ITI,ITI4,12.0,Lazio</t>
  </si>
  <si>
    <t>2021-12-22,Pfizer/BioNTech,LIG,12-19,215.0,249.0,95.0,311.0,6.0,52.0,0.0,0.0,ITC,ITC3,7.0,Liguria</t>
  </si>
  <si>
    <t>2021-12-22,Pfizer/BioNTech,LIG,20-29,136.0,208.0,37.0,80.0,1.0,226.0,0.0,0.0,ITC,ITC3,7.0,Liguria</t>
  </si>
  <si>
    <t>2021-12-22,Pfizer/BioNTech,LIG,30-39,141.0,160.0,41.0,77.0,1.0,182.0,0.0,0.0,ITC,ITC3,7.0,Liguria</t>
  </si>
  <si>
    <t>2021-12-22,Pfizer/BioNTech,LIG,40-49,204.0,238.0,46.0,81.0,2.0,313.0,0.0,0.0,ITC,ITC3,7.0,Liguria</t>
  </si>
  <si>
    <t>2021-12-22,Pfizer/BioNTech,LIG,50-59,360.0,418.0,60.0,100.0,2.0,616.0,0.0,0.0,ITC,ITC3,7.0,Liguria</t>
  </si>
  <si>
    <t>2021-12-22,Pfizer/BioNTech,LIG,60-69,339.0,338.0,24.0,67.0,1.0,585.0,0.0,0.0,ITC,ITC3,7.0,Liguria</t>
  </si>
  <si>
    <t>2021-12-22,Pfizer/BioNTech,LIG,70-79,353.0,483.0,24.0,42.0,1.0,769.0,0.0,0.0,ITC,ITC3,7.0,Liguria</t>
  </si>
  <si>
    <t>2021-12-22,Pfizer/BioNTech,LIG,80-89,177.0,295.0,12.0,18.0,0.0,442.0,0.0,0.0,ITC,ITC3,7.0,Liguria</t>
  </si>
  <si>
    <t>2021-12-22,Pfizer/BioNTech,LIG,90+,19.0,57.0,1.0,0.0,0.0,75.0,0.0,0.0,ITC,ITC3,7.0,Liguria</t>
  </si>
  <si>
    <t>2021-12-22,Pfizer/BioNTech,LOM,12-19,564.0,508.0,354.0,507.0,52.0,159.0,0.0,0.0,ITC,ITC4,3.0,Lombardia</t>
  </si>
  <si>
    <t>2021-12-22,Pfizer/BioNTech,LOM,20-29,551.0,655.0,89.0,214.0,16.0,887.0,0.0,0.0,ITC,ITC4,3.0,Lombardia</t>
  </si>
  <si>
    <t>2021-12-22,Pfizer/BioNTech,LOM,30-39,768.0,915.0,126.0,228.0,15.0,1314.0,0.0,0.0,ITC,ITC4,3.0,Lombardia</t>
  </si>
  <si>
    <t>2021-12-22,Pfizer/BioNTech,LOM,40-49,1147.0,1284.0,110.0,227.0,17.0,2077.0,0.0,0.0,ITC,ITC4,3.0,Lombardia</t>
  </si>
  <si>
    <t>2021-12-22,Pfizer/BioNTech,LOM,50-59,1490.0,1676.0,92.0,181.0,9.0,2884.0,0.0,0.0,ITC,ITC4,3.0,Lombardia</t>
  </si>
  <si>
    <t>2021-12-22,Pfizer/BioNTech,LOM,60-69,1393.0,1575.0,83.0,113.0,3.0,2769.0,0.0,0.0,ITC,ITC4,3.0,Lombardia</t>
  </si>
  <si>
    <t>2021-12-22,Pfizer/BioNTech,LOM,70-79,1266.0,1564.0,44.0,84.0,2.0,2700.0,0.0,0.0,ITC,ITC4,3.0,Lombardia</t>
  </si>
  <si>
    <t>2021-12-22,Pfizer/BioNTech,LOM,80-89,457.0,837.0,35.0,42.0,1.0,1216.0,0.0,0.0,ITC,ITC4,3.0,Lombardia</t>
  </si>
  <si>
    <t>2021-12-22,Pfizer/BioNTech,LOM,90+,85.0,288.0,12.0,13.0,0.0,348.0,0.0,0.0,ITC,ITC4,3.0,Lombardia</t>
  </si>
  <si>
    <t>2021-12-22,Pfizer/BioNTech,MAR,12-19,314.0,274.0,140.0,262.0,23.0,163.0,0.0,0.0,ITI,ITI3,11.0,Marche</t>
  </si>
  <si>
    <t>2021-12-22,Pfizer/BioNTech,MAR,20-29,388.0,370.0,45.0,110.0,10.0,593.0,0.0,0.0,ITI,ITI3,11.0,Marche</t>
  </si>
  <si>
    <t>2021-12-22,Pfizer/BioNTech,MAR,30-39,350.0,350.0,51.0,89.0,6.0,554.0,0.0,0.0,ITI,ITI3,11.0,Marche</t>
  </si>
  <si>
    <t>2021-12-22,Pfizer/BioNTech,MAR,40-49,470.0,505.0,56.0,92.0,8.0,819.0,0.0,0.0,ITI,ITI3,11.0,Marche</t>
  </si>
  <si>
    <t>2021-12-22,Pfizer/BioNTech,MAR,50-59,780.0,718.0,54.0,62.0,7.0,1375.0,0.0,0.0,ITI,ITI3,11.0,Marche</t>
  </si>
  <si>
    <t>2021-12-22,Pfizer/BioNTech,MAR,60-69,603.0,632.0,24.0,36.0,6.0,1169.0,0.0,0.0,ITI,ITI3,11.0,Marche</t>
  </si>
  <si>
    <t>2021-12-22,Pfizer/BioNTech,MAR,70-79,529.0,618.0,29.0,18.0,1.0,1099.0,0.0,0.0,ITI,ITI3,11.0,Marche</t>
  </si>
  <si>
    <t>2021-12-22,Pfizer/BioNTech,MAR,80-89,237.0,344.0,7.0,14.0,1.0,559.0,0.0,0.0,ITI,ITI3,11.0,Marche</t>
  </si>
  <si>
    <t>2021-12-22,Pfizer/BioNTech,MAR,90+,45.0,105.0,1.0,5.0,0.0,144.0,0.0,0.0,ITI,ITI3,11.0,Marche</t>
  </si>
  <si>
    <t>2021-12-22,Pfizer/BioNTech,MOL,12-19,62.0,61.0,14.0,22.0,0.0,87.0,0.0,0.0,ITF,ITF2,14.0,Molise</t>
  </si>
  <si>
    <t>2021-12-22,Pfizer/BioNTech,MOL,20-29,63.0,67.0,10.0,14.0,1.0,105.0,0.0,0.0,ITF,ITF2,14.0,Molise</t>
  </si>
  <si>
    <t>2021-12-22,Pfizer/BioNTech,MOL,30-39,63.0,61.0,10.0,10.0,1.0,103.0,0.0,0.0,ITF,ITF2,14.0,Molise</t>
  </si>
  <si>
    <t>2021-12-22,Pfizer/BioNTech,MOL,40-49,135.0,136.0,3.0,13.0,0.0,255.0,0.0,0.0,ITF,ITF2,14.0,Molise</t>
  </si>
  <si>
    <t>2021-12-22,Pfizer/BioNTech,MOL,50-59,198.0,183.0,6.0,11.0,0.0,364.0,0.0,0.0,ITF,ITF2,14.0,Molise</t>
  </si>
  <si>
    <t>2021-12-22,Pfizer/BioNTech,MOL,60-69,92.0,114.0,3.0,5.0,0.0,198.0,0.0,0.0,ITF,ITF2,14.0,Molise</t>
  </si>
  <si>
    <t>2021-12-22,Pfizer/BioNTech,MOL,70-79,82.0,78.0,1.0,6.0,0.0,153.0,0.0,0.0,ITF,ITF2,14.0,Molise</t>
  </si>
  <si>
    <t>2021-12-22,Pfizer/BioNTech,MOL,80-89,10.0,17.0,0.0,1.0,0.0,26.0,0.0,0.0,ITF,ITF2,14.0,Molise</t>
  </si>
  <si>
    <t>2021-12-22,Pfizer/BioNTech,MOL,90+,3.0,7.0,2.0,1.0,0.0,7.0,0.0,0.0,ITF,ITF2,14.0,Molise</t>
  </si>
  <si>
    <t>2021-12-22,Pfizer/BioNTech,PAB,12-19,256.0,270.0,123.0,345.0,23.0,35.0,0.0,0.0,ITH,ITH1,4.0,Provincia Autonoma Bolzano / Bozen</t>
  </si>
  <si>
    <t>2021-12-22,Pfizer/BioNTech,PAB,20-29,197.0,181.0,57.0,128.0,12.0,181.0,0.0,0.0,ITH,ITH1,4.0,Provincia Autonoma Bolzano / Bozen</t>
  </si>
  <si>
    <t>2021-12-22,Pfizer/BioNTech,PAB,30-39,135.0,145.0,46.0,127.0,9.0,98.0,0.0,0.0,ITH,ITH1,4.0,Provincia Autonoma Bolzano / Bozen</t>
  </si>
  <si>
    <t>2021-12-22,Pfizer/BioNTech,PAB,40-49,110.0,132.0,31.0,100.0,8.0,103.0,0.0,0.0,ITH,ITH1,4.0,Provincia Autonoma Bolzano / Bozen</t>
  </si>
  <si>
    <t>2021-12-22,Pfizer/BioNTech,PAB,50-59,149.0,126.0,26.0,124.0,3.0,122.0,0.0,0.0,ITH,ITH1,4.0,Provincia Autonoma Bolzano / Bozen</t>
  </si>
  <si>
    <t>2021-12-22,Pfizer/BioNTech,PAB,60-69,68.0,67.0,11.0,61.0,2.0,61.0,0.0,0.0,ITH,ITH1,4.0,Provincia Autonoma Bolzano / Bozen</t>
  </si>
  <si>
    <t>2021-12-22,Pfizer/BioNTech,PAB,70-79,27.0,40.0,5.0,31.0,0.0,31.0,0.0,0.0,ITH,ITH1,4.0,Provincia Autonoma Bolzano / Bozen</t>
  </si>
  <si>
    <t>2021-12-22,Pfizer/BioNTech,PAB,80-89,17.0,29.0,6.0,18.0,0.0,22.0,0.0,0.0,ITH,ITH1,4.0,Provincia Autonoma Bolzano / Bozen</t>
  </si>
  <si>
    <t>2021-12-22,Pfizer/BioNTech,PAB,90+,4.0,12.0,2.0,7.0,0.0,7.0,0.0,0.0,ITH,ITH1,4.0,Provincia Autonoma Bolzano / Bozen</t>
  </si>
  <si>
    <t>2021-12-22,Pfizer/BioNTech,PAT,12-19,97.0,74.0,66.0,85.0,4.0,16.0,0.0,0.0,ITH,ITH2,4.0,Provincia Autonoma Trento</t>
  </si>
  <si>
    <t>2021-12-22,Pfizer/BioNTech,PAT,20-29,120.0,128.0,26.0,50.0,9.0,163.0,0.0,0.0,ITH,ITH2,4.0,Provincia Autonoma Trento</t>
  </si>
  <si>
    <t>2021-12-22,Pfizer/BioNTech,PAT,30-39,119.0,151.0,23.0,51.0,4.0,192.0,0.0,0.0,ITH,ITH2,4.0,Provincia Autonoma Trento</t>
  </si>
  <si>
    <t>2021-12-22,Pfizer/BioNTech,PAT,40-49,213.0,188.0,33.0,38.0,5.0,325.0,0.0,0.0,ITH,ITH2,4.0,Provincia Autonoma Trento</t>
  </si>
  <si>
    <t>2021-12-22,Pfizer/BioNTech,PAT,50-59,291.0,351.0,33.0,38.0,3.0,568.0,0.0,0.0,ITH,ITH2,4.0,Provincia Autonoma Trento</t>
  </si>
  <si>
    <t>2021-12-22,Pfizer/BioNTech,PAT,60-69,322.0,335.0,16.0,29.0,1.0,611.0,0.0,0.0,ITH,ITH2,4.0,Provincia Autonoma Trento</t>
  </si>
  <si>
    <t>2021-12-22,Pfizer/BioNTech,PAT,70-79,226.0,269.0,6.0,12.0,1.0,476.0,0.0,0.0,ITH,ITH2,4.0,Provincia Autonoma Trento</t>
  </si>
  <si>
    <t>2021-12-22,Pfizer/BioNTech,PAT,80-89,74.0,108.0,6.0,6.0,0.0,170.0,0.0,0.0,ITH,ITH2,4.0,Provincia Autonoma Trento</t>
  </si>
  <si>
    <t>2021-12-22,Pfizer/BioNTech,PAT,90+,11.0,36.0,1.0,2.0,0.0,44.0,0.0,0.0,ITH,ITH2,4.0,Provincia Autonoma Trento</t>
  </si>
  <si>
    <t>2021-12-22,Pfizer/BioNTech,PIE,12-19,87.0,109.0,43.0,101.0,11.0,41.0,0.0,0.0,ITC,ITC1,1.0,Piemonte</t>
  </si>
  <si>
    <t>2021-12-22,Pfizer/BioNTech,PIE,20-29,175.0,216.0,23.0,62.0,4.0,302.0,0.0,0.0,ITC,ITC1,1.0,Piemonte</t>
  </si>
  <si>
    <t>2021-12-22,Pfizer/BioNTech,PIE,30-39,197.0,230.0,29.0,61.0,4.0,333.0,0.0,0.0,ITC,ITC1,1.0,Piemonte</t>
  </si>
  <si>
    <t>2021-12-22,Pfizer/BioNTech,PIE,40-49,376.0,429.0,24.0,83.0,5.0,693.0,0.0,0.0,ITC,ITC1,1.0,Piemonte</t>
  </si>
  <si>
    <t>2021-12-22,Pfizer/BioNTech,PIE,50-59,588.0,631.0,29.0,71.0,7.0,1112.0,0.0,0.0,ITC,ITC1,1.0,Piemonte</t>
  </si>
  <si>
    <t>2021-12-22,Pfizer/BioNTech,PIE,60-69,566.0,614.0,18.0,53.0,4.0,1105.0,0.0,0.0,ITC,ITC1,1.0,Piemonte</t>
  </si>
  <si>
    <t>2021-12-22,Pfizer/BioNTech,PIE,70-79,518.0,657.0,17.0,27.0,2.0,1129.0,0.0,0.0,ITC,ITC1,1.0,Piemonte</t>
  </si>
  <si>
    <t>2021-12-22,Pfizer/BioNTech,PIE,80-89,70.0,141.0,2.0,10.0,0.0,199.0,0.0,0.0,ITC,ITC1,1.0,Piemonte</t>
  </si>
  <si>
    <t>2021-12-22,Pfizer/BioNTech,PIE,90+,30.0,71.0,6.0,5.0,0.0,90.0,0.0,0.0,ITC,ITC1,1.0,Piemonte</t>
  </si>
  <si>
    <t>2021-12-22,Pfizer/BioNTech,PUG,12-19,601.0,599.0,309.0,337.0,29.0,525.0,0.0,0.0,ITF,ITF4,16.0,Puglia</t>
  </si>
  <si>
    <t>2021-12-22,Pfizer/BioNTech,PUG,20-29,859.0,855.0,105.0,210.0,14.0,1385.0,0.0,0.0,ITF,ITF4,16.0,Puglia</t>
  </si>
  <si>
    <t>2021-12-22,Pfizer/BioNTech,PUG,30-39,812.0,942.0,137.0,265.0,11.0,1341.0,0.0,0.0,ITF,ITF4,16.0,Puglia</t>
  </si>
  <si>
    <t>2021-12-22,Pfizer/BioNTech,PUG,40-49,1409.0,1495.0,120.0,227.0,10.0,2547.0,0.0,0.0,ITF,ITF4,16.0,Puglia</t>
  </si>
  <si>
    <t>2021-12-22,Pfizer/BioNTech,PUG,50-59,1912.0,2014.0,107.0,203.0,6.0,3610.0,0.0,0.0,ITF,ITF4,16.0,Puglia</t>
  </si>
  <si>
    <t>2021-12-22,Pfizer/BioNTech,PUG,60-69,1556.0,1887.0,72.0,103.0,4.0,3264.0,0.0,0.0,ITF,ITF4,16.0,Puglia</t>
  </si>
  <si>
    <t>2021-12-22,Pfizer/BioNTech,PUG,70-79,1496.0,1954.0,33.0,74.0,1.0,3342.0,0.0,0.0,ITF,ITF4,16.0,Puglia</t>
  </si>
  <si>
    <t>2021-12-22,Pfizer/BioNTech,PUG,80-89,541.0,946.0,28.0,34.0,1.0,1424.0,0.0,0.0,ITF,ITF4,16.0,Puglia</t>
  </si>
  <si>
    <t>2021-12-22,Pfizer/BioNTech,PUG,90+,100.0,256.0,9.0,7.0,0.0,340.0,0.0,0.0,ITF,ITF4,16.0,Puglia</t>
  </si>
  <si>
    <t>2021-12-22,Pfizer/BioNTech,SAR,12-19,114.0,122.0,51.0,92.0,5.0,88.0,0.0,0.0,ITG,ITG2,20.0,Sardegna</t>
  </si>
  <si>
    <t>2021-12-22,Pfizer/BioNTech,SAR,20-29,331.0,440.0,29.0,65.0,4.0,673.0,0.0,0.0,ITG,ITG2,20.0,Sardegna</t>
  </si>
  <si>
    <t>2021-12-22,Pfizer/BioNTech,SAR,30-39,259.0,266.0,30.0,62.0,5.0,428.0,0.0,0.0,ITG,ITG2,20.0,Sardegna</t>
  </si>
  <si>
    <t>2021-12-22,Pfizer/BioNTech,SAR,40-49,413.0,509.0,42.0,84.0,3.0,793.0,0.0,0.0,ITG,ITG2,20.0,Sardegna</t>
  </si>
  <si>
    <t>2021-12-22,Pfizer/BioNTech,SAR,50-59,528.0,610.0,38.0,76.0,2.0,1022.0,0.0,0.0,ITG,ITG2,20.0,Sardegna</t>
  </si>
  <si>
    <t>2021-12-22,Pfizer/BioNTech,SAR,60-69,568.0,610.0,23.0,40.0,0.0,1115.0,0.0,0.0,ITG,ITG2,20.0,Sardegna</t>
  </si>
  <si>
    <t>2021-12-22,Pfizer/BioNTech,SAR,70-79,468.0,525.0,20.0,29.0,0.0,944.0,0.0,0.0,ITG,ITG2,20.0,Sardegna</t>
  </si>
  <si>
    <t>2021-12-22,Pfizer/BioNTech,SAR,80-89,107.0,245.0,23.0,12.0,1.0,316.0,0.0,0.0,ITG,ITG2,20.0,Sardegna</t>
  </si>
  <si>
    <t>2021-12-22,Pfizer/BioNTech,SAR,90+,29.0,68.0,2.0,5.0,1.0,89.0,0.0,0.0,ITG,ITG2,20.0,Sardegna</t>
  </si>
  <si>
    <t>2021-12-22,Pfizer/BioNTech,SIC,12-19,522.0,469.0,296.0,499.0,21.0,175.0,0.0,0.0,ITG,ITG1,19.0,Sicilia</t>
  </si>
  <si>
    <t>2021-12-22,Pfizer/BioNTech,SIC,20-29,567.0,605.0,91.0,293.0,8.0,780.0,0.0,0.0,ITG,ITG1,19.0,Sicilia</t>
  </si>
  <si>
    <t>2021-12-22,Pfizer/BioNTech,SIC,30-39,522.0,610.0,92.0,365.0,8.0,667.0,0.0,0.0,ITG,ITG1,19.0,Sicilia</t>
  </si>
  <si>
    <t>2021-12-22,Pfizer/BioNTech,SIC,40-49,591.0,765.0,82.0,301.0,12.0,961.0,0.0,0.0,ITG,ITG1,19.0,Sicilia</t>
  </si>
  <si>
    <t>2021-12-22,Pfizer/BioNTech,SIC,50-59,818.0,939.0,66.0,245.0,6.0,1440.0,0.0,0.0,ITG,ITG1,19.0,Sicilia</t>
  </si>
  <si>
    <t>2021-12-22,Pfizer/BioNTech,SIC,60-69,725.0,816.0,54.0,179.0,4.0,1304.0,0.0,0.0,ITG,ITG1,19.0,Sicilia</t>
  </si>
  <si>
    <t>2021-12-22,Pfizer/BioNTech,SIC,70-79,639.0,821.0,41.0,124.0,1.0,1294.0,0.0,0.0,ITG,ITG1,19.0,Sicilia</t>
  </si>
  <si>
    <t>2021-12-22,Pfizer/BioNTech,SIC,80-89,268.0,456.0,16.0,40.0,0.0,668.0,0.0,0.0,ITG,ITG1,19.0,Sicilia</t>
  </si>
  <si>
    <t>2021-12-22,Pfizer/BioNTech,SIC,90+,37.0,100.0,7.0,8.0,0.0,122.0,0.0,0.0,ITG,ITG1,19.0,Sicilia</t>
  </si>
  <si>
    <t>2021-12-22,Pfizer/BioNTech,TOS,12-19,306.0,256.0,131.0,272.0,30.0,129.0,0.0,0.0,ITI,ITI1,9.0,Toscana</t>
  </si>
  <si>
    <t>2021-12-22,Pfizer/BioNTech,TOS,20-29,223.0,251.0,59.0,86.0,13.0,316.0,0.0,0.0,ITI,ITI1,9.0,Toscana</t>
  </si>
  <si>
    <t>2021-12-22,Pfizer/BioNTech,TOS,30-39,265.0,330.0,71.0,119.0,6.0,399.0,0.0,0.0,ITI,ITI1,9.0,Toscana</t>
  </si>
  <si>
    <t>2021-12-22,Pfizer/BioNTech,TOS,40-49,596.0,700.0,106.0,139.0,18.0,1033.0,0.0,0.0,ITI,ITI1,9.0,Toscana</t>
  </si>
  <si>
    <t>2021-12-22,Pfizer/BioNTech,TOS,50-59,1192.0,1471.0,102.0,154.0,18.0,2389.0,0.0,0.0,ITI,ITI1,9.0,Toscana</t>
  </si>
  <si>
    <t>2021-12-22,Pfizer/BioNTech,TOS,60-69,2119.0,2653.0,66.0,122.0,4.0,4580.0,0.0,0.0,ITI,ITI1,9.0,Toscana</t>
  </si>
  <si>
    <t>2021-12-22,Pfizer/BioNTech,TOS,70-79,2815.0,3747.0,79.0,84.0,3.0,6396.0,0.0,0.0,ITI,ITI1,9.0,Toscana</t>
  </si>
  <si>
    <t>2021-12-22,Pfizer/BioNTech,TOS,80-89,679.0,1096.0,41.0,41.0,2.0,1691.0,0.0,0.0,ITI,ITI1,9.0,Toscana</t>
  </si>
  <si>
    <t>2021-12-22,Pfizer/BioNTech,TOS,90+,89.0,251.0,14.0,12.0,1.0,313.0,0.0,0.0,ITI,ITI1,9.0,Toscana</t>
  </si>
  <si>
    <t>2021-12-22,Pfizer/BioNTech,UMB,12-19,55.0,59.0,7.0,63.0,1.0,43.0,0.0,0.0,ITI,ITI2,10.0,Umbria</t>
  </si>
  <si>
    <t>2021-12-22,Pfizer/BioNTech,UMB,20-29,103.0,118.0,5.0,39.0,0.0,177.0,0.0,0.0,ITI,ITI2,10.0,Umbria</t>
  </si>
  <si>
    <t>2021-12-22,Pfizer/BioNTech,UMB,30-39,116.0,156.0,11.0,38.0,0.0,223.0,0.0,0.0,ITI,ITI2,10.0,Umbria</t>
  </si>
  <si>
    <t>2021-12-22,Pfizer/BioNTech,UMB,40-49,178.0,226.0,9.0,35.0,0.0,360.0,0.0,0.0,ITI,ITI2,10.0,Umbria</t>
  </si>
  <si>
    <t>2021-12-22,Pfizer/BioNTech,UMB,50-59,475.0,486.0,8.0,20.0,0.0,933.0,0.0,0.0,ITI,ITI2,10.0,Umbria</t>
  </si>
  <si>
    <t>2021-12-22,Pfizer/BioNTech,UMB,60-69,472.0,460.0,6.0,15.0,0.0,911.0,0.0,0.0,ITI,ITI2,10.0,Umbria</t>
  </si>
  <si>
    <t>2021-12-22,Pfizer/BioNTech,UMB,70-79,464.0,493.0,4.0,10.0,0.0,943.0,0.0,0.0,ITI,ITI2,10.0,Umbria</t>
  </si>
  <si>
    <t>2021-12-22,Pfizer/BioNTech,UMB,80-89,72.0,140.0,4.0,3.0,0.0,205.0,0.0,0.0,ITI,ITI2,10.0,Umbria</t>
  </si>
  <si>
    <t>2021-12-22,Pfizer/BioNTech,UMB,90+,21.0,48.0,1.0,2.0,0.0,66.0,0.0,0.0,ITI,ITI2,10.0,Umbria</t>
  </si>
  <si>
    <t>2021-12-22,Pfizer/BioNTech,VDA,12-19,13.0,14.0,25.0,0.0,2.0,0.0,0.0,0.0,ITC,ITC2,2.0,Valle d'Aosta / VallÃ©e d'Aoste</t>
  </si>
  <si>
    <t>2021-12-22,Pfizer/BioNTech,VDA,20-29,6.0,4.0,1.0,2.0,0.0,7.0,0.0,0.0,ITC,ITC2,2.0,Valle d'Aosta / VallÃ©e d'Aoste</t>
  </si>
  <si>
    <t>2021-12-22,Pfizer/BioNTech,VDA,30-39,9.0,8.0,4.0,1.0,0.0,12.0,0.0,0.0,ITC,ITC2,2.0,Valle d'Aosta / VallÃ©e d'Aoste</t>
  </si>
  <si>
    <t>2021-12-22,Pfizer/BioNTech,VDA,40-49,10.0,9.0,0.0,1.0,0.0,18.0,0.0,0.0,ITC,ITC2,2.0,Valle d'Aosta / VallÃ©e d'Aoste</t>
  </si>
  <si>
    <t>2021-12-22,Pfizer/BioNTech,VDA,50-59,24.0,18.0,2.0,1.0,0.0,39.0,0.0,0.0,ITC,ITC2,2.0,Valle d'Aosta / VallÃ©e d'Aoste</t>
  </si>
  <si>
    <t>2021-12-22,Pfizer/BioNTech,VDA,60-69,15.0,15.0,1.0,0.0,0.0,29.0,0.0,0.0,ITC,ITC2,2.0,Valle d'Aosta / VallÃ©e d'Aoste</t>
  </si>
  <si>
    <t>2021-12-22,Pfizer/BioNTech,VDA,70-79,14.0,11.0,0.0,0.0,0.0,25.0,0.0,0.0,ITC,ITC2,2.0,Valle d'Aosta / VallÃ©e d'Aoste</t>
  </si>
  <si>
    <t>2021-12-22,Pfizer/BioNTech,VDA,80-89,1.0,4.0,0.0,0.0,0.0,5.0,0.0,0.0,ITC,ITC2,2.0,Valle d'Aosta / VallÃ©e d'Aoste</t>
  </si>
  <si>
    <t>2021-12-22,Pfizer/BioNTech,VDA,90+,0.0,2.0,0.0,0.0,0.0,2.0,0.0,0.0,ITC,ITC2,2.0,Valle d'Aosta / VallÃ©e d'Aoste</t>
  </si>
  <si>
    <t>2021-12-22,Pfizer/BioNTech,VEN,12-19,412.0,395.0,188.0,456.0,35.0,128.0,0.0,0.0,ITH,ITH3,5.0,Veneto</t>
  </si>
  <si>
    <t>2021-12-22,Pfizer/BioNTech,VEN,20-29,483.0,517.0,75.0,221.0,23.0,681.0,0.0,0.0,ITH,ITH3,5.0,Veneto</t>
  </si>
  <si>
    <t>2021-12-22,Pfizer/BioNTech,VEN,30-39,429.0,482.0,90.0,243.0,28.0,550.0,0.0,0.0,ITH,ITH3,5.0,Veneto</t>
  </si>
  <si>
    <t>2021-12-22,Pfizer/BioNTech,VEN,40-49,862.0,817.0,89.0,241.0,25.0,1324.0,0.0,0.0,ITH,ITH3,5.0,Veneto</t>
  </si>
  <si>
    <t>2021-12-22,Pfizer/BioNTech,VEN,50-59,1200.0,1289.0,106.0,218.0,20.0,2145.0,0.0,0.0,ITH,ITH3,5.0,Veneto</t>
  </si>
  <si>
    <t>2021-12-22,Pfizer/BioNTech,VEN,60-69,1120.0,1282.0,52.0,113.0,3.0,2234.0,0.0,0.0,ITH,ITH3,5.0,Veneto</t>
  </si>
  <si>
    <t>2021-12-22,Pfizer/BioNTech,VEN,70-79,1205.0,1423.0,35.0,80.0,3.0,2510.0,0.0,0.0,ITH,ITH3,5.0,Veneto</t>
  </si>
  <si>
    <t>2021-12-22,Pfizer/BioNTech,VEN,80-89,458.0,775.0,32.0,27.0,4.0,1170.0,0.0,0.0,ITH,ITH3,5.0,Veneto</t>
  </si>
  <si>
    <t>2021-12-22,Pfizer/BioNTech,VEN,90+,97.0,323.0,7.0,10.0,1.0,402.0,0.0,0.0,ITH,ITH3,5.0,Veneto</t>
  </si>
  <si>
    <t>2021-12-23,Janssen,BAS,40-49,0.0,1.0,1.0,0.0,0.0,0.0,0.0,0.0,ITF,ITF5,17.0,Basilicata</t>
  </si>
  <si>
    <t>2021-12-23,Janssen,EMR,12-19,2.0,0.0,2.0,0.0,0.0,0.0,0.0,0.0,ITH,ITH5,8.0,Emilia-Romagna</t>
  </si>
  <si>
    <t>2021-12-23,Janssen,EMR,20-29,15.0,0.0,15.0,0.0,0.0,0.0,0.0,0.0,ITH,ITH5,8.0,Emilia-Romagna</t>
  </si>
  <si>
    <t>2021-12-23,Janssen,EMR,30-39,1.0,0.0,1.0,0.0,0.0,0.0,0.0,0.0,ITH,ITH5,8.0,Emilia-Romagna</t>
  </si>
  <si>
    <t>2021-12-23,Janssen,LAZ,20-29,15.0,2.0,17.0,0.0,0.0,0.0,0.0,0.0,ITI,ITI4,12.0,Lazio</t>
  </si>
  <si>
    <t>2021-12-23,Janssen,LAZ,30-39,14.0,0.0,14.0,0.0,0.0,0.0,0.0,0.0,ITI,ITI4,12.0,Lazio</t>
  </si>
  <si>
    <t>2021-12-23,Janssen,LAZ,40-49,10.0,4.0,14.0,0.0,0.0,0.0,0.0,0.0,ITI,ITI4,12.0,Lazio</t>
  </si>
  <si>
    <t>2021-12-23,Janssen,LAZ,50-59,12.0,7.0,19.0,0.0,0.0,0.0,0.0,0.0,ITI,ITI4,12.0,Lazio</t>
  </si>
  <si>
    <t>2021-12-23,Janssen,LAZ,60-69,2.0,0.0,2.0,0.0,0.0,0.0,0.0,0.0,ITI,ITI4,12.0,Lazio</t>
  </si>
  <si>
    <t>2021-12-23,Janssen,PAT,20-29,1.0,0.0,1.0,0.0,0.0,0.0,0.0,0.0,ITH,ITH2,4.0,Provincia Autonoma Trento</t>
  </si>
  <si>
    <t>2021-12-23,Janssen,PAT,60-69,3.0,1.0,4.0,0.0,0.0,0.0,0.0,0.0,ITH,ITH2,4.0,Provincia Autonoma Trento</t>
  </si>
  <si>
    <t>2021-12-23,Janssen,VEN,20-29,2.0,0.0,2.0,0.0,0.0,0.0,0.0,0.0,ITH,ITH3,5.0,Veneto</t>
  </si>
  <si>
    <t>2021-12-23,Janssen,VEN,30-39,0.0,1.0,1.0,0.0,0.0,0.0,0.0,0.0,ITH,ITH3,5.0,Veneto</t>
  </si>
  <si>
    <t>2021-12-23,Janssen,VEN,40-49,1.0,0.0,1.0,0.0,0.0,0.0,0.0,0.0,ITH,ITH3,5.0,Veneto</t>
  </si>
  <si>
    <t>2021-12-23,Janssen,VEN,70-79,1.0,0.0,1.0,0.0,0.0,0.0,0.0,0.0,ITH,ITH3,5.0,Veneto</t>
  </si>
  <si>
    <t>2021-12-23,Moderna,ABR,12-19,81.0,96.0,33.0,22.0,2.0,120.0,0.0,0.0,ITF,ITF1,13.0,Abruzzo</t>
  </si>
  <si>
    <t>2021-12-23,Moderna,ABR,20-29,284.0,271.0,19.0,23.0,8.0,505.0,0.0,0.0,ITF,ITF1,13.0,Abruzzo</t>
  </si>
  <si>
    <t>2021-12-23,Moderna,ABR,30-39,261.0,208.0,27.0,22.0,3.0,417.0,0.0,0.0,ITF,ITF1,13.0,Abruzzo</t>
  </si>
  <si>
    <t>2021-12-23,Moderna,ABR,40-49,400.0,291.0,9.0,15.0,7.0,660.0,0.0,0.0,ITF,ITF1,13.0,Abruzzo</t>
  </si>
  <si>
    <t>2021-12-23,Moderna,ABR,50-59,510.0,374.0,18.0,17.0,2.0,847.0,0.0,0.0,ITF,ITF1,13.0,Abruzzo</t>
  </si>
  <si>
    <t>2021-12-23,Moderna,ABR,60-69,549.0,353.0,10.0,17.0,0.0,875.0,0.0,0.0,ITF,ITF1,13.0,Abruzzo</t>
  </si>
  <si>
    <t>2021-12-23,Moderna,ABR,70-79,410.0,376.0,9.0,7.0,0.0,770.0,0.0,0.0,ITF,ITF1,13.0,Abruzzo</t>
  </si>
  <si>
    <t>2021-12-23,Moderna,ABR,80-89,94.0,142.0,3.0,5.0,0.0,228.0,0.0,0.0,ITF,ITF1,13.0,Abruzzo</t>
  </si>
  <si>
    <t>2021-12-23,Moderna,ABR,90+,18.0,59.0,1.0,0.0,0.0,76.0,0.0,0.0,ITF,ITF1,13.0,Abruzzo</t>
  </si>
  <si>
    <t>2021-12-23,Moderna,BAS,12-19,37.0,37.0,10.0,4.0,1.0,59.0,0.0,0.0,ITF,ITF5,17.0,Basilicata</t>
  </si>
  <si>
    <t>2021-12-23,Moderna,BAS,20-29,140.0,128.0,22.0,6.0,2.0,238.0,0.0,0.0,ITF,ITF5,17.0,Basilicata</t>
  </si>
  <si>
    <t>2021-12-23,Moderna,BAS,30-39,121.0,93.0,17.0,5.0,0.0,192.0,0.0,0.0,ITF,ITF5,17.0,Basilicata</t>
  </si>
  <si>
    <t>2021-12-23,Moderna,BAS,40-49,198.0,198.0,13.0,3.0,2.0,378.0,0.0,0.0,ITF,ITF5,17.0,Basilicata</t>
  </si>
  <si>
    <t>2021-12-23,Moderna,BAS,50-59,265.0,203.0,3.0,2.0,1.0,462.0,0.0,0.0,ITF,ITF5,17.0,Basilicata</t>
  </si>
  <si>
    <t>2021-12-23,Moderna,BAS,60-69,241.0,228.0,14.0,3.0,0.0,452.0,0.0,0.0,ITF,ITF5,17.0,Basilicata</t>
  </si>
  <si>
    <t>2021-12-23,Moderna,BAS,70-79,252.0,194.0,3.0,2.0,0.0,441.0,0.0,0.0,ITF,ITF5,17.0,Basilicata</t>
  </si>
  <si>
    <t>2021-12-23,Moderna,BAS,80-89,35.0,56.0,1.0,1.0,0.0,89.0,0.0,0.0,ITF,ITF5,17.0,Basilicata</t>
  </si>
  <si>
    <t>2021-12-23,Moderna,BAS,90+,14.0,20.0,1.0,0.0,0.0,33.0,0.0,0.0,ITF,ITF5,17.0,Basilicata</t>
  </si>
  <si>
    <t>2021-12-23,Moderna,CAL,12-19,75.0,50.0,22.0,8.0,3.0,92.0,0.0,0.0,ITF,ITF6,18.0,Calabria</t>
  </si>
  <si>
    <t>2021-12-23,Moderna,CAL,20-29,289.0,288.0,44.0,21.0,5.0,507.0,0.0,0.0,ITF,ITF6,18.0,Calabria</t>
  </si>
  <si>
    <t>2021-12-23,Moderna,CAL,30-39,284.0,226.0,67.0,19.0,9.0,415.0,0.0,0.0,ITF,ITF6,18.0,Calabria</t>
  </si>
  <si>
    <t>2021-12-23,Moderna,CAL,40-49,380.0,304.0,58.0,21.0,5.0,600.0,0.0,0.0,ITF,ITF6,18.0,Calabria</t>
  </si>
  <si>
    <t>2021-12-23,Moderna,CAL,50-59,447.0,343.0,61.0,15.0,1.0,713.0,0.0,0.0,ITF,ITF6,18.0,Calabria</t>
  </si>
  <si>
    <t>2021-12-23,Moderna,CAL,60-69,608.0,442.0,29.0,10.0,1.0,1010.0,0.0,0.0,ITF,ITF6,18.0,Calabria</t>
  </si>
  <si>
    <t>2021-12-23,Moderna,CAL,70-79,432.0,400.0,23.0,6.0,2.0,801.0,0.0,0.0,ITF,ITF6,18.0,Calabria</t>
  </si>
  <si>
    <t>2021-12-23,Moderna,CAL,80-89,185.0,268.0,12.0,11.0,0.0,430.0,0.0,0.0,ITF,ITF6,18.0,Calabria</t>
  </si>
  <si>
    <t>2021-12-23,Moderna,CAL,90+,35.0,75.0,5.0,4.0,0.0,101.0,0.0,0.0,ITF,ITF6,18.0,Calabria</t>
  </si>
  <si>
    <t>2021-12-23,Moderna,CAM,12-19,335.0,327.0,132.0,33.0,15.0,482.0,0.0,0.0,ITF,ITF3,15.0,Campania</t>
  </si>
  <si>
    <t>2021-12-23,Moderna,CAM,20-29,1253.0,1164.0,121.0,63.0,17.0,2216.0,0.0,0.0,ITF,ITF3,15.0,Campania</t>
  </si>
  <si>
    <t>2021-12-23,Moderna,CAM,30-39,1229.0,1024.0,158.0,92.0,16.0,1987.0,0.0,0.0,ITF,ITF3,15.0,Campania</t>
  </si>
  <si>
    <t>2021-12-23,Moderna,CAM,40-49,2495.0,2156.0,127.0,80.0,17.0,4427.0,0.0,0.0,ITF,ITF3,15.0,Campania</t>
  </si>
  <si>
    <t>2021-12-23,Moderna,CAM,50-59,2471.0,1959.0,122.0,64.0,7.0,4237.0,0.0,0.0,ITF,ITF3,15.0,Campania</t>
  </si>
  <si>
    <t>2021-12-23,Moderna,CAM,60-69,1666.0,1292.0,75.0,48.0,5.0,2830.0,0.0,0.0,ITF,ITF3,15.0,Campania</t>
  </si>
  <si>
    <t>2021-12-23,Moderna,CAM,70-79,1286.0,1161.0,46.0,20.0,1.0,2380.0,0.0,0.0,ITF,ITF3,15.0,Campania</t>
  </si>
  <si>
    <t>2021-12-23,Moderna,CAM,80-89,272.0,475.0,20.0,11.0,0.0,716.0,0.0,0.0,ITF,ITF3,15.0,Campania</t>
  </si>
  <si>
    <t>2021-12-23,Moderna,CAM,90+,61.0,145.0,4.0,4.0,0.0,198.0,0.0,0.0,ITF,ITF3,15.0,Campania</t>
  </si>
  <si>
    <t>2021-12-23,Moderna,EMR,12-19,535.0,427.0,279.0,266.0,56.0,361.0,0.0,0.0,ITH,ITH5,8.0,Emilia-Romagna</t>
  </si>
  <si>
    <t>2021-12-23,Moderna,EMR,20-29,1203.0,1181.0,193.0,199.0,51.0,1941.0,0.0,0.0,ITH,ITH5,8.0,Emilia-Romagna</t>
  </si>
  <si>
    <t>2021-12-23,Moderna,EMR,30-39,1287.0,1316.0,193.0,216.0,46.0,2148.0,0.0,0.0,ITH,ITH5,8.0,Emilia-Romagna</t>
  </si>
  <si>
    <t>2021-12-23,Moderna,EMR,40-49,2601.0,2301.0,168.0,213.0,32.0,4489.0,0.0,0.0,ITH,ITH5,8.0,Emilia-Romagna</t>
  </si>
  <si>
    <t>2021-12-23,Moderna,EMR,50-59,4923.0,3884.0,156.0,200.0,23.0,8428.0,0.0,0.0,ITH,ITH5,8.0,Emilia-Romagna</t>
  </si>
  <si>
    <t>2021-12-23,Moderna,EMR,60-69,3207.0,3025.0,97.0,115.0,7.0,6013.0,0.0,0.0,ITH,ITH5,8.0,Emilia-Romagna</t>
  </si>
  <si>
    <t>2021-12-23,Moderna,EMR,70-79,3420.0,3496.0,43.0,48.0,3.0,6822.0,0.0,0.0,ITH,ITH5,8.0,Emilia-Romagna</t>
  </si>
  <si>
    <t>2021-12-23,Moderna,EMR,80-89,359.0,578.0,24.0,13.0,1.0,899.0,0.0,0.0,ITH,ITH5,8.0,Emilia-Romagna</t>
  </si>
  <si>
    <t>2021-12-23,Moderna,EMR,90+,58.0,164.0,0.0,4.0,0.0,218.0,0.0,0.0,ITH,ITH5,8.0,Emilia-Romagna</t>
  </si>
  <si>
    <t>2021-12-23,Moderna,FVG,12-19,128.0,111.0,73.0,43.0,6.0,117.0,0.0,0.0,ITH,ITH4,6.0,Friuli-Venezia Giulia</t>
  </si>
  <si>
    <t>2021-12-23,Moderna,FVG,20-29,352.0,316.0,31.0,28.0,4.0,605.0,0.0,0.0,ITH,ITH4,6.0,Friuli-Venezia Giulia</t>
  </si>
  <si>
    <t>2021-12-23,Moderna,FVG,30-39,315.0,242.0,29.0,27.0,5.0,496.0,0.0,0.0,ITH,ITH4,6.0,Friuli-Venezia Giulia</t>
  </si>
  <si>
    <t>2021-12-23,Moderna,FVG,40-49,531.0,463.0,27.0,30.0,6.0,931.0,0.0,0.0,ITH,ITH4,6.0,Friuli-Venezia Giulia</t>
  </si>
  <si>
    <t>2021-12-23,Moderna,FVG,50-59,847.0,646.0,28.0,20.0,4.0,1441.0,0.0,0.0,ITH,ITH4,6.0,Friuli-Venezia Giulia</t>
  </si>
  <si>
    <t>2021-12-23,Moderna,FVG,60-69,665.0,606.0,28.0,18.0,2.0,1223.0,0.0,0.0,ITH,ITH4,6.0,Friuli-Venezia Giulia</t>
  </si>
  <si>
    <t>2021-12-23,Moderna,FVG,70-79,855.0,889.0,32.0,9.0,1.0,1702.0,0.0,0.0,ITH,ITH4,6.0,Friuli-Venezia Giulia</t>
  </si>
  <si>
    <t>2021-12-23,Moderna,FVG,80-89,175.0,286.0,8.0,5.0,0.0,448.0,0.0,0.0,ITH,ITH4,6.0,Friuli-Venezia Giulia</t>
  </si>
  <si>
    <t>2021-12-23,Moderna,FVG,90+,32.0,75.0,0.0,0.0,0.0,107.0,0.0,0.0,ITH,ITH4,6.0,Friuli-Venezia Giulia</t>
  </si>
  <si>
    <t>2021-12-23,Moderna,LAZ,12-19,265.0,235.0,77.0,54.0,21.0,348.0,0.0,0.0,ITI,ITI4,12.0,Lazio</t>
  </si>
  <si>
    <t>2021-12-23,Moderna,LAZ,20-29,923.0,722.0,116.0,120.0,12.0,1397.0,0.0,0.0,ITI,ITI4,12.0,Lazio</t>
  </si>
  <si>
    <t>2021-12-23,Moderna,LAZ,30-39,896.0,721.0,95.0,77.0,6.0,1439.0,0.0,0.0,ITI,ITI4,12.0,Lazio</t>
  </si>
  <si>
    <t>2021-12-23,Moderna,LAZ,40-49,1736.0,1413.0,104.0,90.0,12.0,2943.0,0.0,0.0,ITI,ITI4,12.0,Lazio</t>
  </si>
  <si>
    <t>2021-12-23,Moderna,LAZ,50-59,1963.0,1679.0,75.0,83.0,6.0,3478.0,0.0,0.0,ITI,ITI4,12.0,Lazio</t>
  </si>
  <si>
    <t>2021-12-23,Moderna,LAZ,60-69,1739.0,1569.0,37.0,25.0,2.0,3244.0,0.0,0.0,ITI,ITI4,12.0,Lazio</t>
  </si>
  <si>
    <t>2021-12-23,Moderna,LAZ,70-79,1187.0,1190.0,29.0,15.0,2.0,2331.0,0.0,0.0,ITI,ITI4,12.0,Lazio</t>
  </si>
  <si>
    <t>2021-12-23,Moderna,LAZ,80-89,289.0,428.0,8.0,5.0,2.0,702.0,0.0,0.0,ITI,ITI4,12.0,Lazio</t>
  </si>
  <si>
    <t>2021-12-23,Moderna,LAZ,90+,46.0,113.0,4.0,3.0,0.0,152.0,0.0,0.0,ITI,ITI4,12.0,Lazio</t>
  </si>
  <si>
    <t>2021-12-23,Moderna,LIG,12-19,79.0,90.0,23.0,40.0,4.0,102.0,0.0,0.0,ITC,ITC3,7.0,Liguria</t>
  </si>
  <si>
    <t>2021-12-23,Moderna,LIG,20-29,370.0,329.0,33.0,56.0,3.0,607.0,0.0,0.0,ITC,ITC3,7.0,Liguria</t>
  </si>
  <si>
    <t>2021-12-23,Moderna,LIG,30-39,317.0,249.0,29.0,64.0,3.0,470.0,0.0,0.0,ITC,ITC3,7.0,Liguria</t>
  </si>
  <si>
    <t>2021-12-23,Moderna,LIG,40-49,473.0,383.0,27.0,47.0,3.0,779.0,0.0,0.0,ITC,ITC3,7.0,Liguria</t>
  </si>
  <si>
    <t>2021-12-23,Moderna,LIG,50-59,919.0,729.0,17.0,45.0,1.0,1585.0,0.0,0.0,ITC,ITC3,7.0,Liguria</t>
  </si>
  <si>
    <t>2021-12-23,Moderna,LIG,60-69,890.0,727.0,16.0,40.0,1.0,1560.0,0.0,0.0,ITC,ITC3,7.0,Liguria</t>
  </si>
  <si>
    <t>2021-12-23,Moderna,LIG,70-79,696.0,675.0,11.0,36.0,0.0,1324.0,0.0,0.0,ITC,ITC3,7.0,Liguria</t>
  </si>
  <si>
    <t>2021-12-23,Moderna,LIG,80-89,247.0,373.0,5.0,4.0,1.0,610.0,0.0,0.0,ITC,ITC3,7.0,Liguria</t>
  </si>
  <si>
    <t>2021-12-23,Moderna,LIG,90+,43.0,124.0,2.0,2.0,0.0,163.0,0.0,0.0,ITC,ITC3,7.0,Liguria</t>
  </si>
  <si>
    <t>2021-12-23,Moderna,LOM,12-19,1074.0,1037.0,556.0,349.0,83.0,1123.0,0.0,0.0,ITC,ITC4,3.0,Lombardia</t>
  </si>
  <si>
    <t>2021-12-23,Moderna,LOM,20-29,3377.0,3399.0,266.0,210.0,34.0,6266.0,0.0,0.0,ITC,ITC4,3.0,Lombardia</t>
  </si>
  <si>
    <t>2021-12-23,Moderna,LOM,30-39,4503.0,3980.0,282.0,227.0,30.0,7944.0,0.0,0.0,ITC,ITC4,3.0,Lombardia</t>
  </si>
  <si>
    <t>2021-12-23,Moderna,LOM,40-49,8163.0,7196.0,247.0,225.0,48.0,14839.0,0.0,0.0,ITC,ITC4,3.0,Lombardia</t>
  </si>
  <si>
    <t>2021-12-23,Moderna,LOM,50-59,10084.0,8430.0,209.0,189.0,15.0,18101.0,0.0,0.0,ITC,ITC4,3.0,Lombardia</t>
  </si>
  <si>
    <t>2021-12-23,Moderna,LOM,60-69,9245.0,8025.0,117.0,111.0,9.0,17033.0,0.0,0.0,ITC,ITC4,3.0,Lombardia</t>
  </si>
  <si>
    <t>2021-12-23,Moderna,LOM,70-79,6563.0,6628.0,81.0,71.0,6.0,13033.0,0.0,0.0,ITC,ITC4,3.0,Lombardia</t>
  </si>
  <si>
    <t>2021-12-23,Moderna,LOM,80-89,1189.0,1752.0,38.0,28.0,0.0,2875.0,0.0,0.0,ITC,ITC4,3.0,Lombardia</t>
  </si>
  <si>
    <t>2021-12-23,Moderna,LOM,90+,141.0,374.0,10.0,6.0,0.0,499.0,0.0,0.0,ITC,ITC4,3.0,Lombardia</t>
  </si>
  <si>
    <t>2021-12-23,Moderna,MAR,12-19,94.0,93.0,24.0,27.0,6.0,130.0,0.0,0.0,ITI,ITI3,11.0,Marche</t>
  </si>
  <si>
    <t>2021-12-23,Moderna,MAR,20-29,386.0,333.0,30.0,27.0,11.0,651.0,0.0,0.0,ITI,ITI3,11.0,Marche</t>
  </si>
  <si>
    <t>2021-12-23,Moderna,MAR,30-39,336.0,259.0,31.0,33.0,6.0,525.0,0.0,0.0,ITI,ITI3,11.0,Marche</t>
  </si>
  <si>
    <t>2021-12-23,Moderna,MAR,40-49,512.0,435.0,25.0,33.0,11.0,878.0,0.0,0.0,ITI,ITI3,11.0,Marche</t>
  </si>
  <si>
    <t>2021-12-23,Moderna,MAR,50-59,796.0,595.0,33.0,26.0,0.0,1332.0,0.0,0.0,ITI,ITI3,11.0,Marche</t>
  </si>
  <si>
    <t>2021-12-23,Moderna,MAR,60-69,756.0,520.0,19.0,13.0,2.0,1242.0,0.0,0.0,ITI,ITI3,11.0,Marche</t>
  </si>
  <si>
    <t>2021-12-23,Moderna,MAR,70-79,614.0,601.0,4.0,11.0,1.0,1199.0,0.0,0.0,ITI,ITI3,11.0,Marche</t>
  </si>
  <si>
    <t>2021-12-23,Moderna,MAR,80-89,182.0,278.0,1.0,3.0,1.0,455.0,0.0,0.0,ITI,ITI3,11.0,Marche</t>
  </si>
  <si>
    <t>2021-12-23,Moderna,MAR,90+,32.0,56.0,1.0,1.0,0.0,86.0,0.0,0.0,ITI,ITI3,11.0,Marche</t>
  </si>
  <si>
    <t>2021-12-23,Moderna,MOL,12-19,34.0,13.0,7.0,4.0,0.0,36.0,0.0,0.0,ITF,ITF2,14.0,Molise</t>
  </si>
  <si>
    <t>2021-12-23,Moderna,MOL,20-29,45.0,38.0,7.0,9.0,0.0,67.0,0.0,0.0,ITF,ITF2,14.0,Molise</t>
  </si>
  <si>
    <t>2021-12-23,Moderna,MOL,30-39,38.0,26.0,3.0,6.0,0.0,55.0,0.0,0.0,ITF,ITF2,14.0,Molise</t>
  </si>
  <si>
    <t>2021-12-23,Moderna,MOL,40-49,82.0,49.0,6.0,3.0,0.0,122.0,0.0,0.0,ITF,ITF2,14.0,Molise</t>
  </si>
  <si>
    <t>2021-12-23,Moderna,MOL,50-59,103.0,68.0,2.0,2.0,0.0,167.0,0.0,0.0,ITF,ITF2,14.0,Molise</t>
  </si>
  <si>
    <t>2021-12-23,Moderna,MOL,60-69,104.0,74.0,1.0,2.0,0.0,175.0,0.0,0.0,ITF,ITF2,14.0,Molise</t>
  </si>
  <si>
    <t>2021-12-23,Moderna,MOL,70-79,67.0,56.0,2.0,3.0,0.0,118.0,0.0,0.0,ITF,ITF2,14.0,Molise</t>
  </si>
  <si>
    <t>2021-12-23,Moderna,MOL,80-89,1.0,5.0,0.0,0.0,0.0,6.0,0.0,0.0,ITF,ITF2,14.0,Molise</t>
  </si>
  <si>
    <t>2021-12-23,Moderna,MOL,90+,0.0,2.0,0.0,0.0,0.0,2.0,0.0,0.0,ITF,ITF2,14.0,Molise</t>
  </si>
  <si>
    <t>2021-12-23,Moderna,PAB,12-19,37.0,34.0,12.0,7.0,2.0,50.0,0.0,0.0,ITH,ITH1,4.0,Provincia Autonoma Bolzano / Bozen</t>
  </si>
  <si>
    <t>2021-12-23,Moderna,PAB,20-29,196.0,151.0,17.0,23.0,1.0,306.0,0.0,0.0,ITH,ITH1,4.0,Provincia Autonoma Bolzano / Bozen</t>
  </si>
  <si>
    <t>2021-12-23,Moderna,PAB,30-39,132.0,97.0,27.0,16.0,1.0,185.0,0.0,0.0,ITH,ITH1,4.0,Provincia Autonoma Bolzano / Bozen</t>
  </si>
  <si>
    <t>2021-12-23,Moderna,PAB,40-49,197.0,117.0,18.0,18.0,0.0,278.0,0.0,0.0,ITH,ITH1,4.0,Provincia Autonoma Bolzano / Bozen</t>
  </si>
  <si>
    <t>2021-12-23,Moderna,PAB,50-59,255.0,151.0,17.0,27.0,3.0,359.0,0.0,0.0,ITH,ITH1,4.0,Provincia Autonoma Bolzano / Bozen</t>
  </si>
  <si>
    <t>2021-12-23,Moderna,PAB,60-69,181.0,130.0,15.0,9.0,0.0,287.0,0.0,0.0,ITH,ITH1,4.0,Provincia Autonoma Bolzano / Bozen</t>
  </si>
  <si>
    <t>2021-12-23,Moderna,PAB,70-79,76.0,107.0,3.0,5.0,0.0,175.0,0.0,0.0,ITH,ITH1,4.0,Provincia Autonoma Bolzano / Bozen</t>
  </si>
  <si>
    <t>2021-12-23,Moderna,PAB,80-89,26.0,29.0,2.0,1.0,0.0,52.0,0.0,0.0,ITH,ITH1,4.0,Provincia Autonoma Bolzano / Bozen</t>
  </si>
  <si>
    <t>2021-12-23,Moderna,PAB,90+,4.0,11.0,2.0,0.0,0.0,13.0,0.0,0.0,ITH,ITH1,4.0,Provincia Autonoma Bolzano / Bozen</t>
  </si>
  <si>
    <t>2021-12-23,Moderna,PAT,12-19,9.0,5.0,5.0,0.0,0.0,9.0,0.0,0.0,ITH,ITH2,4.0,Provincia Autonoma Trento</t>
  </si>
  <si>
    <t>2021-12-23,Moderna,PAT,20-29,42.0,33.0,0.0,3.0,0.0,72.0,0.0,0.0,ITH,ITH2,4.0,Provincia Autonoma Trento</t>
  </si>
  <si>
    <t>2021-12-23,Moderna,PAT,30-39,31.0,25.0,1.0,1.0,0.0,54.0,0.0,0.0,ITH,ITH2,4.0,Provincia Autonoma Trento</t>
  </si>
  <si>
    <t>2021-12-23,Moderna,PAT,40-49,59.0,51.0,0.0,2.0,0.0,108.0,0.0,0.0,ITH,ITH2,4.0,Provincia Autonoma Trento</t>
  </si>
  <si>
    <t>2021-12-23,Moderna,PAT,50-59,72.0,58.0,0.0,3.0,0.0,127.0,0.0,0.0,ITH,ITH2,4.0,Provincia Autonoma Trento</t>
  </si>
  <si>
    <t>2021-12-23,Moderna,PAT,60-69,41.0,32.0,0.0,2.0,0.0,71.0,0.0,0.0,ITH,ITH2,4.0,Provincia Autonoma Trento</t>
  </si>
  <si>
    <t>2021-12-23,Moderna,PAT,70-79,25.0,27.0,1.0,0.0,0.0,51.0,0.0,0.0,ITH,ITH2,4.0,Provincia Autonoma Trento</t>
  </si>
  <si>
    <t>2021-12-23,Moderna,PAT,80-89,7.0,13.0,0.0,1.0,0.0,19.0,0.0,0.0,ITH,ITH2,4.0,Provincia Autonoma Trento</t>
  </si>
  <si>
    <t>2021-12-23,Moderna,PAT,90+,2.0,1.0,0.0,0.0,0.0,3.0,0.0,0.0,ITH,ITH2,4.0,Provincia Autonoma Trento</t>
  </si>
  <si>
    <t>2021-12-23,Moderna,PIE,12-19,350.0,341.0,219.0,231.0,37.0,204.0,0.0,0.0,ITC,ITC1,1.0,Piemonte</t>
  </si>
  <si>
    <t>2021-12-23,Moderna,PIE,20-29,881.0,907.0,107.0,168.0,13.0,1500.0,0.0,0.0,ITC,ITC1,1.0,Piemonte</t>
  </si>
  <si>
    <t>2021-12-23,Moderna,PIE,30-39,970.0,884.0,142.0,190.0,17.0,1505.0,0.0,0.0,ITC,ITC1,1.0,Piemonte</t>
  </si>
  <si>
    <t>2021-12-23,Moderna,PIE,40-49,1617.0,1429.0,106.0,221.0,19.0,2700.0,0.0,0.0,ITC,ITC1,1.0,Piemonte</t>
  </si>
  <si>
    <t>2021-12-23,Moderna,PIE,50-59,3454.0,2607.0,122.0,203.0,14.0,5722.0,0.0,0.0,ITC,ITC1,1.0,Piemonte</t>
  </si>
  <si>
    <t>2021-12-23,Moderna,PIE,60-69,2858.0,2554.0,72.0,141.0,8.0,5191.0,0.0,0.0,ITC,ITC1,1.0,Piemonte</t>
  </si>
  <si>
    <t>2021-12-23,Moderna,PIE,70-79,2710.0,2904.0,36.0,73.0,5.0,5500.0,0.0,0.0,ITC,ITC1,1.0,Piemonte</t>
  </si>
  <si>
    <t>2021-12-23,Moderna,PIE,80-89,359.0,583.0,24.0,31.0,3.0,884.0,0.0,0.0,ITC,ITC1,1.0,Piemonte</t>
  </si>
  <si>
    <t>2021-12-23,Moderna,PIE,90+,61.0,220.0,8.0,12.0,1.0,260.0,0.0,0.0,ITC,ITC1,1.0,Piemonte</t>
  </si>
  <si>
    <t>2021-12-23,Moderna,PUG,12-19,259.0,299.0,52.0,20.0,4.0,482.0,0.0,0.0,ITF,ITF4,16.0,Puglia</t>
  </si>
  <si>
    <t>2021-12-23,Moderna,PUG,20-29,814.0,734.0,61.0,54.0,9.0,1424.0,0.0,0.0,ITF,ITF4,16.0,Puglia</t>
  </si>
  <si>
    <t>2021-12-23,Moderna,PUG,30-39,882.0,683.0,91.0,58.0,10.0,1406.0,0.0,0.0,ITF,ITF4,16.0,Puglia</t>
  </si>
  <si>
    <t>2021-12-23,Moderna,PUG,40-49,1516.0,1158.0,68.0,37.0,5.0,2564.0,0.0,0.0,ITF,ITF4,16.0,Puglia</t>
  </si>
  <si>
    <t>2021-12-23,Moderna,PUG,50-59,1845.0,1430.0,58.0,43.0,4.0,3170.0,0.0,0.0,ITF,ITF4,16.0,Puglia</t>
  </si>
  <si>
    <t>2021-12-23,Moderna,PUG,60-69,1630.0,1334.0,34.0,25.0,1.0,2904.0,0.0,0.0,ITF,ITF4,16.0,Puglia</t>
  </si>
  <si>
    <t>2021-12-23,Moderna,PUG,70-79,1369.0,1352.0,15.0,26.0,0.0,2680.0,0.0,0.0,ITF,ITF4,16.0,Puglia</t>
  </si>
  <si>
    <t>2021-12-23,Moderna,PUG,80-89,251.0,354.0,6.0,3.0,3.0,593.0,0.0,0.0,ITF,ITF4,16.0,Puglia</t>
  </si>
  <si>
    <t>2021-12-23,Moderna,PUG,90+,34.0,82.0,1.0,1.0,0.0,114.0,0.0,0.0,ITF,ITF4,16.0,Puglia</t>
  </si>
  <si>
    <t>2021-12-23,Moderna,SAR,12-19,70.0,65.0,23.0,26.0,5.0,81.0,0.0,0.0,ITG,ITG2,20.0,Sardegna</t>
  </si>
  <si>
    <t>2021-12-23,Moderna,SAR,20-29,265.0,298.0,15.0,30.0,7.0,511.0,0.0,0.0,ITG,ITG2,20.0,Sardegna</t>
  </si>
  <si>
    <t>2021-12-23,Moderna,SAR,30-39,290.0,274.0,21.0,24.0,4.0,515.0,0.0,0.0,ITG,ITG2,20.0,Sardegna</t>
  </si>
  <si>
    <t>2021-12-23,Moderna,SAR,40-49,634.0,672.0,15.0,21.0,1.0,1269.0,0.0,0.0,ITG,ITG2,20.0,Sardegna</t>
  </si>
  <si>
    <t>2021-12-23,Moderna,SAR,50-59,844.0,835.0,27.0,31.0,2.0,1619.0,0.0,0.0,ITG,ITG2,20.0,Sardegna</t>
  </si>
  <si>
    <t>2021-12-23,Moderna,SAR,60-69,872.0,719.0,16.0,17.0,1.0,1557.0,0.0,0.0,ITG,ITG2,20.0,Sardegna</t>
  </si>
  <si>
    <t>2021-12-23,Moderna,SAR,70-79,588.0,580.0,5.0,6.0,1.0,1156.0,0.0,0.0,ITG,ITG2,20.0,Sardegna</t>
  </si>
  <si>
    <t>2021-12-23,Moderna,SAR,80-89,129.0,178.0,2.0,4.0,0.0,301.0,0.0,0.0,ITG,ITG2,20.0,Sardegna</t>
  </si>
  <si>
    <t>2021-12-23,Moderna,SAR,90+,22.0,49.0,1.0,1.0,0.0,69.0,0.0,0.0,ITG,ITG2,20.0,Sardegna</t>
  </si>
  <si>
    <t>2021-12-23,Moderna,SIC,12-19,340.0,338.0,234.0,23.0,25.0,396.0,0.0,0.0,ITG,ITG1,19.0,Sicilia</t>
  </si>
  <si>
    <t>2021-12-23,Moderna,SIC,20-29,1037.0,1000.0,150.0,43.0,21.0,1823.0,0.0,0.0,ITG,ITG1,19.0,Sicilia</t>
  </si>
  <si>
    <t>2021-12-23,Moderna,SIC,30-39,934.0,813.0,181.0,48.0,28.0,1490.0,0.0,0.0,ITG,ITG1,19.0,Sicilia</t>
  </si>
  <si>
    <t>2021-12-23,Moderna,SIC,40-49,1229.0,1099.0,150.0,56.0,22.0,2100.0,0.0,0.0,ITG,ITG1,19.0,Sicilia</t>
  </si>
  <si>
    <t>2021-12-23,Moderna,SIC,50-59,1531.0,1253.0,137.0,42.0,12.0,2593.0,0.0,0.0,ITG,ITG1,19.0,Sicilia</t>
  </si>
  <si>
    <t>2021-12-23,Moderna,SIC,60-69,1385.0,1169.0,107.0,23.0,12.0,2412.0,0.0,0.0,ITG,ITG1,19.0,Sicilia</t>
  </si>
  <si>
    <t>2021-12-23,Moderna,SIC,70-79,1057.0,1001.0,65.0,18.0,3.0,1972.0,0.0,0.0,ITG,ITG1,19.0,Sicilia</t>
  </si>
  <si>
    <t>2021-12-23,Moderna,SIC,80-89,386.0,587.0,37.0,13.0,0.0,923.0,0.0,0.0,ITG,ITG1,19.0,Sicilia</t>
  </si>
  <si>
    <t>2021-12-23,Moderna,SIC,90+,75.0,177.0,6.0,3.0,1.0,242.0,0.0,0.0,ITG,ITG1,19.0,Sicilia</t>
  </si>
  <si>
    <t>2021-12-23,Moderna,TOS,12-19,353.0,344.0,138.0,75.0,49.0,435.0,0.0,0.0,ITI,ITI1,9.0,Toscana</t>
  </si>
  <si>
    <t>2021-12-23,Moderna,TOS,20-29,657.0,647.0,101.0,147.0,19.0,1037.0,0.0,0.0,ITI,ITI1,9.0,Toscana</t>
  </si>
  <si>
    <t>2021-12-23,Moderna,TOS,30-39,825.0,736.0,106.0,144.0,21.0,1290.0,0.0,0.0,ITI,ITI1,9.0,Toscana</t>
  </si>
  <si>
    <t>2021-12-23,Moderna,TOS,40-49,1494.0,1222.0,90.0,157.0,16.0,2453.0,0.0,0.0,ITI,ITI1,9.0,Toscana</t>
  </si>
  <si>
    <t>2021-12-23,Moderna,TOS,50-59,2479.0,1830.0,72.0,121.0,8.0,4108.0,0.0,0.0,ITI,ITI1,9.0,Toscana</t>
  </si>
  <si>
    <t>2021-12-23,Moderna,TOS,60-69,1823.0,1506.0,43.0,61.0,1.0,3224.0,0.0,0.0,ITI,ITI1,9.0,Toscana</t>
  </si>
  <si>
    <t>2021-12-23,Moderna,TOS,70-79,1715.0,1573.0,18.0,36.0,0.0,3234.0,0.0,0.0,ITI,ITI1,9.0,Toscana</t>
  </si>
  <si>
    <t>2021-12-23,Moderna,TOS,80-89,119.0,137.0,5.0,6.0,0.0,245.0,0.0,0.0,ITI,ITI1,9.0,Toscana</t>
  </si>
  <si>
    <t>2021-12-23,Moderna,TOS,90+,8.0,17.0,0.0,0.0,1.0,24.0,0.0,0.0,ITI,ITI1,9.0,Toscana</t>
  </si>
  <si>
    <t>2021-12-23,Moderna,UMB,12-19,111.0,103.0,102.0,15.0,11.0,86.0,0.0,0.0,ITI,ITI2,10.0,Umbria</t>
  </si>
  <si>
    <t>2021-12-23,Moderna,UMB,20-29,147.0,134.0,33.0,16.0,19.0,213.0,0.0,0.0,ITI,ITI2,10.0,Umbria</t>
  </si>
  <si>
    <t>2021-12-23,Moderna,UMB,30-39,123.0,136.0,23.0,4.0,3.0,229.0,0.0,0.0,ITI,ITI2,10.0,Umbria</t>
  </si>
  <si>
    <t>2021-12-23,Moderna,UMB,40-49,239.0,204.0,33.0,17.0,1.0,392.0,0.0,0.0,ITI,ITI2,10.0,Umbria</t>
  </si>
  <si>
    <t>2021-12-23,Moderna,UMB,50-59,491.0,436.0,24.0,15.0,0.0,888.0,0.0,0.0,ITI,ITI2,10.0,Umbria</t>
  </si>
  <si>
    <t>2021-12-23,Moderna,UMB,60-69,554.0,487.0,20.0,4.0,1.0,1016.0,0.0,0.0,ITI,ITI2,10.0,Umbria</t>
  </si>
  <si>
    <t>2021-12-23,Moderna,UMB,70-79,625.0,701.0,14.0,6.0,1.0,1305.0,0.0,0.0,ITI,ITI2,10.0,Umbria</t>
  </si>
  <si>
    <t>2021-12-23,Moderna,UMB,80-89,112.0,152.0,7.0,1.0,0.0,256.0,0.0,0.0,ITI,ITI2,10.0,Umbria</t>
  </si>
  <si>
    <t>2021-12-23,Moderna,UMB,90+,29.0,59.0,0.0,0.0,0.0,88.0,0.0,0.0,ITI,ITI2,10.0,Umbria</t>
  </si>
  <si>
    <t>2021-12-23,Moderna,VDA,12-19,8.0,8.0,2.0,0.0,0.0,14.0,0.0,0.0,ITC,ITC2,2.0,Valle d'Aosta / VallÃ©e d'Aoste</t>
  </si>
  <si>
    <t>2021-12-23,Moderna,VDA,20-29,30.0,33.0,8.0,1.0,1.0,53.0,0.0,0.0,ITC,ITC2,2.0,Valle d'Aosta / VallÃ©e d'Aoste</t>
  </si>
  <si>
    <t>2021-12-23,Moderna,VDA,30-39,41.0,30.0,6.0,2.0,1.0,62.0,0.0,0.0,ITC,ITC2,2.0,Valle d'Aosta / VallÃ©e d'Aoste</t>
  </si>
  <si>
    <t>2021-12-23,Moderna,VDA,40-49,69.0,58.0,5.0,0.0,0.0,122.0,0.0,0.0,ITC,ITC2,2.0,Valle d'Aosta / VallÃ©e d'Aoste</t>
  </si>
  <si>
    <t>2021-12-23,Moderna,VDA,50-59,162.0,130.0,2.0,0.0,0.0,290.0,0.0,0.0,ITC,ITC2,2.0,Valle d'Aosta / VallÃ©e d'Aoste</t>
  </si>
  <si>
    <t>2021-12-23,Moderna,VDA,60-69,120.0,94.0,4.0,0.0,0.0,210.0,0.0,0.0,ITC,ITC2,2.0,Valle d'Aosta / VallÃ©e d'Aoste</t>
  </si>
  <si>
    <t>2021-12-23,Moderna,VDA,70-79,73.0,101.0,0.0,1.0,0.0,173.0,0.0,0.0,ITC,ITC2,2.0,Valle d'Aosta / VallÃ©e d'Aoste</t>
  </si>
  <si>
    <t>2021-12-23,Moderna,VDA,80-89,19.0,40.0,2.0,0.0,0.0,57.0,0.0,0.0,ITC,ITC2,2.0,Valle d'Aosta / VallÃ©e d'Aoste</t>
  </si>
  <si>
    <t>2021-12-23,Moderna,VDA,90+,4.0,27.0,0.0,0.0,0.0,31.0,0.0,0.0,ITC,ITC2,2.0,Valle d'Aosta / VallÃ©e d'Aoste</t>
  </si>
  <si>
    <t>2021-12-23,Moderna,VEN,12-19,380.0,371.0,162.0,152.0,39.0,398.0,0.0,0.0,ITH,ITH3,5.0,Veneto</t>
  </si>
  <si>
    <t>2021-12-23,Moderna,VEN,20-29,1277.0,1265.0,86.0,148.0,24.0,2284.0,0.0,0.0,ITH,ITH3,5.0,Veneto</t>
  </si>
  <si>
    <t>2021-12-23,Moderna,VEN,30-39,1095.0,1014.0,101.0,126.0,21.0,1861.0,0.0,0.0,ITH,ITH3,5.0,Veneto</t>
  </si>
  <si>
    <t>2021-12-23,Moderna,VEN,40-49,2729.0,2147.0,80.0,136.0,13.0,4647.0,0.0,0.0,ITH,ITH3,5.0,Veneto</t>
  </si>
  <si>
    <t>2021-12-23,Moderna,VEN,50-59,3978.0,3166.0,77.0,117.0,14.0,6936.0,0.0,0.0,ITH,ITH3,5.0,Veneto</t>
  </si>
  <si>
    <t>2021-12-23,Moderna,VEN,60-69,2951.0,2519.0,40.0,65.0,6.0,5359.0,0.0,0.0,ITH,ITH3,5.0,Veneto</t>
  </si>
  <si>
    <t>2021-12-23,Moderna,VEN,70-79,2322.0,2295.0,19.0,36.0,1.0,4561.0,0.0,0.0,ITH,ITH3,5.0,Veneto</t>
  </si>
  <si>
    <t>2021-12-23,Moderna,VEN,80-89,511.0,841.0,7.0,12.0,1.0,1332.0,0.0,0.0,ITH,ITH3,5.0,Veneto</t>
  </si>
  <si>
    <t>2021-12-23,Moderna,VEN,90+,70.0,174.0,3.0,1.0,0.0,240.0,0.0,0.0,ITH,ITH3,5.0,Veneto</t>
  </si>
  <si>
    <t>2021-12-23,Pfizer Pediatrico,ABR,05-11,378.0,332.0,655.0,0.0,55.0,0.0,0.0,0.0,ITF,ITF1,13.0,Abruzzo</t>
  </si>
  <si>
    <t>2021-12-23,Pfizer Pediatrico,BAS,05-11,6.0,4.0,8.0,0.0,2.0,0.0,0.0,0.0,ITF,ITF5,17.0,Basilicata</t>
  </si>
  <si>
    <t>2021-12-23,Pfizer Pediatrico,CAL,05-11,115.0,108.0,217.0,0.0,6.0,0.0,0.0,0.0,ITF,ITF6,18.0,Calabria</t>
  </si>
  <si>
    <t>2021-12-23,Pfizer Pediatrico,CAM,05-11,725.0,620.0,1277.0,0.0,68.0,0.0,0.0,0.0,ITF,ITF3,15.0,Campania</t>
  </si>
  <si>
    <t>2021-12-23,Pfizer Pediatrico,EMR,05-11,1121.0,996.0,1987.0,0.0,130.0,0.0,0.0,0.0,ITH,ITH5,8.0,Emilia-Romagna</t>
  </si>
  <si>
    <t>2021-12-23,Pfizer Pediatrico,LAZ,05-11,1290.0,1201.0,2379.0,0.0,112.0,0.0,0.0,0.0,ITI,ITI4,12.0,Lazio</t>
  </si>
  <si>
    <t>2021-12-23,Pfizer Pediatrico,LIG,05-11,202.0,178.0,360.0,0.0,20.0,0.0,0.0,0.0,ITC,ITC3,7.0,Liguria</t>
  </si>
  <si>
    <t>2021-12-23,Pfizer Pediatrico,LOM,05-11,2991.0,2630.0,5328.0,0.0,293.0,0.0,0.0,0.0,ITC,ITC4,3.0,Lombardia</t>
  </si>
  <si>
    <t>2021-12-23,Pfizer Pediatrico,MAR,05-11,106.0,101.0,196.0,0.0,11.0,0.0,0.0,0.0,ITI,ITI3,11.0,Marche</t>
  </si>
  <si>
    <t>2021-12-23,Pfizer Pediatrico,MOL,05-11,61.0,34.0,93.0,0.0,2.0,0.0,0.0,0.0,ITF,ITF2,14.0,Molise</t>
  </si>
  <si>
    <t>2021-12-23,Pfizer Pediatrico,PAB,05-11,14.0,15.0,28.0,0.0,1.0,0.0,0.0,0.0,ITH,ITH1,4.0,Provincia Autonoma Bolzano / Bozen</t>
  </si>
  <si>
    <t>2021-12-23,Pfizer Pediatrico,PAT,05-11,170.0,131.0,285.0,0.0,16.0,0.0,0.0,0.0,ITH,ITH2,4.0,Provincia Autonoma Trento</t>
  </si>
  <si>
    <t>2021-12-23,Pfizer Pediatrico,PIE,05-11,420.0,371.0,747.0,0.0,44.0,0.0,0.0,0.0,ITC,ITC1,1.0,Piemonte</t>
  </si>
  <si>
    <t>2021-12-23,Pfizer Pediatrico,PUG,05-11,1264.0,1175.0,2327.0,0.0,112.0,0.0,0.0,0.0,ITF,ITF4,16.0,Puglia</t>
  </si>
  <si>
    <t>2021-12-23,Pfizer Pediatrico,SAR,05-11,408.0,381.0,755.0,0.0,34.0,0.0,0.0,0.0,ITG,ITG2,20.0,Sardegna</t>
  </si>
  <si>
    <t>2021-12-23,Pfizer Pediatrico,SIC,05-11,539.0,431.0,938.0,0.0,32.0,0.0,0.0,0.0,ITG,ITG1,19.0,Sicilia</t>
  </si>
  <si>
    <t>2021-12-23,Pfizer Pediatrico,TOS,05-11,520.0,475.0,941.0,0.0,54.0,0.0,0.0,0.0,ITI,ITI1,9.0,Toscana</t>
  </si>
  <si>
    <t>2021-12-23,Pfizer Pediatrico,UMB,05-11,173.0,168.0,328.0,0.0,13.0,0.0,0.0,0.0,ITI,ITI2,10.0,Umbria</t>
  </si>
  <si>
    <t>2021-12-23,Pfizer Pediatrico,VDA,05-11,21.0,13.0,33.0,0.0,1.0,0.0,0.0,0.0,ITC,ITC2,2.0,Valle d'Aosta / VallÃ©e d'Aoste</t>
  </si>
  <si>
    <t>2021-12-23,Pfizer Pediatrico,VEN,05-11,1338.0,1205.0,2335.0,0.0,208.0,0.0,0.0,0.0,ITH,ITH3,5.0,Veneto</t>
  </si>
  <si>
    <t>2021-12-23,Pfizer/BioNTech,ABR,12-19,173.0,152.0,62.0,168.0,2.0,93.0,0.0,0.0,ITF,ITF1,13.0,Abruzzo</t>
  </si>
  <si>
    <t>2021-12-23,Pfizer/BioNTech,ABR,20-29,198.0,182.0,13.0,65.0,1.0,301.0,0.0,0.0,ITF,ITF1,13.0,Abruzzo</t>
  </si>
  <si>
    <t>2021-12-23,Pfizer/BioNTech,ABR,30-39,161.0,164.0,24.0,78.0,1.0,222.0,0.0,0.0,ITF,ITF1,13.0,Abruzzo</t>
  </si>
  <si>
    <t>2021-12-23,Pfizer/BioNTech,ABR,40-49,204.0,197.0,23.0,60.0,2.0,316.0,0.0,0.0,ITF,ITF1,13.0,Abruzzo</t>
  </si>
  <si>
    <t>2021-12-23,Pfizer/BioNTech,ABR,50-59,313.0,270.0,17.0,44.0,3.0,519.0,0.0,0.0,ITF,ITF1,13.0,Abruzzo</t>
  </si>
  <si>
    <t>2021-12-23,Pfizer/BioNTech,ABR,60-69,253.0,247.0,13.0,32.0,1.0,454.0,0.0,0.0,ITF,ITF1,13.0,Abruzzo</t>
  </si>
  <si>
    <t>2021-12-23,Pfizer/BioNTech,ABR,70-79,199.0,230.0,6.0,19.0,1.0,403.0,0.0,0.0,ITF,ITF1,13.0,Abruzzo</t>
  </si>
  <si>
    <t>2021-12-23,Pfizer/BioNTech,ABR,80-89,97.0,152.0,6.0,9.0,0.0,234.0,0.0,0.0,ITF,ITF1,13.0,Abruzzo</t>
  </si>
  <si>
    <t>2021-12-23,Pfizer/BioNTech,ABR,90+,21.0,46.0,4.0,5.0,2.0,56.0,0.0,0.0,ITF,ITF1,13.0,Abruzzo</t>
  </si>
  <si>
    <t>2021-12-23,Pfizer/BioNTech,BAS,12-19,55.0,46.0,17.0,64.0,1.0,19.0,0.0,0.0,ITF,ITF5,17.0,Basilicata</t>
  </si>
  <si>
    <t>2021-12-23,Pfizer/BioNTech,BAS,20-29,54.0,47.0,2.0,11.0,0.0,88.0,0.0,0.0,ITF,ITF5,17.0,Basilicata</t>
  </si>
  <si>
    <t>2021-12-23,Pfizer/BioNTech,BAS,30-39,41.0,47.0,5.0,17.0,1.0,65.0,0.0,0.0,ITF,ITF5,17.0,Basilicata</t>
  </si>
  <si>
    <t>2021-12-23,Pfizer/BioNTech,BAS,40-49,76.0,73.0,1.0,22.0,0.0,126.0,0.0,0.0,ITF,ITF5,17.0,Basilicata</t>
  </si>
  <si>
    <t>2021-12-23,Pfizer/BioNTech,BAS,50-59,89.0,64.0,2.0,12.0,2.0,137.0,0.0,0.0,ITF,ITF5,17.0,Basilicata</t>
  </si>
  <si>
    <t>2021-12-23,Pfizer/BioNTech,BAS,60-69,88.0,57.0,1.0,8.0,0.0,136.0,0.0,0.0,ITF,ITF5,17.0,Basilicata</t>
  </si>
  <si>
    <t>2021-12-23,Pfizer/BioNTech,BAS,70-79,48.0,61.0,0.0,6.0,1.0,102.0,0.0,0.0,ITF,ITF5,17.0,Basilicata</t>
  </si>
  <si>
    <t>2021-12-23,Pfizer/BioNTech,BAS,80-89,10.0,26.0,0.0,3.0,0.0,33.0,0.0,0.0,ITF,ITF5,17.0,Basilicata</t>
  </si>
  <si>
    <t>2021-12-23,Pfizer/BioNTech,BAS,90+,4.0,9.0,3.0,1.0,0.0,9.0,0.0,0.0,ITF,ITF5,17.0,Basilicata</t>
  </si>
  <si>
    <t>2021-12-23,Pfizer/BioNTech,CAL,12-19,246.0,210.0,141.0,158.0,17.0,140.0,0.0,0.0,ITF,ITF6,18.0,Calabria</t>
  </si>
  <si>
    <t>2021-12-23,Pfizer/BioNTech,CAL,20-29,332.0,337.0,39.0,101.0,6.0,523.0,0.0,0.0,ITF,ITF6,18.0,Calabria</t>
  </si>
  <si>
    <t>2021-12-23,Pfizer/BioNTech,CAL,30-39,329.0,347.0,67.0,138.0,6.0,465.0,0.0,0.0,ITF,ITF6,18.0,Calabria</t>
  </si>
  <si>
    <t>2021-12-23,Pfizer/BioNTech,CAL,40-49,357.0,375.0,50.0,133.0,5.0,544.0,0.0,0.0,ITF,ITF6,18.0,Calabria</t>
  </si>
  <si>
    <t>2021-12-23,Pfizer/BioNTech,CAL,50-59,458.0,453.0,29.0,95.0,5.0,782.0,0.0,0.0,ITF,ITF6,18.0,Calabria</t>
  </si>
  <si>
    <t>2021-12-23,Pfizer/BioNTech,CAL,60-69,422.0,352.0,29.0,61.0,1.0,683.0,0.0,0.0,ITF,ITF6,18.0,Calabria</t>
  </si>
  <si>
    <t>2021-12-23,Pfizer/BioNTech,CAL,70-79,322.0,316.0,17.0,34.0,0.0,587.0,0.0,0.0,ITF,ITF6,18.0,Calabria</t>
  </si>
  <si>
    <t>2021-12-23,Pfizer/BioNTech,CAL,80-89,150.0,241.0,10.0,16.0,1.0,364.0,0.0,0.0,ITF,ITF6,18.0,Calabria</t>
  </si>
  <si>
    <t>2021-12-23,Pfizer/BioNTech,CAL,90+,42.0,83.0,1.0,5.0,0.0,119.0,0.0,0.0,ITF,ITF6,18.0,Calabria</t>
  </si>
  <si>
    <t>2021-12-23,Pfizer/BioNTech,CAM,12-19,484.0,420.0,266.0,334.0,33.0,271.0,0.0,0.0,ITF,ITF3,15.0,Campania</t>
  </si>
  <si>
    <t>2021-12-23,Pfizer/BioNTech,CAM,20-29,606.0,635.0,59.0,225.0,6.0,951.0,0.0,0.0,ITF,ITF3,15.0,Campania</t>
  </si>
  <si>
    <t>2021-12-23,Pfizer/BioNTech,CAM,30-39,513.0,587.0,77.0,206.0,12.0,805.0,0.0,0.0,ITF,ITF3,15.0,Campania</t>
  </si>
  <si>
    <t>2021-12-23,Pfizer/BioNTech,CAM,40-49,623.0,605.0,82.0,205.0,7.0,934.0,0.0,0.0,ITF,ITF3,15.0,Campania</t>
  </si>
  <si>
    <t>2021-12-23,Pfizer/BioNTech,CAM,50-59,843.0,741.0,55.0,181.0,2.0,1346.0,0.0,0.0,ITF,ITF3,15.0,Campania</t>
  </si>
  <si>
    <t>2021-12-23,Pfizer/BioNTech,CAM,60-69,461.0,425.0,32.0,120.0,6.0,728.0,0.0,0.0,ITF,ITF3,15.0,Campania</t>
  </si>
  <si>
    <t>2021-12-23,Pfizer/BioNTech,CAM,70-79,320.0,350.0,14.0,55.0,3.0,598.0,0.0,0.0,ITF,ITF3,15.0,Campania</t>
  </si>
  <si>
    <t>2021-12-23,Pfizer/BioNTech,CAM,80-89,95.0,177.0,16.0,31.0,1.0,224.0,0.0,0.0,ITF,ITF3,15.0,Campania</t>
  </si>
  <si>
    <t>2021-12-23,Pfizer/BioNTech,CAM,90+,18.0,34.0,3.0,6.0,0.0,43.0,0.0,0.0,ITF,ITF3,15.0,Campania</t>
  </si>
  <si>
    <t>2021-12-23,Pfizer/BioNTech,EMR,12-19,164.0,176.0,157.0,97.0,23.0,63.0,0.0,0.0,ITH,ITH5,8.0,Emilia-Romagna</t>
  </si>
  <si>
    <t>2021-12-23,Pfizer/BioNTech,EMR,20-29,141.0,153.0,32.0,49.0,10.0,203.0,0.0,0.0,ITH,ITH5,8.0,Emilia-Romagna</t>
  </si>
  <si>
    <t>2021-12-23,Pfizer/BioNTech,EMR,30-39,124.0,164.0,35.0,43.0,3.0,207.0,0.0,0.0,ITH,ITH5,8.0,Emilia-Romagna</t>
  </si>
  <si>
    <t>2021-12-23,Pfizer/BioNTech,EMR,40-49,321.0,324.0,24.0,43.0,4.0,574.0,0.0,0.0,ITH,ITH5,8.0,Emilia-Romagna</t>
  </si>
  <si>
    <t>2021-12-23,Pfizer/BioNTech,EMR,50-59,643.0,614.0,28.0,43.0,0.0,1186.0,0.0,0.0,ITH,ITH5,8.0,Emilia-Romagna</t>
  </si>
  <si>
    <t>2021-12-23,Pfizer/BioNTech,EMR,60-69,453.0,526.0,22.0,22.0,0.0,935.0,0.0,0.0,ITH,ITH5,8.0,Emilia-Romagna</t>
  </si>
  <si>
    <t>2021-12-23,Pfizer/BioNTech,EMR,70-79,487.0,621.0,17.0,18.0,0.0,1073.0,0.0,0.0,ITH,ITH5,8.0,Emilia-Romagna</t>
  </si>
  <si>
    <t>2021-12-23,Pfizer/BioNTech,EMR,80-89,151.0,236.0,7.0,22.0,0.0,358.0,0.0,0.0,ITH,ITH5,8.0,Emilia-Romagna</t>
  </si>
  <si>
    <t>2021-12-23,Pfizer/BioNTech,EMR,90+,34.0,127.0,5.0,11.0,0.0,145.0,0.0,0.0,ITH,ITH5,8.0,Emilia-Romagna</t>
  </si>
  <si>
    <t>2021-12-23,Pfizer/BioNTech,FVG,12-19,113.0,91.0,19.0,150.0,3.0,32.0,0.0,0.0,ITH,ITH4,6.0,Friuli-Venezia Giulia</t>
  </si>
  <si>
    <t>2021-12-23,Pfizer/BioNTech,FVG,20-29,130.0,150.0,1.0,71.0,2.0,206.0,0.0,0.0,ITH,ITH4,6.0,Friuli-Venezia Giulia</t>
  </si>
  <si>
    <t>2021-12-23,Pfizer/BioNTech,FVG,30-39,121.0,126.0,9.0,83.0,0.0,155.0,0.0,0.0,ITH,ITH4,6.0,Friuli-Venezia Giulia</t>
  </si>
  <si>
    <t>2021-12-23,Pfizer/BioNTech,FVG,40-49,267.0,252.0,3.0,68.0,0.0,448.0,0.0,0.0,ITH,ITH4,6.0,Friuli-Venezia Giulia</t>
  </si>
  <si>
    <t>2021-12-23,Pfizer/BioNTech,FVG,50-59,431.0,401.0,10.0,76.0,0.0,746.0,0.0,0.0,ITH,ITH4,6.0,Friuli-Venezia Giulia</t>
  </si>
  <si>
    <t>2021-12-23,Pfizer/BioNTech,FVG,60-69,301.0,295.0,2.0,38.0,0.0,556.0,0.0,0.0,ITH,ITH4,6.0,Friuli-Venezia Giulia</t>
  </si>
  <si>
    <t>2021-12-23,Pfizer/BioNTech,FVG,70-79,270.0,294.0,5.0,20.0,0.0,539.0,0.0,0.0,ITH,ITH4,6.0,Friuli-Venezia Giulia</t>
  </si>
  <si>
    <t>2021-12-23,Pfizer/BioNTech,FVG,80-89,103.0,146.0,1.0,13.0,0.0,235.0,0.0,0.0,ITH,ITH4,6.0,Friuli-Venezia Giulia</t>
  </si>
  <si>
    <t>2021-12-23,Pfizer/BioNTech,FVG,90+,24.0,56.0,2.0,2.0,1.0,75.0,0.0,0.0,ITH,ITH4,6.0,Friuli-Venezia Giulia</t>
  </si>
  <si>
    <t>2021-12-23,Pfizer/BioNTech,LAZ,12-19,1058.0,1066.0,520.0,830.0,49.0,725.0,0.0,0.0,ITI,ITI4,12.0,Lazio</t>
  </si>
  <si>
    <t>2021-12-23,Pfizer/BioNTech,LAZ,20-29,1042.0,1061.0,117.0,303.0,34.0,1649.0,0.0,0.0,ITI,ITI4,12.0,Lazio</t>
  </si>
  <si>
    <t>2021-12-23,Pfizer/BioNTech,LAZ,30-39,1141.0,1382.0,132.0,390.0,12.0,1989.0,0.0,0.0,ITI,ITI4,12.0,Lazio</t>
  </si>
  <si>
    <t>2021-12-23,Pfizer/BioNTech,LAZ,40-49,2535.0,2628.0,137.0,318.0,7.0,4701.0,0.0,0.0,ITI,ITI4,12.0,Lazio</t>
  </si>
  <si>
    <t>2021-12-23,Pfizer/BioNTech,LAZ,50-59,3389.0,3365.0,113.0,300.0,9.0,6332.0,0.0,0.0,ITI,ITI4,12.0,Lazio</t>
  </si>
  <si>
    <t>2021-12-23,Pfizer/BioNTech,LAZ,60-69,2980.0,2953.0,55.0,143.0,2.0,5733.0,0.0,0.0,ITI,ITI4,12.0,Lazio</t>
  </si>
  <si>
    <t>2021-12-23,Pfizer/BioNTech,LAZ,70-79,1931.0,2072.0,48.0,78.0,0.0,3877.0,0.0,0.0,ITI,ITI4,12.0,Lazio</t>
  </si>
  <si>
    <t>2021-12-23,Pfizer/BioNTech,LAZ,80-89,499.0,836.0,17.0,37.0,0.0,1281.0,0.0,0.0,ITI,ITI4,12.0,Lazio</t>
  </si>
  <si>
    <t>2021-12-23,Pfizer/BioNTech,LAZ,90+,82.0,218.0,9.0,14.0,0.0,277.0,0.0,0.0,ITI,ITI4,12.0,Lazio</t>
  </si>
  <si>
    <t>2021-12-23,Pfizer/BioNTech,LIG,12-19,278.0,229.0,113.0,340.0,7.0,47.0,0.0,0.0,ITC,ITC3,7.0,Liguria</t>
  </si>
  <si>
    <t>2021-12-23,Pfizer/BioNTech,LIG,20-29,166.0,176.0,43.0,107.0,3.0,189.0,0.0,0.0,ITC,ITC3,7.0,Liguria</t>
  </si>
  <si>
    <t>2021-12-23,Pfizer/BioNTech,LIG,30-39,133.0,148.0,52.0,68.0,5.0,156.0,0.0,0.0,ITC,ITC3,7.0,Liguria</t>
  </si>
  <si>
    <t>2021-12-23,Pfizer/BioNTech,LIG,40-49,242.0,252.0,58.0,84.0,8.0,344.0,0.0,0.0,ITC,ITC3,7.0,Liguria</t>
  </si>
  <si>
    <t>2021-12-23,Pfizer/BioNTech,LIG,50-59,383.0,395.0,60.0,99.0,3.0,616.0,0.0,0.0,ITC,ITC3,7.0,Liguria</t>
  </si>
  <si>
    <t>2021-12-23,Pfizer/BioNTech,LIG,60-69,357.0,361.0,40.0,73.0,2.0,603.0,0.0,0.0,ITC,ITC3,7.0,Liguria</t>
  </si>
  <si>
    <t>2021-12-23,Pfizer/BioNTech,LIG,70-79,370.0,413.0,28.0,47.0,1.0,707.0,0.0,0.0,ITC,ITC3,7.0,Liguria</t>
  </si>
  <si>
    <t>2021-12-23,Pfizer/BioNTech,LIG,80-89,194.0,279.0,8.0,17.0,0.0,448.0,0.0,0.0,ITC,ITC3,7.0,Liguria</t>
  </si>
  <si>
    <t>2021-12-23,Pfizer/BioNTech,LIG,90+,24.0,57.0,2.0,3.0,1.0,75.0,0.0,0.0,ITC,ITC3,7.0,Liguria</t>
  </si>
  <si>
    <t>2021-12-23,Pfizer/BioNTech,LOM,12-19,666.0,600.0,435.0,510.0,46.0,275.0,0.0,0.0,ITC,ITC4,3.0,Lombardia</t>
  </si>
  <si>
    <t>2021-12-23,Pfizer/BioNTech,LOM,20-29,702.0,658.0,93.0,167.0,15.0,1085.0,0.0,0.0,ITC,ITC4,3.0,Lombardia</t>
  </si>
  <si>
    <t>2021-12-23,Pfizer/BioNTech,LOM,30-39,778.0,890.0,113.0,204.0,17.0,1334.0,0.0,0.0,ITC,ITC4,3.0,Lombardia</t>
  </si>
  <si>
    <t>2021-12-23,Pfizer/BioNTech,LOM,40-49,1242.0,1331.0,101.0,185.0,8.0,2279.0,0.0,0.0,ITC,ITC4,3.0,Lombardia</t>
  </si>
  <si>
    <t>2021-12-23,Pfizer/BioNTech,LOM,50-59,1524.0,1550.0,86.0,144.0,8.0,2836.0,0.0,0.0,ITC,ITC4,3.0,Lombardia</t>
  </si>
  <si>
    <t>2021-12-23,Pfizer/BioNTech,LOM,60-69,1317.0,1382.0,62.0,101.0,7.0,2529.0,0.0,0.0,ITC,ITC4,3.0,Lombardia</t>
  </si>
  <si>
    <t>2021-12-23,Pfizer/BioNTech,LOM,70-79,1061.0,1381.0,33.0,55.0,3.0,2351.0,0.0,0.0,ITC,ITC4,3.0,Lombardia</t>
  </si>
  <si>
    <t>2021-12-23,Pfizer/BioNTech,LOM,80-89,399.0,766.0,22.0,29.0,2.0,1112.0,0.0,0.0,ITC,ITC4,3.0,Lombardia</t>
  </si>
  <si>
    <t>2021-12-23,Pfizer/BioNTech,LOM,90+,65.0,267.0,11.0,13.0,0.0,308.0,0.0,0.0,ITC,ITC4,3.0,Lombardia</t>
  </si>
  <si>
    <t>2021-12-23,Pfizer/BioNTech,MAR,12-19,278.0,216.0,120.0,190.0,12.0,172.0,0.0,0.0,ITI,ITI3,11.0,Marche</t>
  </si>
  <si>
    <t>2021-12-23,Pfizer/BioNTech,MAR,20-29,346.0,310.0,34.0,56.0,8.0,558.0,0.0,0.0,ITI,ITI3,11.0,Marche</t>
  </si>
  <si>
    <t>2021-12-23,Pfizer/BioNTech,MAR,30-39,255.0,268.0,38.0,61.0,4.0,420.0,0.0,0.0,ITI,ITI3,11.0,Marche</t>
  </si>
  <si>
    <t>2021-12-23,Pfizer/BioNTech,MAR,40-49,412.0,459.0,33.0,74.0,11.0,753.0,0.0,0.0,ITI,ITI3,11.0,Marche</t>
  </si>
  <si>
    <t>2021-12-23,Pfizer/BioNTech,MAR,50-59,685.0,602.0,38.0,50.0,1.0,1198.0,0.0,0.0,ITI,ITI3,11.0,Marche</t>
  </si>
  <si>
    <t>2021-12-23,Pfizer/BioNTech,MAR,60-69,497.0,451.0,35.0,28.0,0.0,885.0,0.0,0.0,ITI,ITI3,11.0,Marche</t>
  </si>
  <si>
    <t>2021-12-23,Pfizer/BioNTech,MAR,70-79,394.0,450.0,10.0,18.0,1.0,815.0,0.0,0.0,ITI,ITI3,11.0,Marche</t>
  </si>
  <si>
    <t>2021-12-23,Pfizer/BioNTech,MAR,80-89,196.0,335.0,11.0,12.0,1.0,507.0,0.0,0.0,ITI,ITI3,11.0,Marche</t>
  </si>
  <si>
    <t>2021-12-23,Pfizer/BioNTech,MAR,90+,51.0,116.0,3.0,5.0,1.0,158.0,0.0,0.0,ITI,ITI3,11.0,Marche</t>
  </si>
  <si>
    <t>2021-12-23,Pfizer/BioNTech,MOL,12-19,90.0,78.0,49.0,66.0,3.0,50.0,0.0,0.0,ITF,ITF2,14.0,Molise</t>
  </si>
  <si>
    <t>2021-12-23,Pfizer/BioNTech,MOL,20-29,59.0,45.0,9.0,14.0,3.0,78.0,0.0,0.0,ITF,ITF2,14.0,Molise</t>
  </si>
  <si>
    <t>2021-12-23,Pfizer/BioNTech,MOL,30-39,47.0,69.0,7.0,15.0,0.0,94.0,0.0,0.0,ITF,ITF2,14.0,Molise</t>
  </si>
  <si>
    <t>2021-12-23,Pfizer/BioNTech,MOL,40-49,126.0,122.0,8.0,7.0,1.0,232.0,0.0,0.0,ITF,ITF2,14.0,Molise</t>
  </si>
  <si>
    <t>2021-12-23,Pfizer/BioNTech,MOL,50-59,146.0,89.0,1.0,10.0,1.0,223.0,0.0,0.0,ITF,ITF2,14.0,Molise</t>
  </si>
  <si>
    <t>2021-12-23,Pfizer/BioNTech,MOL,60-69,90.0,81.0,5.0,5.0,0.0,161.0,0.0,0.0,ITF,ITF2,14.0,Molise</t>
  </si>
  <si>
    <t>2021-12-23,Pfizer/BioNTech,MOL,70-79,45.0,43.0,3.0,4.0,0.0,81.0,0.0,0.0,ITF,ITF2,14.0,Molise</t>
  </si>
  <si>
    <t>2021-12-23,Pfizer/BioNTech,MOL,80-89,7.0,11.0,1.0,2.0,0.0,15.0,0.0,0.0,ITF,ITF2,14.0,Molise</t>
  </si>
  <si>
    <t>2021-12-23,Pfizer/BioNTech,MOL,90+,2.0,5.0,0.0,2.0,0.0,5.0,0.0,0.0,ITF,ITF2,14.0,Molise</t>
  </si>
  <si>
    <t>2021-12-23,Pfizer/BioNTech,PAB,12-19,231.0,206.0,120.0,280.0,13.0,24.0,0.0,0.0,ITH,ITH1,4.0,Provincia Autonoma Bolzano / Bozen</t>
  </si>
  <si>
    <t>2021-12-23,Pfizer/BioNTech,PAB,20-29,114.0,113.0,36.0,90.0,8.0,93.0,0.0,0.0,ITH,ITH1,4.0,Provincia Autonoma Bolzano / Bozen</t>
  </si>
  <si>
    <t>2021-12-23,Pfizer/BioNTech,PAB,30-39,82.0,65.0,25.0,71.0,4.0,47.0,0.0,0.0,ITH,ITH1,4.0,Provincia Autonoma Bolzano / Bozen</t>
  </si>
  <si>
    <t>2021-12-23,Pfizer/BioNTech,PAB,40-49,90.0,67.0,22.0,64.0,5.0,66.0,0.0,0.0,ITH,ITH1,4.0,Provincia Autonoma Bolzano / Bozen</t>
  </si>
  <si>
    <t>2021-12-23,Pfizer/BioNTech,PAB,50-59,108.0,92.0,23.0,82.0,2.0,93.0,0.0,0.0,ITH,ITH1,4.0,Provincia Autonoma Bolzano / Bozen</t>
  </si>
  <si>
    <t>2021-12-23,Pfizer/BioNTech,PAB,60-69,34.0,44.0,13.0,17.0,1.0,47.0,0.0,0.0,ITH,ITH1,4.0,Provincia Autonoma Bolzano / Bozen</t>
  </si>
  <si>
    <t>2021-12-23,Pfizer/BioNTech,PAB,70-79,24.0,32.0,4.0,20.0,1.0,31.0,0.0,0.0,ITH,ITH1,4.0,Provincia Autonoma Bolzano / Bozen</t>
  </si>
  <si>
    <t>2021-12-23,Pfizer/BioNTech,PAB,80-89,8.0,13.0,2.0,8.0,0.0,11.0,0.0,0.0,ITH,ITH1,4.0,Provincia Autonoma Bolzano / Bozen</t>
  </si>
  <si>
    <t>2021-12-23,Pfizer/BioNTech,PAB,90+,1.0,5.0,2.0,1.0,0.0,3.0,0.0,0.0,ITH,ITH1,4.0,Provincia Autonoma Bolzano / Bozen</t>
  </si>
  <si>
    <t>2021-12-23,Pfizer/BioNTech,PAT,12-19,133.0,108.0,65.0,121.0,9.0,46.0,0.0,0.0,ITH,ITH2,4.0,Provincia Autonoma Trento</t>
  </si>
  <si>
    <t>2021-12-23,Pfizer/BioNTech,PAT,20-29,181.0,179.0,37.0,63.0,2.0,258.0,0.0,0.0,ITH,ITH2,4.0,Provincia Autonoma Trento</t>
  </si>
  <si>
    <t>2021-12-23,Pfizer/BioNTech,PAT,30-39,168.0,162.0,27.0,47.0,1.0,255.0,0.0,0.0,ITH,ITH2,4.0,Provincia Autonoma Trento</t>
  </si>
  <si>
    <t>2021-12-23,Pfizer/BioNTech,PAT,40-49,325.0,298.0,10.0,65.0,7.0,541.0,0.0,0.0,ITH,ITH2,4.0,Provincia Autonoma Trento</t>
  </si>
  <si>
    <t>2021-12-23,Pfizer/BioNTech,PAT,50-59,419.0,369.0,19.0,44.0,2.0,723.0,0.0,0.0,ITH,ITH2,4.0,Provincia Autonoma Trento</t>
  </si>
  <si>
    <t>2021-12-23,Pfizer/BioNTech,PAT,60-69,425.0,357.0,13.0,30.0,0.0,739.0,0.0,0.0,ITH,ITH2,4.0,Provincia Autonoma Trento</t>
  </si>
  <si>
    <t>2021-12-23,Pfizer/BioNTech,PAT,70-79,260.0,299.0,12.0,11.0,0.0,536.0,0.0,0.0,ITH,ITH2,4.0,Provincia Autonoma Trento</t>
  </si>
  <si>
    <t>2021-12-23,Pfizer/BioNTech,PAT,80-89,77.0,132.0,7.0,7.0,0.0,195.0,0.0,0.0,ITH,ITH2,4.0,Provincia Autonoma Trento</t>
  </si>
  <si>
    <t>2021-12-23,Pfizer/BioNTech,PAT,90+,6.0,27.0,1.0,1.0,0.0,31.0,0.0,0.0,ITH,ITH2,4.0,Provincia Autonoma Trento</t>
  </si>
  <si>
    <t>2021-12-23,Pfizer/BioNTech,PIE,12-19,111.0,114.0,62.0,88.0,12.0,63.0,0.0,0.0,ITC,ITC1,1.0,Piemonte</t>
  </si>
  <si>
    <t>2021-12-23,Pfizer/BioNTech,PIE,20-29,195.0,230.0,36.0,57.0,7.0,325.0,0.0,0.0,ITC,ITC1,1.0,Piemonte</t>
  </si>
  <si>
    <t>2021-12-23,Pfizer/BioNTech,PIE,30-39,250.0,236.0,39.0,59.0,5.0,383.0,0.0,0.0,ITC,ITC1,1.0,Piemonte</t>
  </si>
  <si>
    <t>2021-12-23,Pfizer/BioNTech,PIE,40-49,368.0,392.0,49.0,53.0,9.0,649.0,0.0,0.0,ITC,ITC1,1.0,Piemonte</t>
  </si>
  <si>
    <t>2021-12-23,Pfizer/BioNTech,PIE,50-59,626.0,658.0,43.0,68.0,4.0,1169.0,0.0,0.0,ITC,ITC1,1.0,Piemonte</t>
  </si>
  <si>
    <t>2021-12-23,Pfizer/BioNTech,PIE,60-69,474.0,498.0,27.0,45.0,1.0,899.0,0.0,0.0,ITC,ITC1,1.0,Piemonte</t>
  </si>
  <si>
    <t>2021-12-23,Pfizer/BioNTech,PIE,70-79,441.0,549.0,24.0,28.0,2.0,936.0,0.0,0.0,ITC,ITC1,1.0,Piemonte</t>
  </si>
  <si>
    <t>2021-12-23,Pfizer/BioNTech,PIE,80-89,63.0,131.0,7.0,13.0,2.0,172.0,0.0,0.0,ITC,ITC1,1.0,Piemonte</t>
  </si>
  <si>
    <t>2021-12-23,Pfizer/BioNTech,PIE,90+,15.0,69.0,3.0,7.0,0.0,74.0,0.0,0.0,ITC,ITC1,1.0,Piemonte</t>
  </si>
  <si>
    <t>2021-12-23,Pfizer/BioNTech,PUG,12-19,625.0,600.0,380.0,296.0,26.0,523.0,0.0,0.0,ITF,ITF4,16.0,Puglia</t>
  </si>
  <si>
    <t>2021-12-23,Pfizer/BioNTech,PUG,20-29,758.0,800.0,95.0,146.0,10.0,1307.0,0.0,0.0,ITF,ITF4,16.0,Puglia</t>
  </si>
  <si>
    <t>2021-12-23,Pfizer/BioNTech,PUG,30-39,741.0,777.0,91.0,179.0,13.0,1235.0,0.0,0.0,ITF,ITF4,16.0,Puglia</t>
  </si>
  <si>
    <t>2021-12-23,Pfizer/BioNTech,PUG,40-49,1285.0,1259.0,108.0,211.0,15.0,2210.0,0.0,0.0,ITF,ITF4,16.0,Puglia</t>
  </si>
  <si>
    <t>2021-12-23,Pfizer/BioNTech,PUG,50-59,1629.0,1580.0,98.0,170.0,3.0,2938.0,0.0,0.0,ITF,ITF4,16.0,Puglia</t>
  </si>
  <si>
    <t>2021-12-23,Pfizer/BioNTech,PUG,60-69,1394.0,1479.0,37.0,87.0,3.0,2746.0,0.0,0.0,ITF,ITF4,16.0,Puglia</t>
  </si>
  <si>
    <t>2021-12-23,Pfizer/BioNTech,PUG,70-79,1151.0,1455.0,37.0,61.0,3.0,2505.0,0.0,0.0,ITF,ITF4,16.0,Puglia</t>
  </si>
  <si>
    <t>2021-12-23,Pfizer/BioNTech,PUG,80-89,410.0,749.0,29.0,40.0,1.0,1089.0,0.0,0.0,ITF,ITF4,16.0,Puglia</t>
  </si>
  <si>
    <t>2021-12-23,Pfizer/BioNTech,PUG,90+,71.0,171.0,12.0,7.0,0.0,223.0,0.0,0.0,ITF,ITF4,16.0,Puglia</t>
  </si>
  <si>
    <t>2021-12-23,Pfizer/BioNTech,SAR,12-19,126.0,123.0,66.0,112.0,4.0,67.0,0.0,0.0,ITG,ITG2,20.0,Sardegna</t>
  </si>
  <si>
    <t>2021-12-23,Pfizer/BioNTech,SAR,20-29,182.0,225.0,24.0,55.0,4.0,324.0,0.0,0.0,ITG,ITG2,20.0,Sardegna</t>
  </si>
  <si>
    <t>2021-12-23,Pfizer/BioNTech,SAR,30-39,143.0,159.0,24.0,54.0,2.0,222.0,0.0,0.0,ITG,ITG2,20.0,Sardegna</t>
  </si>
  <si>
    <t>2021-12-23,Pfizer/BioNTech,SAR,40-49,256.0,305.0,32.0,95.0,6.0,428.0,0.0,0.0,ITG,ITG2,20.0,Sardegna</t>
  </si>
  <si>
    <t>2021-12-23,Pfizer/BioNTech,SAR,50-59,250.0,326.0,30.0,67.0,3.0,476.0,0.0,0.0,ITG,ITG2,20.0,Sardegna</t>
  </si>
  <si>
    <t>2021-12-23,Pfizer/BioNTech,SAR,60-69,298.0,280.0,28.0,33.0,2.0,515.0,0.0,0.0,ITG,ITG2,20.0,Sardegna</t>
  </si>
  <si>
    <t>2021-12-23,Pfizer/BioNTech,SAR,70-79,303.0,332.0,8.0,25.0,0.0,602.0,0.0,0.0,ITG,ITG2,20.0,Sardegna</t>
  </si>
  <si>
    <t>2021-12-23,Pfizer/BioNTech,SAR,80-89,87.0,151.0,12.0,15.0,1.0,210.0,0.0,0.0,ITG,ITG2,20.0,Sardegna</t>
  </si>
  <si>
    <t>2021-12-23,Pfizer/BioNTech,SAR,90+,19.0,57.0,0.0,4.0,0.0,72.0,0.0,0.0,ITG,ITG2,20.0,Sardegna</t>
  </si>
  <si>
    <t>2021-12-23,Pfizer/BioNTech,SIC,12-19,481.0,458.0,317.0,396.0,23.0,203.0,0.0,0.0,ITG,ITG1,19.0,Sicilia</t>
  </si>
  <si>
    <t>2021-12-23,Pfizer/BioNTech,SIC,20-29,531.0,543.0,64.0,254.0,10.0,746.0,0.0,0.0,ITG,ITG1,19.0,Sicilia</t>
  </si>
  <si>
    <t>2021-12-23,Pfizer/BioNTech,SIC,30-39,496.0,539.0,82.0,279.0,7.0,667.0,0.0,0.0,ITG,ITG1,19.0,Sicilia</t>
  </si>
  <si>
    <t>2021-12-23,Pfizer/BioNTech,SIC,40-49,608.0,651.0,90.0,216.0,7.0,946.0,0.0,0.0,ITG,ITG1,19.0,Sicilia</t>
  </si>
  <si>
    <t>2021-12-23,Pfizer/BioNTech,SIC,50-59,809.0,863.0,84.0,210.0,8.0,1370.0,0.0,0.0,ITG,ITG1,19.0,Sicilia</t>
  </si>
  <si>
    <t>2021-12-23,Pfizer/BioNTech,SIC,60-69,762.0,784.0,48.0,145.0,6.0,1347.0,0.0,0.0,ITG,ITG1,19.0,Sicilia</t>
  </si>
  <si>
    <t>2021-12-23,Pfizer/BioNTech,SIC,70-79,603.0,724.0,44.0,75.0,4.0,1204.0,0.0,0.0,ITG,ITG1,19.0,Sicilia</t>
  </si>
  <si>
    <t>2021-12-23,Pfizer/BioNTech,SIC,80-89,280.0,459.0,29.0,49.0,0.0,661.0,0.0,0.0,ITG,ITG1,19.0,Sicilia</t>
  </si>
  <si>
    <t>2021-12-23,Pfizer/BioNTech,SIC,90+,59.0,127.0,0.0,12.0,0.0,174.0,0.0,0.0,ITG,ITG1,19.0,Sicilia</t>
  </si>
  <si>
    <t>2021-12-23,Pfizer/BioNTech,TOS,12-19,245.0,255.0,137.0,244.0,20.0,99.0,0.0,0.0,ITI,ITI1,9.0,Toscana</t>
  </si>
  <si>
    <t>2021-12-23,Pfizer/BioNTech,TOS,20-29,193.0,208.0,40.0,85.0,11.0,265.0,0.0,0.0,ITI,ITI1,9.0,Toscana</t>
  </si>
  <si>
    <t>2021-12-23,Pfizer/BioNTech,TOS,30-39,227.0,302.0,61.0,105.0,11.0,352.0,0.0,0.0,ITI,ITI1,9.0,Toscana</t>
  </si>
  <si>
    <t>2021-12-23,Pfizer/BioNTech,TOS,40-49,486.0,561.0,79.0,132.0,18.0,818.0,0.0,0.0,ITI,ITI1,9.0,Toscana</t>
  </si>
  <si>
    <t>2021-12-23,Pfizer/BioNTech,TOS,50-59,1037.0,1140.0,97.0,146.0,10.0,1924.0,0.0,0.0,ITI,ITI1,9.0,Toscana</t>
  </si>
  <si>
    <t>2021-12-23,Pfizer/BioNTech,TOS,60-69,1637.0,1892.0,49.0,77.0,4.0,3399.0,0.0,0.0,ITI,ITI1,9.0,Toscana</t>
  </si>
  <si>
    <t>2021-12-23,Pfizer/BioNTech,TOS,70-79,2217.0,2767.0,64.0,75.0,1.0,4844.0,0.0,0.0,ITI,ITI1,9.0,Toscana</t>
  </si>
  <si>
    <t>2021-12-23,Pfizer/BioNTech,TOS,80-89,535.0,902.0,25.0,37.0,0.0,1375.0,0.0,0.0,ITI,ITI1,9.0,Toscana</t>
  </si>
  <si>
    <t>2021-12-23,Pfizer/BioNTech,TOS,90+,80.0,256.0,14.0,23.0,2.0,297.0,0.0,0.0,ITI,ITI1,9.0,Toscana</t>
  </si>
  <si>
    <t>2021-12-23,Pfizer/BioNTech,UMB,12-19,92.0,62.0,13.0,70.0,3.0,68.0,0.0,0.0,ITI,ITI2,10.0,Umbria</t>
  </si>
  <si>
    <t>2021-12-23,Pfizer/BioNTech,UMB,20-29,108.0,141.0,5.0,33.0,1.0,210.0,0.0,0.0,ITI,ITI2,10.0,Umbria</t>
  </si>
  <si>
    <t>2021-12-23,Pfizer/BioNTech,UMB,30-39,94.0,140.0,9.0,31.0,1.0,193.0,0.0,0.0,ITI,ITI2,10.0,Umbria</t>
  </si>
  <si>
    <t>2021-12-23,Pfizer/BioNTech,UMB,40-49,224.0,234.0,8.0,38.0,1.0,411.0,0.0,0.0,ITI,ITI2,10.0,Umbria</t>
  </si>
  <si>
    <t>2021-12-23,Pfizer/BioNTech,UMB,50-59,446.0,444.0,5.0,31.0,1.0,853.0,0.0,0.0,ITI,ITI2,10.0,Umbria</t>
  </si>
  <si>
    <t>2021-12-23,Pfizer/BioNTech,UMB,60-69,488.0,403.0,2.0,13.0,0.0,876.0,0.0,0.0,ITI,ITI2,10.0,Umbria</t>
  </si>
  <si>
    <t>2021-12-23,Pfizer/BioNTech,UMB,70-79,416.0,419.0,3.0,10.0,0.0,822.0,0.0,0.0,ITI,ITI2,10.0,Umbria</t>
  </si>
  <si>
    <t>2021-12-23,Pfizer/BioNTech,UMB,80-89,79.0,99.0,4.0,7.0,0.0,167.0,0.0,0.0,ITI,ITI2,10.0,Umbria</t>
  </si>
  <si>
    <t>2021-12-23,Pfizer/BioNTech,UMB,90+,9.0,25.0,0.0,1.0,0.0,33.0,0.0,0.0,ITI,ITI2,10.0,Umbria</t>
  </si>
  <si>
    <t>2021-12-23,Pfizer/BioNTech,VDA,12-19,6.0,7.0,8.0,4.0,0.0,1.0,0.0,0.0,ITC,ITC2,2.0,Valle d'Aosta / VallÃ©e d'Aoste</t>
  </si>
  <si>
    <t>2021-12-23,Pfizer/BioNTech,VDA,20-29,3.0,4.0,2.0,4.0,0.0,1.0,0.0,0.0,ITC,ITC2,2.0,Valle d'Aosta / VallÃ©e d'Aoste</t>
  </si>
  <si>
    <t>2021-12-23,Pfizer/BioNTech,VDA,30-39,4.0,5.0,1.0,4.0,0.0,4.0,0.0,0.0,ITC,ITC2,2.0,Valle d'Aosta / VallÃ©e d'Aoste</t>
  </si>
  <si>
    <t>2021-12-23,Pfizer/BioNTech,VDA,40-49,3.0,4.0,0.0,3.0,0.0,4.0,0.0,0.0,ITC,ITC2,2.0,Valle d'Aosta / VallÃ©e d'Aoste</t>
  </si>
  <si>
    <t>2021-12-23,Pfizer/BioNTech,VDA,50-59,5.0,5.0,0.0,0.0,0.0,10.0,0.0,0.0,ITC,ITC2,2.0,Valle d'Aosta / VallÃ©e d'Aoste</t>
  </si>
  <si>
    <t>2021-12-23,Pfizer/BioNTech,VDA,60-69,6.0,10.0,0.0,0.0,0.0,16.0,0.0,0.0,ITC,ITC2,2.0,Valle d'Aosta / VallÃ©e d'Aoste</t>
  </si>
  <si>
    <t>2021-12-23,Pfizer/BioNTech,VDA,70-79,6.0,7.0,0.0,0.0,0.0,13.0,0.0,0.0,ITC,ITC2,2.0,Valle d'Aosta / VallÃ©e d'Aoste</t>
  </si>
  <si>
    <t>2021-12-23,Pfizer/BioNTech,VDA,80-89,0.0,1.0,0.0,0.0,0.0,1.0,0.0,0.0,ITC,ITC2,2.0,Valle d'Aosta / VallÃ©e d'Aoste</t>
  </si>
  <si>
    <t>2021-12-23,Pfizer/BioNTech,VEN,12-19,564.0,537.0,300.0,549.0,58.0,194.0,0.0,0.0,ITH,ITH3,5.0,Veneto</t>
  </si>
  <si>
    <t>2021-12-23,Pfizer/BioNTech,VEN,20-29,545.0,570.0,79.0,231.0,31.0,774.0,0.0,0.0,ITH,ITH3,5.0,Veneto</t>
  </si>
  <si>
    <t>2021-12-23,Pfizer/BioNTech,VEN,30-39,451.0,555.0,119.0,237.0,18.0,632.0,0.0,0.0,ITH,ITH3,5.0,Veneto</t>
  </si>
  <si>
    <t>2021-12-23,Pfizer/BioNTech,VEN,40-49,1029.0,1030.0,125.0,229.0,20.0,1685.0,0.0,0.0,ITH,ITH3,5.0,Veneto</t>
  </si>
  <si>
    <t>2021-12-23,Pfizer/BioNTech,VEN,50-59,1498.0,1493.0,115.0,227.0,12.0,2637.0,0.0,0.0,ITH,ITH3,5.0,Veneto</t>
  </si>
  <si>
    <t>2021-12-23,Pfizer/BioNTech,VEN,60-69,1250.0,1324.0,61.0,129.0,13.0,2371.0,0.0,0.0,ITH,ITH3,5.0,Veneto</t>
  </si>
  <si>
    <t>2021-12-23,Pfizer/BioNTech,VEN,70-79,1137.0,1417.0,49.0,67.0,3.0,2435.0,0.0,0.0,ITH,ITH3,5.0,Veneto</t>
  </si>
  <si>
    <t>2021-12-23,Pfizer/BioNTech,VEN,80-89,466.0,822.0,27.0,36.0,0.0,1225.0,0.0,0.0,ITH,ITH3,5.0,Veneto</t>
  </si>
  <si>
    <t>2021-12-23,Pfizer/BioNTech,VEN,90+,121.0,348.0,7.0,14.0,1.0,447.0,0.0,0.0,ITH,ITH3,5.0,Veneto</t>
  </si>
  <si>
    <t>2021-12-24,Janssen,LAZ,12-19,1.0,2.0,3.0,0.0,0.0,0.0,0.0,0.0,ITI,ITI4,12.0,Lazio</t>
  </si>
  <si>
    <t>2021-12-24,Janssen,LAZ,20-29,6.0,2.0,8.0,0.0,0.0,0.0,0.0,0.0,ITI,ITI4,12.0,Lazio</t>
  </si>
  <si>
    <t>2021-12-24,Janssen,LAZ,30-39,6.0,2.0,8.0,0.0,0.0,0.0,0.0,0.0,ITI,ITI4,12.0,Lazio</t>
  </si>
  <si>
    <t>2021-12-24,Janssen,LAZ,40-49,3.0,2.0,5.0,0.0,0.0,0.0,0.0,0.0,ITI,ITI4,12.0,Lazio</t>
  </si>
  <si>
    <t>2021-12-24,Janssen,LAZ,50-59,3.0,2.0,5.0,0.0,0.0,0.0,0.0,0.0,ITI,ITI4,12.0,Lazio</t>
  </si>
  <si>
    <t>2021-12-24,Janssen,LAZ,60-69,1.0,0.0,1.0,0.0,0.0,0.0,0.0,0.0,ITI,ITI4,12.0,Lazio</t>
  </si>
  <si>
    <t>2021-12-24,Janssen,LOM,20-29,13.0,0.0,13.0,0.0,0.0,0.0,0.0,0.0,ITC,ITC4,3.0,Lombardia</t>
  </si>
  <si>
    <t>2021-12-24,Janssen,LOM,30-39,5.0,0.0,5.0,0.0,0.0,0.0,0.0,0.0,ITC,ITC4,3.0,Lombardia</t>
  </si>
  <si>
    <t>2021-12-24,Janssen,LOM,40-49,2.0,0.0,2.0,0.0,0.0,0.0,0.0,0.0,ITC,ITC4,3.0,Lombardia</t>
  </si>
  <si>
    <t>2021-12-24,Janssen,PIE,50-59,0.0,1.0,1.0,0.0,0.0,0.0,0.0,0.0,ITC,ITC1,1.0,Piemonte</t>
  </si>
  <si>
    <t>2021-12-24,Moderna,ABR,12-19,24.0,22.0,8.0,7.0,0.0,31.0,0.0,0.0,ITF,ITF1,13.0,Abruzzo</t>
  </si>
  <si>
    <t>2021-12-24,Moderna,ABR,20-29,61.0,64.0,4.0,5.0,0.0,116.0,0.0,0.0,ITF,ITF1,13.0,Abruzzo</t>
  </si>
  <si>
    <t>2021-12-24,Moderna,ABR,30-39,74.0,51.0,10.0,4.0,0.0,111.0,0.0,0.0,ITF,ITF1,13.0,Abruzzo</t>
  </si>
  <si>
    <t>2021-12-24,Moderna,ABR,40-49,114.0,120.0,3.0,8.0,0.0,223.0,0.0,0.0,ITF,ITF1,13.0,Abruzzo</t>
  </si>
  <si>
    <t>2021-12-24,Moderna,ABR,50-59,173.0,101.0,4.0,8.0,3.0,259.0,0.0,0.0,ITF,ITF1,13.0,Abruzzo</t>
  </si>
  <si>
    <t>2021-12-24,Moderna,ABR,60-69,119.0,62.0,3.0,4.0,0.0,174.0,0.0,0.0,ITF,ITF1,13.0,Abruzzo</t>
  </si>
  <si>
    <t>2021-12-24,Moderna,ABR,70-79,97.0,71.0,3.0,3.0,0.0,162.0,0.0,0.0,ITF,ITF1,13.0,Abruzzo</t>
  </si>
  <si>
    <t>2021-12-24,Moderna,ABR,80-89,14.0,22.0,1.0,0.0,0.0,35.0,0.0,0.0,ITF,ITF1,13.0,Abruzzo</t>
  </si>
  <si>
    <t>2021-12-24,Moderna,ABR,90+,3.0,10.0,0.0,0.0,0.0,13.0,0.0,0.0,ITF,ITF1,13.0,Abruzzo</t>
  </si>
  <si>
    <t>2021-12-24,Moderna,BAS,12-19,37.0,32.0,8.0,7.0,1.0,53.0,0.0,0.0,ITF,ITF5,17.0,Basilicata</t>
  </si>
  <si>
    <t>2021-12-24,Moderna,BAS,20-29,142.0,99.0,18.0,8.0,0.0,215.0,0.0,0.0,ITF,ITF5,17.0,Basilicata</t>
  </si>
  <si>
    <t>2021-12-24,Moderna,BAS,30-39,116.0,75.0,11.0,8.0,1.0,171.0,0.0,0.0,ITF,ITF5,17.0,Basilicata</t>
  </si>
  <si>
    <t>2021-12-24,Moderna,BAS,40-49,163.0,117.0,9.0,7.0,0.0,264.0,0.0,0.0,ITF,ITF5,17.0,Basilicata</t>
  </si>
  <si>
    <t>2021-12-24,Moderna,BAS,50-59,217.0,134.0,3.0,5.0,0.0,343.0,0.0,0.0,ITF,ITF5,17.0,Basilicata</t>
  </si>
  <si>
    <t>2021-12-24,Moderna,BAS,60-69,160.0,92.0,3.0,2.0,0.0,247.0,0.0,0.0,ITF,ITF5,17.0,Basilicata</t>
  </si>
  <si>
    <t>2021-12-24,Moderna,BAS,70-79,100.0,91.0,1.0,2.0,0.0,188.0,0.0,0.0,ITF,ITF5,17.0,Basilicata</t>
  </si>
  <si>
    <t>2021-12-24,Moderna,BAS,80-89,16.0,21.0,0.0,2.0,0.0,35.0,0.0,0.0,ITF,ITF5,17.0,Basilicata</t>
  </si>
  <si>
    <t>2021-12-24,Moderna,BAS,90+,1.0,10.0,0.0,0.0,0.0,11.0,0.0,0.0,ITF,ITF5,17.0,Basilicata</t>
  </si>
  <si>
    <t>2021-12-24,Moderna,CAL,12-19,19.0,13.0,4.0,2.0,1.0,25.0,0.0,0.0,ITF,ITF6,18.0,Calabria</t>
  </si>
  <si>
    <t>2021-12-24,Moderna,CAL,20-29,102.0,95.0,10.0,2.0,1.0,184.0,0.0,0.0,ITF,ITF6,18.0,Calabria</t>
  </si>
  <si>
    <t>2021-12-24,Moderna,CAL,30-39,119.0,65.0,15.0,3.0,2.0,164.0,0.0,0.0,ITF,ITF6,18.0,Calabria</t>
  </si>
  <si>
    <t>2021-12-24,Moderna,CAL,40-49,140.0,114.0,21.0,4.0,3.0,226.0,0.0,0.0,ITF,ITF6,18.0,Calabria</t>
  </si>
  <si>
    <t>2021-12-24,Moderna,CAL,50-59,219.0,114.0,16.0,6.0,1.0,310.0,0.0,0.0,ITF,ITF6,18.0,Calabria</t>
  </si>
  <si>
    <t>2021-12-24,Moderna,CAL,60-69,225.0,125.0,17.0,3.0,0.0,330.0,0.0,0.0,ITF,ITF6,18.0,Calabria</t>
  </si>
  <si>
    <t>2021-12-24,Moderna,CAL,70-79,126.0,102.0,8.0,2.0,0.0,218.0,0.0,0.0,ITF,ITF6,18.0,Calabria</t>
  </si>
  <si>
    <t>2021-12-24,Moderna,CAL,80-89,28.0,61.0,3.0,0.0,0.0,86.0,0.0,0.0,ITF,ITF6,18.0,Calabria</t>
  </si>
  <si>
    <t>2021-12-24,Moderna,CAL,90+,4.0,23.0,0.0,1.0,0.0,26.0,0.0,0.0,ITF,ITF6,18.0,Calabria</t>
  </si>
  <si>
    <t>2021-12-24,Moderna,CAM,12-19,96.0,100.0,12.0,15.0,4.0,165.0,0.0,0.0,ITF,ITF3,15.0,Campania</t>
  </si>
  <si>
    <t>2021-12-24,Moderna,CAM,20-29,469.0,406.0,25.0,29.0,2.0,819.0,0.0,0.0,ITF,ITF3,15.0,Campania</t>
  </si>
  <si>
    <t>2021-12-24,Moderna,CAM,30-39,546.0,431.0,25.0,53.0,4.0,895.0,0.0,0.0,ITF,ITF3,15.0,Campania</t>
  </si>
  <si>
    <t>2021-12-24,Moderna,CAM,40-49,800.0,611.0,39.0,31.0,1.0,1340.0,0.0,0.0,ITF,ITF3,15.0,Campania</t>
  </si>
  <si>
    <t>2021-12-24,Moderna,CAM,50-59,1022.0,540.0,29.0,30.0,1.0,1502.0,0.0,0.0,ITF,ITF3,15.0,Campania</t>
  </si>
  <si>
    <t>2021-12-24,Moderna,CAM,60-69,646.0,371.0,11.0,22.0,2.0,982.0,0.0,0.0,ITF,ITF3,15.0,Campania</t>
  </si>
  <si>
    <t>2021-12-24,Moderna,CAM,70-79,396.0,292.0,4.0,6.0,1.0,677.0,0.0,0.0,ITF,ITF3,15.0,Campania</t>
  </si>
  <si>
    <t>2021-12-24,Moderna,CAM,80-89,64.0,101.0,2.0,4.0,0.0,159.0,0.0,0.0,ITF,ITF3,15.0,Campania</t>
  </si>
  <si>
    <t>2021-12-24,Moderna,CAM,90+,13.0,24.0,0.0,0.0,0.0,37.0,0.0,0.0,ITF,ITF3,15.0,Campania</t>
  </si>
  <si>
    <t>2021-12-24,Moderna,EMR,12-19,364.0,284.0,198.0,136.0,29.0,285.0,0.0,0.0,ITH,ITH5,8.0,Emilia-Romagna</t>
  </si>
  <si>
    <t>2021-12-24,Moderna,EMR,20-29,819.0,769.0,142.0,100.0,26.0,1320.0,0.0,0.0,ITH,ITH5,8.0,Emilia-Romagna</t>
  </si>
  <si>
    <t>2021-12-24,Moderna,EMR,30-39,888.0,850.0,141.0,117.0,23.0,1457.0,0.0,0.0,ITH,ITH5,8.0,Emilia-Romagna</t>
  </si>
  <si>
    <t>2021-12-24,Moderna,EMR,40-49,1983.0,1678.0,147.0,147.0,22.0,3345.0,0.0,0.0,ITH,ITH5,8.0,Emilia-Romagna</t>
  </si>
  <si>
    <t>2021-12-24,Moderna,EMR,50-59,3855.0,2856.0,107.0,98.0,14.0,6492.0,0.0,0.0,ITH,ITH5,8.0,Emilia-Romagna</t>
  </si>
  <si>
    <t>2021-12-24,Moderna,EMR,60-69,1986.0,1578.0,61.0,33.0,9.0,3461.0,0.0,0.0,ITH,ITH5,8.0,Emilia-Romagna</t>
  </si>
  <si>
    <t>2021-12-24,Moderna,EMR,70-79,1956.0,1719.0,36.0,17.0,3.0,3619.0,0.0,0.0,ITH,ITH5,8.0,Emilia-Romagna</t>
  </si>
  <si>
    <t>2021-12-24,Moderna,EMR,80-89,241.0,311.0,10.0,7.0,0.0,535.0,0.0,0.0,ITH,ITH5,8.0,Emilia-Romagna</t>
  </si>
  <si>
    <t>2021-12-24,Moderna,EMR,90+,37.0,49.0,3.0,1.0,0.0,82.0,0.0,0.0,ITH,ITH5,8.0,Emilia-Romagna</t>
  </si>
  <si>
    <t>2021-12-24,Moderna,FVG,12-19,61.0,65.0,72.0,1.0,12.0,41.0,0.0,0.0,ITH,ITH4,6.0,Friuli-Venezia Giulia</t>
  </si>
  <si>
    <t>2021-12-24,Moderna,FVG,20-29,156.0,130.0,33.0,0.0,9.0,244.0,0.0,0.0,ITH,ITH4,6.0,Friuli-Venezia Giulia</t>
  </si>
  <si>
    <t>2021-12-24,Moderna,FVG,30-39,121.0,111.0,38.0,1.0,2.0,191.0,0.0,0.0,ITH,ITH4,6.0,Friuli-Venezia Giulia</t>
  </si>
  <si>
    <t>2021-12-24,Moderna,FVG,40-49,233.0,155.0,35.0,2.0,5.0,346.0,0.0,0.0,ITH,ITH4,6.0,Friuli-Venezia Giulia</t>
  </si>
  <si>
    <t>2021-12-24,Moderna,FVG,50-59,328.0,249.0,40.0,0.0,4.0,533.0,0.0,0.0,ITH,ITH4,6.0,Friuli-Venezia Giulia</t>
  </si>
  <si>
    <t>2021-12-24,Moderna,FVG,60-69,215.0,181.0,12.0,0.0,0.0,384.0,0.0,0.0,ITH,ITH4,6.0,Friuli-Venezia Giulia</t>
  </si>
  <si>
    <t>2021-12-24,Moderna,FVG,70-79,358.0,350.0,19.0,1.0,1.0,687.0,0.0,0.0,ITH,ITH4,6.0,Friuli-Venezia Giulia</t>
  </si>
  <si>
    <t>2021-12-24,Moderna,FVG,80-89,37.0,62.0,11.0,0.0,0.0,88.0,0.0,0.0,ITH,ITH4,6.0,Friuli-Venezia Giulia</t>
  </si>
  <si>
    <t>2021-12-24,Moderna,FVG,90+,6.0,14.0,0.0,0.0,0.0,20.0,0.0,0.0,ITH,ITH4,6.0,Friuli-Venezia Giulia</t>
  </si>
  <si>
    <t>2021-12-24,Moderna,LAZ,12-19,179.0,147.0,29.0,36.0,4.0,257.0,0.0,0.0,ITI,ITI4,12.0,Lazio</t>
  </si>
  <si>
    <t>2021-12-24,Moderna,LAZ,20-29,633.0,416.0,34.0,49.0,5.0,961.0,0.0,0.0,ITI,ITI4,12.0,Lazio</t>
  </si>
  <si>
    <t>2021-12-24,Moderna,LAZ,30-39,533.0,400.0,37.0,41.0,8.0,847.0,0.0,0.0,ITI,ITI4,12.0,Lazio</t>
  </si>
  <si>
    <t>2021-12-24,Moderna,LAZ,40-49,1002.0,780.0,33.0,46.0,0.0,1703.0,0.0,0.0,ITI,ITI4,12.0,Lazio</t>
  </si>
  <si>
    <t>2021-12-24,Moderna,LAZ,50-59,1279.0,825.0,27.0,39.0,2.0,2036.0,0.0,0.0,ITI,ITI4,12.0,Lazio</t>
  </si>
  <si>
    <t>2021-12-24,Moderna,LAZ,60-69,872.0,587.0,13.0,17.0,0.0,1429.0,0.0,0.0,ITI,ITI4,12.0,Lazio</t>
  </si>
  <si>
    <t>2021-12-24,Moderna,LAZ,70-79,507.0,423.0,12.0,6.0,0.0,912.0,0.0,0.0,ITI,ITI4,12.0,Lazio</t>
  </si>
  <si>
    <t>2021-12-24,Moderna,LAZ,80-89,113.0,149.0,2.0,3.0,0.0,257.0,0.0,0.0,ITI,ITI4,12.0,Lazio</t>
  </si>
  <si>
    <t>2021-12-24,Moderna,LAZ,90+,21.0,54.0,2.0,2.0,0.0,71.0,0.0,0.0,ITI,ITI4,12.0,Lazio</t>
  </si>
  <si>
    <t>2021-12-24,Moderna,LIG,12-19,108.0,73.0,44.0,10.0,4.0,123.0,0.0,0.0,ITC,ITC3,7.0,Liguria</t>
  </si>
  <si>
    <t>2021-12-24,Moderna,LIG,20-29,316.0,287.0,22.0,33.0,2.0,546.0,0.0,0.0,ITC,ITC3,7.0,Liguria</t>
  </si>
  <si>
    <t>2021-12-24,Moderna,LIG,30-39,256.0,205.0,22.0,27.0,2.0,410.0,0.0,0.0,ITC,ITC3,7.0,Liguria</t>
  </si>
  <si>
    <t>2021-12-24,Moderna,LIG,40-49,466.0,351.0,18.0,46.0,4.0,749.0,0.0,0.0,ITC,ITC3,7.0,Liguria</t>
  </si>
  <si>
    <t>2021-12-24,Moderna,LIG,50-59,958.0,679.0,22.0,38.0,2.0,1575.0,0.0,0.0,ITC,ITC3,7.0,Liguria</t>
  </si>
  <si>
    <t>2021-12-24,Moderna,LIG,60-69,706.0,475.0,10.0,24.0,0.0,1147.0,0.0,0.0,ITC,ITC3,7.0,Liguria</t>
  </si>
  <si>
    <t>2021-12-24,Moderna,LIG,70-79,488.0,442.0,8.0,20.0,0.0,902.0,0.0,0.0,ITC,ITC3,7.0,Liguria</t>
  </si>
  <si>
    <t>2021-12-24,Moderna,LIG,80-89,180.0,261.0,3.0,5.0,0.0,433.0,0.0,0.0,ITC,ITC3,7.0,Liguria</t>
  </si>
  <si>
    <t>2021-12-24,Moderna,LIG,90+,31.0,49.0,0.0,0.0,0.0,80.0,0.0,0.0,ITC,ITC3,7.0,Liguria</t>
  </si>
  <si>
    <t>2021-12-24,Moderna,LOM,12-19,567.0,522.0,142.0,188.0,26.0,733.0,0.0,0.0,ITC,ITC4,3.0,Lombardia</t>
  </si>
  <si>
    <t>2021-12-24,Moderna,LOM,20-29,2181.0,1858.0,109.0,117.0,8.0,3805.0,0.0,0.0,ITC,ITC4,3.0,Lombardia</t>
  </si>
  <si>
    <t>2021-12-24,Moderna,LOM,30-39,2835.0,2225.0,112.0,106.0,12.0,4830.0,0.0,0.0,ITC,ITC4,3.0,Lombardia</t>
  </si>
  <si>
    <t>2021-12-24,Moderna,LOM,40-49,4819.0,3736.0,84.0,83.0,18.0,8370.0,0.0,0.0,ITC,ITC4,3.0,Lombardia</t>
  </si>
  <si>
    <t>2021-12-24,Moderna,LOM,50-59,5931.0,3961.0,66.0,90.0,3.0,9733.0,0.0,0.0,ITC,ITC4,3.0,Lombardia</t>
  </si>
  <si>
    <t>2021-12-24,Moderna,LOM,60-69,4132.0,2950.0,46.0,63.0,6.0,6967.0,0.0,0.0,ITC,ITC4,3.0,Lombardia</t>
  </si>
  <si>
    <t>2021-12-24,Moderna,LOM,70-79,2814.0,2721.0,26.0,26.0,2.0,5481.0,0.0,0.0,ITC,ITC4,3.0,Lombardia</t>
  </si>
  <si>
    <t>2021-12-24,Moderna,LOM,80-89,506.0,730.0,11.0,14.0,0.0,1211.0,0.0,0.0,ITC,ITC4,3.0,Lombardia</t>
  </si>
  <si>
    <t>2021-12-24,Moderna,LOM,90+,63.0,158.0,2.0,2.0,0.0,217.0,0.0,0.0,ITC,ITC4,3.0,Lombardia</t>
  </si>
  <si>
    <t>2021-12-24,Moderna,MAR,12-19,27.0,31.0,4.0,1.0,2.0,51.0,0.0,0.0,ITI,ITI3,11.0,Marche</t>
  </si>
  <si>
    <t>2021-12-24,Moderna,MAR,20-29,119.0,99.0,8.0,3.0,1.0,206.0,0.0,0.0,ITI,ITI3,11.0,Marche</t>
  </si>
  <si>
    <t>2021-12-24,Moderna,MAR,30-39,93.0,74.0,6.0,3.0,3.0,155.0,0.0,0.0,ITI,ITI3,11.0,Marche</t>
  </si>
  <si>
    <t>2021-12-24,Moderna,MAR,40-49,165.0,125.0,8.0,4.0,1.0,277.0,0.0,0.0,ITI,ITI3,11.0,Marche</t>
  </si>
  <si>
    <t>2021-12-24,Moderna,MAR,50-59,277.0,184.0,9.0,4.0,1.0,447.0,0.0,0.0,ITI,ITI3,11.0,Marche</t>
  </si>
  <si>
    <t>2021-12-24,Moderna,MAR,60-69,200.0,114.0,3.0,4.0,0.0,307.0,0.0,0.0,ITI,ITI3,11.0,Marche</t>
  </si>
  <si>
    <t>2021-12-24,Moderna,MAR,70-79,116.0,94.0,2.0,1.0,0.0,207.0,0.0,0.0,ITI,ITI3,11.0,Marche</t>
  </si>
  <si>
    <t>2021-12-24,Moderna,MAR,80-89,34.0,60.0,2.0,0.0,0.0,92.0,0.0,0.0,ITI,ITI3,11.0,Marche</t>
  </si>
  <si>
    <t>2021-12-24,Moderna,MAR,90+,1.0,14.0,1.0,0.0,0.0,14.0,0.0,0.0,ITI,ITI3,11.0,Marche</t>
  </si>
  <si>
    <t>2021-12-24,Moderna,MOL,12-19,6.0,7.0,1.0,3.0,0.0,9.0,0.0,0.0,ITF,ITF2,14.0,Molise</t>
  </si>
  <si>
    <t>2021-12-24,Moderna,MOL,20-29,23.0,17.0,1.0,2.0,0.0,37.0,0.0,0.0,ITF,ITF2,14.0,Molise</t>
  </si>
  <si>
    <t>2021-12-24,Moderna,MOL,30-39,32.0,23.0,1.0,2.0,0.0,52.0,0.0,0.0,ITF,ITF2,14.0,Molise</t>
  </si>
  <si>
    <t>2021-12-24,Moderna,MOL,40-49,53.0,25.0,2.0,2.0,0.0,74.0,0.0,0.0,ITF,ITF2,14.0,Molise</t>
  </si>
  <si>
    <t>2021-12-24,Moderna,MOL,50-59,54.0,36.0,1.0,2.0,0.0,87.0,0.0,0.0,ITF,ITF2,14.0,Molise</t>
  </si>
  <si>
    <t>2021-12-24,Moderna,MOL,60-69,46.0,17.0,0.0,1.0,0.0,62.0,0.0,0.0,ITF,ITF2,14.0,Molise</t>
  </si>
  <si>
    <t>2021-12-24,Moderna,MOL,70-79,15.0,9.0,0.0,0.0,0.0,24.0,0.0,0.0,ITF,ITF2,14.0,Molise</t>
  </si>
  <si>
    <t>2021-12-24,Moderna,MOL,80-89,1.0,3.0,0.0,0.0,0.0,4.0,0.0,0.0,ITF,ITF2,14.0,Molise</t>
  </si>
  <si>
    <t>2021-12-24,Moderna,PAB,12-19,6.0,9.0,1.0,2.0,0.0,12.0,0.0,0.0,ITH,ITH1,4.0,Provincia Autonoma Bolzano / Bozen</t>
  </si>
  <si>
    <t>2021-12-24,Moderna,PAB,20-29,41.0,31.0,0.0,2.0,0.0,70.0,0.0,0.0,ITH,ITH1,4.0,Provincia Autonoma Bolzano / Bozen</t>
  </si>
  <si>
    <t>2021-12-24,Moderna,PAB,30-39,36.0,24.0,0.0,1.0,0.0,59.0,0.0,0.0,ITH,ITH1,4.0,Provincia Autonoma Bolzano / Bozen</t>
  </si>
  <si>
    <t>2021-12-24,Moderna,PAB,40-49,28.0,37.0,0.0,3.0,0.0,62.0,0.0,0.0,ITH,ITH1,4.0,Provincia Autonoma Bolzano / Bozen</t>
  </si>
  <si>
    <t>2021-12-24,Moderna,PAB,50-59,44.0,51.0,0.0,7.0,1.0,87.0,0.0,0.0,ITH,ITH1,4.0,Provincia Autonoma Bolzano / Bozen</t>
  </si>
  <si>
    <t>2021-12-24,Moderna,PAB,60-69,36.0,24.0,1.0,0.0,0.0,59.0,0.0,0.0,ITH,ITH1,4.0,Provincia Autonoma Bolzano / Bozen</t>
  </si>
  <si>
    <t>2021-12-24,Moderna,PAB,70-79,33.0,36.0,0.0,1.0,0.0,68.0,0.0,0.0,ITH,ITH1,4.0,Provincia Autonoma Bolzano / Bozen</t>
  </si>
  <si>
    <t>2021-12-24,Moderna,PAB,80-89,4.0,4.0,0.0,1.0,0.0,7.0,0.0,0.0,ITH,ITH1,4.0,Provincia Autonoma Bolzano / Bozen</t>
  </si>
  <si>
    <t>2021-12-24,Moderna,PAT,12-19,9.0,8.0,5.0,1.0,1.0,10.0,0.0,0.0,ITH,ITH2,4.0,Provincia Autonoma Trento</t>
  </si>
  <si>
    <t>2021-12-24,Moderna,PAT,20-29,24.0,22.0,1.0,6.0,0.0,39.0,0.0,0.0,ITH,ITH2,4.0,Provincia Autonoma Trento</t>
  </si>
  <si>
    <t>2021-12-24,Moderna,PAT,30-39,20.0,15.0,1.0,2.0,0.0,32.0,0.0,0.0,ITH,ITH2,4.0,Provincia Autonoma Trento</t>
  </si>
  <si>
    <t>2021-12-24,Moderna,PAT,40-49,47.0,43.0,1.0,6.0,0.0,83.0,0.0,0.0,ITH,ITH2,4.0,Provincia Autonoma Trento</t>
  </si>
  <si>
    <t>2021-12-24,Moderna,PAT,50-59,47.0,25.0,1.0,2.0,0.0,69.0,0.0,0.0,ITH,ITH2,4.0,Provincia Autonoma Trento</t>
  </si>
  <si>
    <t>2021-12-24,Moderna,PAT,60-69,15.0,5.0,1.0,0.0,0.0,19.0,0.0,0.0,ITH,ITH2,4.0,Provincia Autonoma Trento</t>
  </si>
  <si>
    <t>2021-12-24,Moderna,PAT,70-79,6.0,8.0,0.0,0.0,0.0,14.0,0.0,0.0,ITH,ITH2,4.0,Provincia Autonoma Trento</t>
  </si>
  <si>
    <t>2021-12-24,Moderna,PAT,80-89,1.0,3.0,0.0,0.0,0.0,4.0,0.0,0.0,ITH,ITH2,4.0,Provincia Autonoma Trento</t>
  </si>
  <si>
    <t>2021-12-24,Moderna,PIE,12-19,313.0,258.0,199.0,195.0,34.0,143.0,0.0,0.0,ITC,ITC1,1.0,Piemonte</t>
  </si>
  <si>
    <t>2021-12-24,Moderna,PIE,20-29,652.0,555.0,78.0,129.0,23.0,977.0,0.0,0.0,ITC,ITC1,1.0,Piemonte</t>
  </si>
  <si>
    <t>2021-12-24,Moderna,PIE,30-39,595.0,464.0,81.0,112.0,7.0,859.0,0.0,0.0,ITC,ITC1,1.0,Piemonte</t>
  </si>
  <si>
    <t>2021-12-24,Moderna,PIE,40-49,1087.0,900.0,80.0,164.0,13.0,1730.0,0.0,0.0,ITC,ITC1,1.0,Piemonte</t>
  </si>
  <si>
    <t>2021-12-24,Moderna,PIE,50-59,2358.0,1572.0,67.0,157.0,13.0,3693.0,0.0,0.0,ITC,ITC1,1.0,Piemonte</t>
  </si>
  <si>
    <t>2021-12-24,Moderna,PIE,60-69,1780.0,1500.0,38.0,69.0,5.0,3168.0,0.0,0.0,ITC,ITC1,1.0,Piemonte</t>
  </si>
  <si>
    <t>2021-12-24,Moderna,PIE,70-79,1680.0,1697.0,20.0,42.0,2.0,3313.0,0.0,0.0,ITC,ITC1,1.0,Piemonte</t>
  </si>
  <si>
    <t>2021-12-24,Moderna,PIE,80-89,157.0,218.0,10.0,9.0,0.0,356.0,0.0,0.0,ITC,ITC1,1.0,Piemonte</t>
  </si>
  <si>
    <t>2021-12-24,Moderna,PIE,90+,16.0,64.0,2.0,3.0,0.0,75.0,0.0,0.0,ITC,ITC1,1.0,Piemonte</t>
  </si>
  <si>
    <t>2021-12-24,Moderna,PUG,12-19,51.0,74.0,17.0,4.0,1.0,103.0,0.0,0.0,ITF,ITF4,16.0,Puglia</t>
  </si>
  <si>
    <t>2021-12-24,Moderna,PUG,20-29,202.0,185.0,10.0,13.0,2.0,362.0,0.0,0.0,ITF,ITF4,16.0,Puglia</t>
  </si>
  <si>
    <t>2021-12-24,Moderna,PUG,30-39,245.0,164.0,33.0,10.0,2.0,364.0,0.0,0.0,ITF,ITF4,16.0,Puglia</t>
  </si>
  <si>
    <t>2021-12-24,Moderna,PUG,40-49,372.0,275.0,17.0,6.0,2.0,622.0,0.0,0.0,ITF,ITF4,16.0,Puglia</t>
  </si>
  <si>
    <t>2021-12-24,Moderna,PUG,50-59,466.0,316.0,9.0,6.0,1.0,766.0,0.0,0.0,ITF,ITF4,16.0,Puglia</t>
  </si>
  <si>
    <t>2021-12-24,Moderna,PUG,60-69,354.0,204.0,9.0,3.0,0.0,546.0,0.0,0.0,ITF,ITF4,16.0,Puglia</t>
  </si>
  <si>
    <t>2021-12-24,Moderna,PUG,70-79,227.0,202.0,2.0,6.0,1.0,420.0,0.0,0.0,ITF,ITF4,16.0,Puglia</t>
  </si>
  <si>
    <t>2021-12-24,Moderna,PUG,80-89,40.0,48.0,1.0,0.0,0.0,87.0,0.0,0.0,ITF,ITF4,16.0,Puglia</t>
  </si>
  <si>
    <t>2021-12-24,Moderna,PUG,90+,7.0,11.0,1.0,0.0,0.0,17.0,0.0,0.0,ITF,ITF4,16.0,Puglia</t>
  </si>
  <si>
    <t>2021-12-24,Moderna,SAR,12-19,43.0,24.0,14.0,12.0,7.0,34.0,0.0,0.0,ITG,ITG2,20.0,Sardegna</t>
  </si>
  <si>
    <t>2021-12-24,Moderna,SAR,20-29,120.0,116.0,9.0,8.0,2.0,217.0,0.0,0.0,ITG,ITG2,20.0,Sardegna</t>
  </si>
  <si>
    <t>2021-12-24,Moderna,SAR,30-39,121.0,108.0,8.0,12.0,3.0,206.0,0.0,0.0,ITG,ITG2,20.0,Sardegna</t>
  </si>
  <si>
    <t>2021-12-24,Moderna,SAR,40-49,268.0,267.0,8.0,16.0,2.0,509.0,0.0,0.0,ITG,ITG2,20.0,Sardegna</t>
  </si>
  <si>
    <t>2021-12-24,Moderna,SAR,50-59,411.0,297.0,8.0,14.0,5.0,681.0,0.0,0.0,ITG,ITG2,20.0,Sardegna</t>
  </si>
  <si>
    <t>2021-12-24,Moderna,SAR,60-69,308.0,201.0,3.0,6.0,1.0,499.0,0.0,0.0,ITG,ITG2,20.0,Sardegna</t>
  </si>
  <si>
    <t>2021-12-24,Moderna,SAR,70-79,184.0,159.0,4.0,9.0,0.0,330.0,0.0,0.0,ITG,ITG2,20.0,Sardegna</t>
  </si>
  <si>
    <t>2021-12-24,Moderna,SAR,80-89,48.0,65.0,2.0,3.0,0.0,108.0,0.0,0.0,ITG,ITG2,20.0,Sardegna</t>
  </si>
  <si>
    <t>2021-12-24,Moderna,SAR,90+,8.0,11.0,0.0,0.0,0.0,19.0,0.0,0.0,ITG,ITG2,20.0,Sardegna</t>
  </si>
  <si>
    <t>2021-12-24,Moderna,SIC,12-19,157.0,114.0,70.0,4.0,6.0,191.0,0.0,0.0,ITG,ITG1,19.0,Sicilia</t>
  </si>
  <si>
    <t>2021-12-24,Moderna,SIC,20-29,588.0,527.0,62.0,23.0,14.0,1016.0,0.0,0.0,ITG,ITG1,19.0,Sicilia</t>
  </si>
  <si>
    <t>2021-12-24,Moderna,SIC,30-39,538.0,399.0,86.0,28.0,8.0,815.0,0.0,0.0,ITG,ITG1,19.0,Sicilia</t>
  </si>
  <si>
    <t>2021-12-24,Moderna,SIC,40-49,744.0,517.0,69.0,23.0,3.0,1166.0,0.0,0.0,ITG,ITG1,19.0,Sicilia</t>
  </si>
  <si>
    <t>2021-12-24,Moderna,SIC,50-59,933.0,551.0,69.0,25.0,4.0,1386.0,0.0,0.0,ITG,ITG1,19.0,Sicilia</t>
  </si>
  <si>
    <t>2021-12-24,Moderna,SIC,60-69,724.0,427.0,41.0,11.0,1.0,1098.0,0.0,0.0,ITG,ITG1,19.0,Sicilia</t>
  </si>
  <si>
    <t>2021-12-24,Moderna,SIC,70-79,412.0,342.0,30.0,5.0,0.0,719.0,0.0,0.0,ITG,ITG1,19.0,Sicilia</t>
  </si>
  <si>
    <t>2021-12-24,Moderna,SIC,80-89,149.0,224.0,11.0,4.0,0.0,358.0,0.0,0.0,ITG,ITG1,19.0,Sicilia</t>
  </si>
  <si>
    <t>2021-12-24,Moderna,SIC,90+,31.0,40.0,4.0,1.0,0.0,66.0,0.0,0.0,ITG,ITG1,19.0,Sicilia</t>
  </si>
  <si>
    <t>2021-12-24,Moderna,TOS,12-19,213.0,181.0,73.0,50.0,12.0,259.0,0.0,0.0,ITI,ITI1,9.0,Toscana</t>
  </si>
  <si>
    <t>2021-12-24,Moderna,TOS,20-29,363.0,307.0,38.0,98.0,13.0,521.0,0.0,0.0,ITI,ITI1,9.0,Toscana</t>
  </si>
  <si>
    <t>2021-12-24,Moderna,TOS,30-39,454.0,351.0,49.0,120.0,8.0,628.0,0.0,0.0,ITI,ITI1,9.0,Toscana</t>
  </si>
  <si>
    <t>2021-12-24,Moderna,TOS,40-49,742.0,584.0,44.0,120.0,10.0,1152.0,0.0,0.0,ITI,ITI1,9.0,Toscana</t>
  </si>
  <si>
    <t>2021-12-24,Moderna,TOS,50-59,1459.0,853.0,44.0,107.0,3.0,2158.0,0.0,0.0,ITI,ITI1,9.0,Toscana</t>
  </si>
  <si>
    <t>2021-12-24,Moderna,TOS,60-69,841.0,589.0,32.0,42.0,1.0,1355.0,0.0,0.0,ITI,ITI1,9.0,Toscana</t>
  </si>
  <si>
    <t>2021-12-24,Moderna,TOS,70-79,769.0,615.0,8.0,19.0,1.0,1356.0,0.0,0.0,ITI,ITI1,9.0,Toscana</t>
  </si>
  <si>
    <t>2021-12-24,Moderna,TOS,80-89,54.0,75.0,6.0,4.0,0.0,119.0,0.0,0.0,ITI,ITI1,9.0,Toscana</t>
  </si>
  <si>
    <t>2021-12-24,Moderna,TOS,90+,3.0,29.0,0.0,2.0,0.0,30.0,0.0,0.0,ITI,ITI1,9.0,Toscana</t>
  </si>
  <si>
    <t>2021-12-24,Moderna,UMB,12-19,37.0,41.0,16.0,28.0,2.0,32.0,0.0,0.0,ITI,ITI2,10.0,Umbria</t>
  </si>
  <si>
    <t>2021-12-24,Moderna,UMB,20-29,61.0,55.0,19.0,13.0,7.0,77.0,0.0,0.0,ITI,ITI2,10.0,Umbria</t>
  </si>
  <si>
    <t>2021-12-24,Moderna,UMB,30-39,53.0,51.0,13.0,8.0,6.0,77.0,0.0,0.0,ITI,ITI2,10.0,Umbria</t>
  </si>
  <si>
    <t>2021-12-24,Moderna,UMB,40-49,105.0,103.0,17.0,8.0,1.0,182.0,0.0,0.0,ITI,ITI2,10.0,Umbria</t>
  </si>
  <si>
    <t>2021-12-24,Moderna,UMB,50-59,227.0,171.0,14.0,7.0,0.0,377.0,0.0,0.0,ITI,ITI2,10.0,Umbria</t>
  </si>
  <si>
    <t>2021-12-24,Moderna,UMB,60-69,169.0,132.0,8.0,7.0,0.0,286.0,0.0,0.0,ITI,ITI2,10.0,Umbria</t>
  </si>
  <si>
    <t>2021-12-24,Moderna,UMB,70-79,125.0,124.0,5.0,0.0,0.0,244.0,0.0,0.0,ITI,ITI2,10.0,Umbria</t>
  </si>
  <si>
    <t>2021-12-24,Moderna,UMB,80-89,20.0,37.0,1.0,0.0,0.0,56.0,0.0,0.0,ITI,ITI2,10.0,Umbria</t>
  </si>
  <si>
    <t>2021-12-24,Moderna,UMB,90+,6.0,15.0,0.0,0.0,0.0,21.0,0.0,0.0,ITI,ITI2,10.0,Umbria</t>
  </si>
  <si>
    <t>2021-12-24,Moderna,VDA,12-19,3.0,4.0,0.0,3.0,0.0,4.0,0.0,0.0,ITC,ITC2,2.0,Valle d'Aosta / VallÃ©e d'Aoste</t>
  </si>
  <si>
    <t>2021-12-24,Moderna,VDA,20-29,13.0,12.0,2.0,4.0,0.0,19.0,0.0,0.0,ITC,ITC2,2.0,Valle d'Aosta / VallÃ©e d'Aoste</t>
  </si>
  <si>
    <t>2021-12-24,Moderna,VDA,30-39,14.0,8.0,4.0,7.0,0.0,11.0,0.0,0.0,ITC,ITC2,2.0,Valle d'Aosta / VallÃ©e d'Aoste</t>
  </si>
  <si>
    <t>2021-12-24,Moderna,VDA,40-49,44.0,27.0,1.0,7.0,0.0,63.0,0.0,0.0,ITC,ITC2,2.0,Valle d'Aosta / VallÃ©e d'Aoste</t>
  </si>
  <si>
    <t>2021-12-24,Moderna,VDA,50-59,58.0,41.0,4.0,3.0,0.0,92.0,0.0,0.0,ITC,ITC2,2.0,Valle d'Aosta / VallÃ©e d'Aoste</t>
  </si>
  <si>
    <t>2021-12-24,Moderna,VDA,60-69,42.0,34.0,3.0,10.0,0.0,63.0,0.0,0.0,ITC,ITC2,2.0,Valle d'Aosta / VallÃ©e d'Aoste</t>
  </si>
  <si>
    <t>2021-12-24,Moderna,VDA,70-79,24.0,25.0,2.0,2.0,0.0,45.0,0.0,0.0,ITC,ITC2,2.0,Valle d'Aosta / VallÃ©e d'Aoste</t>
  </si>
  <si>
    <t>2021-12-24,Moderna,VDA,80-89,4.0,8.0,0.0,0.0,0.0,12.0,0.0,0.0,ITC,ITC2,2.0,Valle d'Aosta / VallÃ©e d'Aoste</t>
  </si>
  <si>
    <t>2021-12-24,Moderna,VDA,90+,0.0,4.0,0.0,0.0,0.0,4.0,0.0,0.0,ITC,ITC2,2.0,Valle d'Aosta / VallÃ©e d'Aoste</t>
  </si>
  <si>
    <t>2021-12-24,Moderna,VEN,12-19,292.0,256.0,142.0,108.0,31.0,267.0,0.0,0.0,ITH,ITH3,5.0,Veneto</t>
  </si>
  <si>
    <t>2021-12-24,Moderna,VEN,20-29,1031.0,875.0,60.0,103.0,17.0,1726.0,0.0,0.0,ITH,ITH3,5.0,Veneto</t>
  </si>
  <si>
    <t>2021-12-24,Moderna,VEN,30-39,887.0,738.0,85.0,94.0,21.0,1425.0,0.0,0.0,ITH,ITH3,5.0,Veneto</t>
  </si>
  <si>
    <t>2021-12-24,Moderna,VEN,40-49,2563.0,1849.0,65.0,97.0,19.0,4231.0,0.0,0.0,ITH,ITH3,5.0,Veneto</t>
  </si>
  <si>
    <t>2021-12-24,Moderna,VEN,50-59,3992.0,2611.0,63.0,83.0,9.0,6448.0,0.0,0.0,ITH,ITH3,5.0,Veneto</t>
  </si>
  <si>
    <t>2021-12-24,Moderna,VEN,60-69,2103.0,1496.0,21.0,39.0,8.0,3531.0,0.0,0.0,ITH,ITH3,5.0,Veneto</t>
  </si>
  <si>
    <t>2021-12-24,Moderna,VEN,70-79,1239.0,1155.0,11.0,11.0,3.0,2369.0,0.0,0.0,ITH,ITH3,5.0,Veneto</t>
  </si>
  <si>
    <t>2021-12-24,Moderna,VEN,80-89,283.0,418.0,8.0,3.0,1.0,689.0,0.0,0.0,ITH,ITH3,5.0,Veneto</t>
  </si>
  <si>
    <t>2021-12-24,Moderna,VEN,90+,37.0,65.0,0.0,1.0,0.0,101.0,0.0,0.0,ITH,ITH3,5.0,Veneto</t>
  </si>
  <si>
    <t>2021-12-24,Pfizer Pediatrico,CAL,05-11,39.0,36.0,72.0,0.0,3.0,0.0,0.0,0.0,ITF,ITF6,18.0,Calabria</t>
  </si>
  <si>
    <t>2021-12-24,Pfizer Pediatrico,CAM,05-11,84.0,82.0,163.0,0.0,3.0,0.0,0.0,0.0,ITF,ITF3,15.0,Campania</t>
  </si>
  <si>
    <t>2021-12-24,Pfizer Pediatrico,EMR,05-11,177.0,150.0,309.0,0.0,18.0,0.0,0.0,0.0,ITH,ITH5,8.0,Emilia-Romagna</t>
  </si>
  <si>
    <t>2021-12-24,Pfizer Pediatrico,LAZ,05-11,612.0,448.0,993.0,0.0,67.0,0.0,0.0,0.0,ITI,ITI4,12.0,Lazio</t>
  </si>
  <si>
    <t>2021-12-24,Pfizer Pediatrico,LIG,05-11,77.0,78.0,146.0,0.0,9.0,0.0,0.0,0.0,ITC,ITC3,7.0,Liguria</t>
  </si>
  <si>
    <t>2021-12-24,Pfizer Pediatrico,LOM,05-11,1188.0,1081.0,2162.0,0.0,107.0,0.0,0.0,0.0,ITC,ITC4,3.0,Lombardia</t>
  </si>
  <si>
    <t>2021-12-24,Pfizer Pediatrico,MAR,05-11,1.0,0.0,1.0,0.0,0.0,0.0,0.0,0.0,ITI,ITI3,11.0,Marche</t>
  </si>
  <si>
    <t>2021-12-24,Pfizer Pediatrico,MOL,05-11,9.0,11.0,20.0,0.0,0.0,0.0,0.0,0.0,ITF,ITF2,14.0,Molise</t>
  </si>
  <si>
    <t>2021-12-24,Pfizer Pediatrico,PIE,05-11,333.0,334.0,629.0,0.0,38.0,0.0,0.0,0.0,ITC,ITC1,1.0,Piemonte</t>
  </si>
  <si>
    <t>2021-12-24,Pfizer Pediatrico,PUG,05-11,80.0,73.0,145.0,0.0,8.0,0.0,0.0,0.0,ITF,ITF4,16.0,Puglia</t>
  </si>
  <si>
    <t>2021-12-24,Pfizer Pediatrico,SAR,05-11,65.0,51.0,114.0,0.0,2.0,0.0,0.0,0.0,ITG,ITG2,20.0,Sardegna</t>
  </si>
  <si>
    <t>2021-12-24,Pfizer Pediatrico,SIC,05-11,113.0,106.0,215.0,0.0,4.0,0.0,0.0,0.0,ITG,ITG1,19.0,Sicilia</t>
  </si>
  <si>
    <t>2021-12-24,Pfizer Pediatrico,TOS,05-11,192.0,152.0,325.0,0.0,19.0,0.0,0.0,0.0,ITI,ITI1,9.0,Toscana</t>
  </si>
  <si>
    <t>2021-12-24,Pfizer Pediatrico,UMB,05-11,65.0,62.0,124.0,0.0,3.0,0.0,0.0,0.0,ITI,ITI2,10.0,Umbria</t>
  </si>
  <si>
    <t>2021-12-24,Pfizer Pediatrico,VEN,05-11,524.0,456.0,889.0,0.0,91.0,0.0,0.0,0.0,ITH,ITH3,5.0,Veneto</t>
  </si>
  <si>
    <t>2021-12-24,Pfizer/BioNTech,ABR,12-19,33.0,27.0,14.0,18.0,5.0,23.0,0.0,0.0,ITF,ITF1,13.0,Abruzzo</t>
  </si>
  <si>
    <t>2021-12-24,Pfizer/BioNTech,ABR,20-29,58.0,59.0,2.0,6.0,1.0,108.0,0.0,0.0,ITF,ITF1,13.0,Abruzzo</t>
  </si>
  <si>
    <t>2021-12-24,Pfizer/BioNTech,ABR,30-39,55.0,38.0,7.0,9.0,0.0,77.0,0.0,0.0,ITF,ITF1,13.0,Abruzzo</t>
  </si>
  <si>
    <t>2021-12-24,Pfizer/BioNTech,ABR,40-49,78.0,60.0,3.0,7.0,0.0,128.0,0.0,0.0,ITF,ITF1,13.0,Abruzzo</t>
  </si>
  <si>
    <t>2021-12-24,Pfizer/BioNTech,ABR,50-59,115.0,56.0,8.0,3.0,0.0,160.0,0.0,0.0,ITF,ITF1,13.0,Abruzzo</t>
  </si>
  <si>
    <t>2021-12-24,Pfizer/BioNTech,ABR,60-69,64.0,44.0,2.0,5.0,0.0,101.0,0.0,0.0,ITF,ITF1,13.0,Abruzzo</t>
  </si>
  <si>
    <t>2021-12-24,Pfizer/BioNTech,ABR,70-79,50.0,37.0,0.0,3.0,0.0,84.0,0.0,0.0,ITF,ITF1,13.0,Abruzzo</t>
  </si>
  <si>
    <t>2021-12-24,Pfizer/BioNTech,ABR,80-89,18.0,26.0,2.0,1.0,0.0,41.0,0.0,0.0,ITF,ITF1,13.0,Abruzzo</t>
  </si>
  <si>
    <t>2021-12-24,Pfizer/BioNTech,ABR,90+,4.0,6.0,0.0,1.0,0.0,9.0,0.0,0.0,ITF,ITF1,13.0,Abruzzo</t>
  </si>
  <si>
    <t>2021-12-24,Pfizer/BioNTech,BAS,12-19,43.0,51.0,13.0,45.0,2.0,34.0,0.0,0.0,ITF,ITF5,17.0,Basilicata</t>
  </si>
  <si>
    <t>2021-12-24,Pfizer/BioNTech,BAS,20-29,54.0,54.0,10.0,12.0,1.0,85.0,0.0,0.0,ITF,ITF5,17.0,Basilicata</t>
  </si>
  <si>
    <t>2021-12-24,Pfizer/BioNTech,BAS,30-39,42.0,54.0,3.0,22.0,1.0,70.0,0.0,0.0,ITF,ITF5,17.0,Basilicata</t>
  </si>
  <si>
    <t>2021-12-24,Pfizer/BioNTech,BAS,40-49,73.0,77.0,9.0,29.0,0.0,112.0,0.0,0.0,ITF,ITF5,17.0,Basilicata</t>
  </si>
  <si>
    <t>2021-12-24,Pfizer/BioNTech,BAS,50-59,99.0,62.0,3.0,18.0,0.0,140.0,0.0,0.0,ITF,ITF5,17.0,Basilicata</t>
  </si>
  <si>
    <t>2021-12-24,Pfizer/BioNTech,BAS,60-69,68.0,51.0,1.0,5.0,0.0,113.0,0.0,0.0,ITF,ITF5,17.0,Basilicata</t>
  </si>
  <si>
    <t>2021-12-24,Pfizer/BioNTech,BAS,70-79,36.0,33.0,1.0,3.0,0.0,65.0,0.0,0.0,ITF,ITF5,17.0,Basilicata</t>
  </si>
  <si>
    <t>2021-12-24,Pfizer/BioNTech,BAS,80-89,13.0,36.0,0.0,4.0,0.0,45.0,0.0,0.0,ITF,ITF5,17.0,Basilicata</t>
  </si>
  <si>
    <t>2021-12-24,Pfizer/BioNTech,BAS,90+,9.0,16.0,0.0,2.0,0.0,23.0,0.0,0.0,ITF,ITF5,17.0,Basilicata</t>
  </si>
  <si>
    <t>2021-12-24,Pfizer/BioNTech,CAL,12-19,86.0,68.0,45.0,35.0,1.0,73.0,0.0,0.0,ITF,ITF6,18.0,Calabria</t>
  </si>
  <si>
    <t>2021-12-24,Pfizer/BioNTech,CAL,20-29,165.0,145.0,14.0,34.0,1.0,261.0,0.0,0.0,ITF,ITF6,18.0,Calabria</t>
  </si>
  <si>
    <t>2021-12-24,Pfizer/BioNTech,CAL,30-39,182.0,145.0,19.0,40.0,3.0,265.0,0.0,0.0,ITF,ITF6,18.0,Calabria</t>
  </si>
  <si>
    <t>2021-12-24,Pfizer/BioNTech,CAL,40-49,187.0,161.0,20.0,28.0,1.0,299.0,0.0,0.0,ITF,ITF6,18.0,Calabria</t>
  </si>
  <si>
    <t>2021-12-24,Pfizer/BioNTech,CAL,50-59,226.0,169.0,12.0,25.0,0.0,358.0,0.0,0.0,ITF,ITF6,18.0,Calabria</t>
  </si>
  <si>
    <t>2021-12-24,Pfizer/BioNTech,CAL,60-69,134.0,109.0,14.0,17.0,0.0,212.0,0.0,0.0,ITF,ITF6,18.0,Calabria</t>
  </si>
  <si>
    <t>2021-12-24,Pfizer/BioNTech,CAL,70-79,97.0,86.0,8.0,6.0,0.0,169.0,0.0,0.0,ITF,ITF6,18.0,Calabria</t>
  </si>
  <si>
    <t>2021-12-24,Pfizer/BioNTech,CAL,80-89,30.0,74.0,1.0,3.0,1.0,99.0,0.0,0.0,ITF,ITF6,18.0,Calabria</t>
  </si>
  <si>
    <t>2021-12-24,Pfizer/BioNTech,CAL,90+,19.0,27.0,5.0,2.0,0.0,39.0,0.0,0.0,ITF,ITF6,18.0,Calabria</t>
  </si>
  <si>
    <t>2021-12-24,Pfizer/BioNTech,CAM,12-19,135.0,115.0,49.0,111.0,1.0,89.0,0.0,0.0,ITF,ITF3,15.0,Campania</t>
  </si>
  <si>
    <t>2021-12-24,Pfizer/BioNTech,CAM,20-29,283.0,310.0,17.0,61.0,2.0,513.0,0.0,0.0,ITF,ITF3,15.0,Campania</t>
  </si>
  <si>
    <t>2021-12-24,Pfizer/BioNTech,CAM,30-39,217.0,206.0,13.0,63.0,3.0,344.0,0.0,0.0,ITF,ITF3,15.0,Campania</t>
  </si>
  <si>
    <t>2021-12-24,Pfizer/BioNTech,CAM,40-49,296.0,218.0,14.0,68.0,1.0,431.0,0.0,0.0,ITF,ITF3,15.0,Campania</t>
  </si>
  <si>
    <t>2021-12-24,Pfizer/BioNTech,CAM,50-59,338.0,233.0,16.0,58.0,0.0,497.0,0.0,0.0,ITF,ITF3,15.0,Campania</t>
  </si>
  <si>
    <t>2021-12-24,Pfizer/BioNTech,CAM,60-69,298.0,226.0,12.0,31.0,4.0,477.0,0.0,0.0,ITF,ITF3,15.0,Campania</t>
  </si>
  <si>
    <t>2021-12-24,Pfizer/BioNTech,CAM,70-79,97.0,101.0,4.0,17.0,0.0,177.0,0.0,0.0,ITF,ITF3,15.0,Campania</t>
  </si>
  <si>
    <t>2021-12-24,Pfizer/BioNTech,CAM,80-89,26.0,38.0,5.0,5.0,0.0,54.0,0.0,0.0,ITF,ITF3,15.0,Campania</t>
  </si>
  <si>
    <t>2021-12-24,Pfizer/BioNTech,CAM,90+,5.0,13.0,1.0,1.0,0.0,16.0,0.0,0.0,ITF,ITF3,15.0,Campania</t>
  </si>
  <si>
    <t>2021-12-24,Pfizer/BioNTech,EMR,12-19,142.0,137.0,160.0,66.0,23.0,30.0,0.0,0.0,ITH,ITH5,8.0,Emilia-Romagna</t>
  </si>
  <si>
    <t>2021-12-24,Pfizer/BioNTech,EMR,20-29,78.0,76.0,19.0,33.0,5.0,97.0,0.0,0.0,ITH,ITH5,8.0,Emilia-Romagna</t>
  </si>
  <si>
    <t>2021-12-24,Pfizer/BioNTech,EMR,30-39,55.0,75.0,12.0,27.0,2.0,89.0,0.0,0.0,ITH,ITH5,8.0,Emilia-Romagna</t>
  </si>
  <si>
    <t>2021-12-24,Pfizer/BioNTech,EMR,40-49,133.0,127.0,12.0,20.0,2.0,226.0,0.0,0.0,ITH,ITH5,8.0,Emilia-Romagna</t>
  </si>
  <si>
    <t>2021-12-24,Pfizer/BioNTech,EMR,50-59,257.0,220.0,6.0,28.0,3.0,440.0,0.0,0.0,ITH,ITH5,8.0,Emilia-Romagna</t>
  </si>
  <si>
    <t>2021-12-24,Pfizer/BioNTech,EMR,60-69,195.0,176.0,11.0,13.0,1.0,346.0,0.0,0.0,ITH,ITH5,8.0,Emilia-Romagna</t>
  </si>
  <si>
    <t>2021-12-24,Pfizer/BioNTech,EMR,70-79,187.0,217.0,5.0,5.0,0.0,394.0,0.0,0.0,ITH,ITH5,8.0,Emilia-Romagna</t>
  </si>
  <si>
    <t>2021-12-24,Pfizer/BioNTech,EMR,80-89,61.0,78.0,5.0,3.0,0.0,131.0,0.0,0.0,ITH,ITH5,8.0,Emilia-Romagna</t>
  </si>
  <si>
    <t>2021-12-24,Pfizer/BioNTech,EMR,90+,21.0,48.0,3.0,4.0,0.0,62.0,0.0,0.0,ITH,ITH5,8.0,Emilia-Romagna</t>
  </si>
  <si>
    <t>2021-12-24,Pfizer/BioNTech,FVG,12-19,49.0,35.0,21.0,42.0,2.0,19.0,0.0,0.0,ITH,ITH4,6.0,Friuli-Venezia Giulia</t>
  </si>
  <si>
    <t>2021-12-24,Pfizer/BioNTech,FVG,20-29,66.0,78.0,7.0,13.0,4.0,120.0,0.0,0.0,ITH,ITH4,6.0,Friuli-Venezia Giulia</t>
  </si>
  <si>
    <t>2021-12-24,Pfizer/BioNTech,FVG,30-39,43.0,58.0,11.0,9.0,2.0,79.0,0.0,0.0,ITH,ITH4,6.0,Friuli-Venezia Giulia</t>
  </si>
  <si>
    <t>2021-12-24,Pfizer/BioNTech,FVG,40-49,132.0,105.0,5.0,18.0,4.0,210.0,0.0,0.0,ITH,ITH4,6.0,Friuli-Venezia Giulia</t>
  </si>
  <si>
    <t>2021-12-24,Pfizer/BioNTech,FVG,50-59,183.0,156.0,4.0,13.0,1.0,321.0,0.0,0.0,ITH,ITH4,6.0,Friuli-Venezia Giulia</t>
  </si>
  <si>
    <t>2021-12-24,Pfizer/BioNTech,FVG,60-69,131.0,127.0,6.0,15.0,0.0,237.0,0.0,0.0,ITH,ITH4,6.0,Friuli-Venezia Giulia</t>
  </si>
  <si>
    <t>2021-12-24,Pfizer/BioNTech,FVG,70-79,125.0,111.0,3.0,6.0,0.0,227.0,0.0,0.0,ITH,ITH4,6.0,Friuli-Venezia Giulia</t>
  </si>
  <si>
    <t>2021-12-24,Pfizer/BioNTech,FVG,80-89,44.0,68.0,2.0,4.0,0.0,106.0,0.0,0.0,ITH,ITH4,6.0,Friuli-Venezia Giulia</t>
  </si>
  <si>
    <t>2021-12-24,Pfizer/BioNTech,FVG,90+,6.0,22.0,0.0,2.0,0.0,26.0,0.0,0.0,ITH,ITH4,6.0,Friuli-Venezia Giulia</t>
  </si>
  <si>
    <t>2021-12-24,Pfizer/BioNTech,LAZ,12-19,623.0,610.0,170.0,466.0,13.0,584.0,0.0,0.0,ITI,ITI4,12.0,Lazio</t>
  </si>
  <si>
    <t>2021-12-24,Pfizer/BioNTech,LAZ,20-29,1017.0,1012.0,81.0,193.0,17.0,1738.0,0.0,0.0,ITI,ITI4,12.0,Lazio</t>
  </si>
  <si>
    <t>2021-12-24,Pfizer/BioNTech,LAZ,30-39,842.0,895.0,73.0,235.0,9.0,1420.0,0.0,0.0,ITI,ITI4,12.0,Lazio</t>
  </si>
  <si>
    <t>2021-12-24,Pfizer/BioNTech,LAZ,40-49,1933.0,1861.0,83.0,208.0,6.0,3497.0,0.0,0.0,ITI,ITI4,12.0,Lazio</t>
  </si>
  <si>
    <t>2021-12-24,Pfizer/BioNTech,LAZ,50-59,2857.0,2373.0,46.0,194.0,1.0,4989.0,0.0,0.0,ITI,ITI4,12.0,Lazio</t>
  </si>
  <si>
    <t>2021-12-24,Pfizer/BioNTech,LAZ,60-69,2140.0,1761.0,23.0,94.0,4.0,3780.0,0.0,0.0,ITI,ITI4,12.0,Lazio</t>
  </si>
  <si>
    <t>2021-12-24,Pfizer/BioNTech,LAZ,70-79,1260.0,1241.0,13.0,49.0,0.0,2439.0,0.0,0.0,ITI,ITI4,12.0,Lazio</t>
  </si>
  <si>
    <t>2021-12-24,Pfizer/BioNTech,LAZ,80-89,326.0,488.0,7.0,30.0,0.0,777.0,0.0,0.0,ITI,ITI4,12.0,Lazio</t>
  </si>
  <si>
    <t>2021-12-24,Pfizer/BioNTech,LAZ,90+,40.0,107.0,3.0,5.0,0.0,139.0,0.0,0.0,ITI,ITI4,12.0,Lazio</t>
  </si>
  <si>
    <t>2021-12-24,Pfizer/BioNTech,LIG,12-19,173.0,151.0,77.0,205.0,5.0,37.0,0.0,0.0,ITC,ITC3,7.0,Liguria</t>
  </si>
  <si>
    <t>2021-12-24,Pfizer/BioNTech,LIG,20-29,126.0,110.0,19.0,53.0,3.0,161.0,0.0,0.0,ITC,ITC3,7.0,Liguria</t>
  </si>
  <si>
    <t>2021-12-24,Pfizer/BioNTech,LIG,30-39,83.0,109.0,26.0,58.0,3.0,105.0,0.0,0.0,ITC,ITC3,7.0,Liguria</t>
  </si>
  <si>
    <t>2021-12-24,Pfizer/BioNTech,LIG,40-49,110.0,121.0,23.0,50.0,3.0,155.0,0.0,0.0,ITC,ITC3,7.0,Liguria</t>
  </si>
  <si>
    <t>2021-12-24,Pfizer/BioNTech,LIG,50-59,219.0,189.0,25.0,56.0,3.0,324.0,0.0,0.0,ITC,ITC3,7.0,Liguria</t>
  </si>
  <si>
    <t>2021-12-24,Pfizer/BioNTech,LIG,60-69,160.0,133.0,11.0,38.0,0.0,244.0,0.0,0.0,ITC,ITC3,7.0,Liguria</t>
  </si>
  <si>
    <t>2021-12-24,Pfizer/BioNTech,LIG,70-79,115.0,125.0,5.0,15.0,2.0,218.0,0.0,0.0,ITC,ITC3,7.0,Liguria</t>
  </si>
  <si>
    <t>2021-12-24,Pfizer/BioNTech,LIG,80-89,54.0,105.0,7.0,8.0,1.0,143.0,0.0,0.0,ITC,ITC3,7.0,Liguria</t>
  </si>
  <si>
    <t>2021-12-24,Pfizer/BioNTech,LIG,90+,6.0,20.0,1.0,1.0,0.0,24.0,0.0,0.0,ITC,ITC3,7.0,Liguria</t>
  </si>
  <si>
    <t>2021-12-24,Pfizer/BioNTech,LOM,12-19,284.0,259.0,100.0,200.0,10.0,233.0,0.0,0.0,ITC,ITC4,3.0,Lombardia</t>
  </si>
  <si>
    <t>2021-12-24,Pfizer/BioNTech,LOM,20-29,546.0,515.0,24.0,79.0,4.0,954.0,0.0,0.0,ITC,ITC4,3.0,Lombardia</t>
  </si>
  <si>
    <t>2021-12-24,Pfizer/BioNTech,LOM,30-39,602.0,558.0,37.0,79.0,4.0,1040.0,0.0,0.0,ITC,ITC4,3.0,Lombardia</t>
  </si>
  <si>
    <t>2021-12-24,Pfizer/BioNTech,LOM,40-49,1023.0,921.0,35.0,59.0,3.0,1847.0,0.0,0.0,ITC,ITC4,3.0,Lombardia</t>
  </si>
  <si>
    <t>2021-12-24,Pfizer/BioNTech,LOM,50-59,1293.0,952.0,27.0,59.0,2.0,2157.0,0.0,0.0,ITC,ITC4,3.0,Lombardia</t>
  </si>
  <si>
    <t>2021-12-24,Pfizer/BioNTech,LOM,60-69,813.0,678.0,23.0,42.0,0.0,1426.0,0.0,0.0,ITC,ITC4,3.0,Lombardia</t>
  </si>
  <si>
    <t>2021-12-24,Pfizer/BioNTech,LOM,70-79,582.0,691.0,14.0,31.0,0.0,1228.0,0.0,0.0,ITC,ITC4,3.0,Lombardia</t>
  </si>
  <si>
    <t>2021-12-24,Pfizer/BioNTech,LOM,80-89,212.0,337.0,8.0,11.0,0.0,530.0,0.0,0.0,ITC,ITC4,3.0,Lombardia</t>
  </si>
  <si>
    <t>2021-12-24,Pfizer/BioNTech,LOM,90+,36.0,104.0,4.0,5.0,0.0,131.0,0.0,0.0,ITC,ITC4,3.0,Lombardia</t>
  </si>
  <si>
    <t>2021-12-24,Pfizer/BioNTech,MAR,12-19,71.0,63.0,29.0,53.0,5.0,47.0,0.0,0.0,ITI,ITI3,11.0,Marche</t>
  </si>
  <si>
    <t>2021-12-24,Pfizer/BioNTech,MAR,20-29,130.0,118.0,8.0,20.0,2.0,218.0,0.0,0.0,ITI,ITI3,11.0,Marche</t>
  </si>
  <si>
    <t>2021-12-24,Pfizer/BioNTech,MAR,30-39,80.0,94.0,14.0,16.0,2.0,142.0,0.0,0.0,ITI,ITI3,11.0,Marche</t>
  </si>
  <si>
    <t>2021-12-24,Pfizer/BioNTech,MAR,40-49,158.0,143.0,14.0,19.0,0.0,268.0,0.0,0.0,ITI,ITI3,11.0,Marche</t>
  </si>
  <si>
    <t>2021-12-24,Pfizer/BioNTech,MAR,50-59,293.0,169.0,13.0,11.0,1.0,437.0,0.0,0.0,ITI,ITI3,11.0,Marche</t>
  </si>
  <si>
    <t>2021-12-24,Pfizer/BioNTech,MAR,60-69,118.0,103.0,10.0,10.0,0.0,201.0,0.0,0.0,ITI,ITI3,11.0,Marche</t>
  </si>
  <si>
    <t>2021-12-24,Pfizer/BioNTech,MAR,70-79,88.0,89.0,2.0,2.0,0.0,173.0,0.0,0.0,ITI,ITI3,11.0,Marche</t>
  </si>
  <si>
    <t>2021-12-24,Pfizer/BioNTech,MAR,80-89,47.0,69.0,1.0,5.0,0.0,110.0,0.0,0.0,ITI,ITI3,11.0,Marche</t>
  </si>
  <si>
    <t>2021-12-24,Pfizer/BioNTech,MAR,90+,12.0,31.0,2.0,0.0,0.0,41.0,0.0,0.0,ITI,ITI3,11.0,Marche</t>
  </si>
  <si>
    <t>2021-12-24,Pfizer/BioNTech,MOL,12-19,28.0,23.0,10.0,20.0,0.0,21.0,0.0,0.0,ITF,ITF2,14.0,Molise</t>
  </si>
  <si>
    <t>2021-12-24,Pfizer/BioNTech,MOL,20-29,33.0,27.0,0.0,9.0,0.0,51.0,0.0,0.0,ITF,ITF2,14.0,Molise</t>
  </si>
  <si>
    <t>2021-12-24,Pfizer/BioNTech,MOL,30-39,38.0,39.0,5.0,5.0,0.0,67.0,0.0,0.0,ITF,ITF2,14.0,Molise</t>
  </si>
  <si>
    <t>2021-12-24,Pfizer/BioNTech,MOL,40-49,73.0,62.0,5.0,8.0,0.0,122.0,0.0,0.0,ITF,ITF2,14.0,Molise</t>
  </si>
  <si>
    <t>2021-12-24,Pfizer/BioNTech,MOL,50-59,130.0,59.0,0.0,8.0,0.0,181.0,0.0,0.0,ITF,ITF2,14.0,Molise</t>
  </si>
  <si>
    <t>2021-12-24,Pfizer/BioNTech,MOL,60-69,62.0,45.0,3.0,8.0,0.0,96.0,0.0,0.0,ITF,ITF2,14.0,Molise</t>
  </si>
  <si>
    <t>2021-12-24,Pfizer/BioNTech,MOL,70-79,31.0,32.0,2.0,0.0,0.0,61.0,0.0,0.0,ITF,ITF2,14.0,Molise</t>
  </si>
  <si>
    <t>2021-12-24,Pfizer/BioNTech,MOL,80-89,8.0,8.0,2.0,2.0,0.0,12.0,0.0,0.0,ITF,ITF2,14.0,Molise</t>
  </si>
  <si>
    <t>2021-12-24,Pfizer/BioNTech,MOL,90+,1.0,1.0,0.0,0.0,0.0,2.0,0.0,0.0,ITF,ITF2,14.0,Molise</t>
  </si>
  <si>
    <t>2021-12-24,Pfizer/BioNTech,PAB,12-19,20.0,15.0,6.0,20.0,1.0,8.0,0.0,0.0,ITH,ITH1,4.0,Provincia Autonoma Bolzano / Bozen</t>
  </si>
  <si>
    <t>2021-12-24,Pfizer/BioNTech,PAB,20-29,14.0,15.0,2.0,6.0,1.0,20.0,0.0,0.0,ITH,ITH1,4.0,Provincia Autonoma Bolzano / Bozen</t>
  </si>
  <si>
    <t>2021-12-24,Pfizer/BioNTech,PAB,30-39,11.0,10.0,5.0,4.0,1.0,11.0,0.0,0.0,ITH,ITH1,4.0,Provincia Autonoma Bolzano / Bozen</t>
  </si>
  <si>
    <t>2021-12-24,Pfizer/BioNTech,PAB,40-49,15.0,15.0,3.0,8.0,0.0,19.0,0.0,0.0,ITH,ITH1,4.0,Provincia Autonoma Bolzano / Bozen</t>
  </si>
  <si>
    <t>2021-12-24,Pfizer/BioNTech,PAB,50-59,31.0,25.0,5.0,4.0,0.0,47.0,0.0,0.0,ITH,ITH1,4.0,Provincia Autonoma Bolzano / Bozen</t>
  </si>
  <si>
    <t>2021-12-24,Pfizer/BioNTech,PAB,60-69,3.0,8.0,2.0,1.0,0.0,8.0,0.0,0.0,ITH,ITH1,4.0,Provincia Autonoma Bolzano / Bozen</t>
  </si>
  <si>
    <t>2021-12-24,Pfizer/BioNTech,PAB,70-79,5.0,2.0,0.0,1.0,0.0,6.0,0.0,0.0,ITH,ITH1,4.0,Provincia Autonoma Bolzano / Bozen</t>
  </si>
  <si>
    <t>2021-12-24,Pfizer/BioNTech,PAB,80-89,3.0,1.0,1.0,1.0,0.0,2.0,0.0,0.0,ITH,ITH1,4.0,Provincia Autonoma Bolzano / Bozen</t>
  </si>
  <si>
    <t>2021-12-24,Pfizer/BioNTech,PAT,12-19,56.0,41.0,22.0,56.0,2.0,17.0,0.0,0.0,ITH,ITH2,4.0,Provincia Autonoma Trento</t>
  </si>
  <si>
    <t>2021-12-24,Pfizer/BioNTech,PAT,20-29,73.0,63.0,6.0,27.0,0.0,103.0,0.0,0.0,ITH,ITH2,4.0,Provincia Autonoma Trento</t>
  </si>
  <si>
    <t>2021-12-24,Pfizer/BioNTech,PAT,30-39,63.0,58.0,9.0,34.0,0.0,78.0,0.0,0.0,ITH,ITH2,4.0,Provincia Autonoma Trento</t>
  </si>
  <si>
    <t>2021-12-24,Pfizer/BioNTech,PAT,40-49,123.0,104.0,3.0,21.0,1.0,202.0,0.0,0.0,ITH,ITH2,4.0,Provincia Autonoma Trento</t>
  </si>
  <si>
    <t>2021-12-24,Pfizer/BioNTech,PAT,50-59,174.0,127.0,12.0,31.0,0.0,258.0,0.0,0.0,ITH,ITH2,4.0,Provincia Autonoma Trento</t>
  </si>
  <si>
    <t>2021-12-24,Pfizer/BioNTech,PAT,60-69,101.0,88.0,2.0,10.0,1.0,176.0,0.0,0.0,ITH,ITH2,4.0,Provincia Autonoma Trento</t>
  </si>
  <si>
    <t>2021-12-24,Pfizer/BioNTech,PAT,70-79,88.0,80.0,1.0,3.0,0.0,164.0,0.0,0.0,ITH,ITH2,4.0,Provincia Autonoma Trento</t>
  </si>
  <si>
    <t>2021-12-24,Pfizer/BioNTech,PAT,80-89,25.0,34.0,4.0,1.0,0.0,54.0,0.0,0.0,ITH,ITH2,4.0,Provincia Autonoma Trento</t>
  </si>
  <si>
    <t>2021-12-24,Pfizer/BioNTech,PAT,90+,6.0,10.0,1.0,0.0,0.0,15.0,0.0,0.0,ITH,ITH2,4.0,Provincia Autonoma Trento</t>
  </si>
  <si>
    <t>2021-12-24,Pfizer/BioNTech,PIE,12-19,154.0,145.0,61.0,168.0,8.0,62.0,0.0,0.0,ITC,ITC1,1.0,Piemonte</t>
  </si>
  <si>
    <t>2021-12-24,Pfizer/BioNTech,PIE,20-29,205.0,172.0,18.0,57.0,5.0,297.0,0.0,0.0,ITC,ITC1,1.0,Piemonte</t>
  </si>
  <si>
    <t>2021-12-24,Pfizer/BioNTech,PIE,30-39,141.0,133.0,25.0,52.0,2.0,195.0,0.0,0.0,ITC,ITC1,1.0,Piemonte</t>
  </si>
  <si>
    <t>2021-12-24,Pfizer/BioNTech,PIE,40-49,219.0,246.0,18.0,67.0,2.0,378.0,0.0,0.0,ITC,ITC1,1.0,Piemonte</t>
  </si>
  <si>
    <t>2021-12-24,Pfizer/BioNTech,PIE,50-59,379.0,316.0,28.0,56.0,2.0,609.0,0.0,0.0,ITC,ITC1,1.0,Piemonte</t>
  </si>
  <si>
    <t>2021-12-24,Pfizer/BioNTech,PIE,60-69,228.0,220.0,18.0,26.0,3.0,401.0,0.0,0.0,ITC,ITC1,1.0,Piemonte</t>
  </si>
  <si>
    <t>2021-12-24,Pfizer/BioNTech,PIE,70-79,166.0,197.0,14.0,12.0,0.0,337.0,0.0,0.0,ITC,ITC1,1.0,Piemonte</t>
  </si>
  <si>
    <t>2021-12-24,Pfizer/BioNTech,PIE,80-89,19.0,70.0,4.0,13.0,0.0,72.0,0.0,0.0,ITC,ITC1,1.0,Piemonte</t>
  </si>
  <si>
    <t>2021-12-24,Pfizer/BioNTech,PIE,90+,9.0,27.0,2.0,3.0,0.0,31.0,0.0,0.0,ITC,ITC1,1.0,Piemonte</t>
  </si>
  <si>
    <t>2021-12-24,Pfizer/BioNTech,PUG,12-19,155.0,154.0,75.0,42.0,5.0,187.0,0.0,0.0,ITF,ITF4,16.0,Puglia</t>
  </si>
  <si>
    <t>2021-12-24,Pfizer/BioNTech,PUG,20-29,262.0,283.0,28.0,31.0,2.0,484.0,0.0,0.0,ITF,ITF4,16.0,Puglia</t>
  </si>
  <si>
    <t>2021-12-24,Pfizer/BioNTech,PUG,30-39,321.0,268.0,38.0,25.0,3.0,523.0,0.0,0.0,ITF,ITF4,16.0,Puglia</t>
  </si>
  <si>
    <t>2021-12-24,Pfizer/BioNTech,PUG,40-49,451.0,412.0,36.0,37.0,4.0,786.0,0.0,0.0,ITF,ITF4,16.0,Puglia</t>
  </si>
  <si>
    <t>2021-12-24,Pfizer/BioNTech,PUG,50-59,560.0,452.0,36.0,27.0,3.0,946.0,0.0,0.0,ITF,ITF4,16.0,Puglia</t>
  </si>
  <si>
    <t>2021-12-24,Pfizer/BioNTech,PUG,60-69,476.0,387.0,22.0,17.0,0.0,824.0,0.0,0.0,ITF,ITF4,16.0,Puglia</t>
  </si>
  <si>
    <t>2021-12-24,Pfizer/BioNTech,PUG,70-79,315.0,332.0,7.0,7.0,0.0,633.0,0.0,0.0,ITF,ITF4,16.0,Puglia</t>
  </si>
  <si>
    <t>2021-12-24,Pfizer/BioNTech,PUG,80-89,100.0,148.0,3.0,8.0,0.0,237.0,0.0,0.0,ITF,ITF4,16.0,Puglia</t>
  </si>
  <si>
    <t>2021-12-24,Pfizer/BioNTech,PUG,90+,27.0,36.0,2.0,1.0,0.0,60.0,0.0,0.0,ITF,ITF4,16.0,Puglia</t>
  </si>
  <si>
    <t>2021-12-24,Pfizer/BioNTech,SAR,12-19,39.0,29.0,13.0,39.0,0.0,16.0,0.0,0.0,ITG,ITG2,20.0,Sardegna</t>
  </si>
  <si>
    <t>2021-12-24,Pfizer/BioNTech,SAR,20-29,55.0,53.0,3.0,16.0,2.0,87.0,0.0,0.0,ITG,ITG2,20.0,Sardegna</t>
  </si>
  <si>
    <t>2021-12-24,Pfizer/BioNTech,SAR,30-39,48.0,59.0,2.0,21.0,0.0,84.0,0.0,0.0,ITG,ITG2,20.0,Sardegna</t>
  </si>
  <si>
    <t>2021-12-24,Pfizer/BioNTech,SAR,40-49,81.0,74.0,12.0,18.0,1.0,124.0,0.0,0.0,ITG,ITG2,20.0,Sardegna</t>
  </si>
  <si>
    <t>2021-12-24,Pfizer/BioNTech,SAR,50-59,117.0,105.0,8.0,18.0,2.0,194.0,0.0,0.0,ITG,ITG2,20.0,Sardegna</t>
  </si>
  <si>
    <t>2021-12-24,Pfizer/BioNTech,SAR,60-69,153.0,96.0,3.0,15.0,0.0,231.0,0.0,0.0,ITG,ITG2,20.0,Sardegna</t>
  </si>
  <si>
    <t>2021-12-24,Pfizer/BioNTech,SAR,70-79,100.0,76.0,2.0,10.0,0.0,164.0,0.0,0.0,ITG,ITG2,20.0,Sardegna</t>
  </si>
  <si>
    <t>2021-12-24,Pfizer/BioNTech,SAR,80-89,15.0,29.0,0.0,2.0,0.0,42.0,0.0,0.0,ITG,ITG2,20.0,Sardegna</t>
  </si>
  <si>
    <t>2021-12-24,Pfizer/BioNTech,SAR,90+,3.0,5.0,0.0,2.0,0.0,6.0,0.0,0.0,ITG,ITG2,20.0,Sardegna</t>
  </si>
  <si>
    <t>2021-12-24,Pfizer/BioNTech,SIC,12-19,154.0,134.0,74.0,146.0,8.0,60.0,0.0,0.0,ITG,ITG1,19.0,Sicilia</t>
  </si>
  <si>
    <t>2021-12-24,Pfizer/BioNTech,SIC,20-29,191.0,203.0,20.0,64.0,4.0,306.0,0.0,0.0,ITG,ITG1,19.0,Sicilia</t>
  </si>
  <si>
    <t>2021-12-24,Pfizer/BioNTech,SIC,30-39,205.0,163.0,33.0,92.0,3.0,240.0,0.0,0.0,ITG,ITG1,19.0,Sicilia</t>
  </si>
  <si>
    <t>2021-12-24,Pfizer/BioNTech,SIC,40-49,215.0,202.0,24.0,57.0,2.0,334.0,0.0,0.0,ITG,ITG1,19.0,Sicilia</t>
  </si>
  <si>
    <t>2021-12-24,Pfizer/BioNTech,SIC,50-59,327.0,251.0,27.0,72.0,2.0,477.0,0.0,0.0,ITG,ITG1,19.0,Sicilia</t>
  </si>
  <si>
    <t>2021-12-24,Pfizer/BioNTech,SIC,60-69,244.0,170.0,17.0,44.0,0.0,353.0,0.0,0.0,ITG,ITG1,19.0,Sicilia</t>
  </si>
  <si>
    <t>2021-12-24,Pfizer/BioNTech,SIC,70-79,181.0,161.0,6.0,26.0,1.0,309.0,0.0,0.0,ITG,ITG1,19.0,Sicilia</t>
  </si>
  <si>
    <t>2021-12-24,Pfizer/BioNTech,SIC,80-89,79.0,99.0,3.0,12.0,0.0,163.0,0.0,0.0,ITG,ITG1,19.0,Sicilia</t>
  </si>
  <si>
    <t>2021-12-24,Pfizer/BioNTech,SIC,90+,8.0,38.0,1.0,1.0,0.0,44.0,0.0,0.0,ITG,ITG1,19.0,Sicilia</t>
  </si>
  <si>
    <t>2021-12-24,Pfizer/BioNTech,TOS,12-19,141.0,139.0,53.0,206.0,6.0,15.0,0.0,0.0,ITI,ITI1,9.0,Toscana</t>
  </si>
  <si>
    <t>2021-12-24,Pfizer/BioNTech,TOS,20-29,52.0,48.0,14.0,22.0,1.0,63.0,0.0,0.0,ITI,ITI1,9.0,Toscana</t>
  </si>
  <si>
    <t>2021-12-24,Pfizer/BioNTech,TOS,30-39,58.0,59.0,24.0,31.0,1.0,61.0,0.0,0.0,ITI,ITI1,9.0,Toscana</t>
  </si>
  <si>
    <t>2021-12-24,Pfizer/BioNTech,TOS,40-49,75.0,74.0,15.0,23.0,2.0,109.0,0.0,0.0,ITI,ITI1,9.0,Toscana</t>
  </si>
  <si>
    <t>2021-12-24,Pfizer/BioNTech,TOS,50-59,147.0,143.0,22.0,23.0,1.0,244.0,0.0,0.0,ITI,ITI1,9.0,Toscana</t>
  </si>
  <si>
    <t>2021-12-24,Pfizer/BioNTech,TOS,60-69,233.0,227.0,11.0,16.0,1.0,432.0,0.0,0.0,ITI,ITI1,9.0,Toscana</t>
  </si>
  <si>
    <t>2021-12-24,Pfizer/BioNTech,TOS,70-79,282.0,337.0,8.0,17.0,0.0,594.0,0.0,0.0,ITI,ITI1,9.0,Toscana</t>
  </si>
  <si>
    <t>2021-12-24,Pfizer/BioNTech,TOS,80-89,72.0,129.0,3.0,12.0,0.0,186.0,0.0,0.0,ITI,ITI1,9.0,Toscana</t>
  </si>
  <si>
    <t>2021-12-24,Pfizer/BioNTech,TOS,90+,15.0,50.0,4.0,5.0,0.0,56.0,0.0,0.0,ITI,ITI1,9.0,Toscana</t>
  </si>
  <si>
    <t>2021-12-24,Pfizer/BioNTech,UMB,12-19,37.0,37.0,5.0,41.0,0.0,28.0,0.0,0.0,ITI,ITI2,10.0,Umbria</t>
  </si>
  <si>
    <t>2021-12-24,Pfizer/BioNTech,UMB,20-29,59.0,73.0,2.0,12.0,0.0,118.0,0.0,0.0,ITI,ITI2,10.0,Umbria</t>
  </si>
  <si>
    <t>2021-12-24,Pfizer/BioNTech,UMB,30-39,55.0,74.0,2.0,22.0,0.0,105.0,0.0,0.0,ITI,ITI2,10.0,Umbria</t>
  </si>
  <si>
    <t>2021-12-24,Pfizer/BioNTech,UMB,40-49,127.0,136.0,1.0,20.0,0.0,242.0,0.0,0.0,ITI,ITI2,10.0,Umbria</t>
  </si>
  <si>
    <t>2021-12-24,Pfizer/BioNTech,UMB,50-59,371.0,280.0,4.0,13.0,0.0,634.0,0.0,0.0,ITI,ITI2,10.0,Umbria</t>
  </si>
  <si>
    <t>2021-12-24,Pfizer/BioNTech,UMB,60-69,281.0,212.0,0.0,7.0,0.0,486.0,0.0,0.0,ITI,ITI2,10.0,Umbria</t>
  </si>
  <si>
    <t>2021-12-24,Pfizer/BioNTech,UMB,70-79,221.0,221.0,2.0,6.0,0.0,434.0,0.0,0.0,ITI,ITI2,10.0,Umbria</t>
  </si>
  <si>
    <t>2021-12-24,Pfizer/BioNTech,UMB,80-89,35.0,38.0,1.0,3.0,1.0,68.0,0.0,0.0,ITI,ITI2,10.0,Umbria</t>
  </si>
  <si>
    <t>2021-12-24,Pfizer/BioNTech,UMB,90+,0.0,6.0,0.0,0.0,0.0,6.0,0.0,0.0,ITI,ITI2,10.0,Umbria</t>
  </si>
  <si>
    <t>2021-12-24,Pfizer/BioNTech,VDA,12-19,1.0,1.0,1.0,0.0,0.0,1.0,0.0,0.0,ITC,ITC2,2.0,Valle d'Aosta / VallÃ©e d'Aoste</t>
  </si>
  <si>
    <t>2021-12-24,Pfizer/BioNTech,VDA,20-29,4.0,2.0,2.0,3.0,0.0,1.0,0.0,0.0,ITC,ITC2,2.0,Valle d'Aosta / VallÃ©e d'Aoste</t>
  </si>
  <si>
    <t>2021-12-24,Pfizer/BioNTech,VDA,30-39,4.0,2.0,1.0,5.0,0.0,0.0,0.0,0.0,ITC,ITC2,2.0,Valle d'Aosta / VallÃ©e d'Aoste</t>
  </si>
  <si>
    <t>2021-12-24,Pfizer/BioNTech,VDA,40-49,2.0,1.0,1.0,1.0,0.0,1.0,0.0,0.0,ITC,ITC2,2.0,Valle d'Aosta / VallÃ©e d'Aoste</t>
  </si>
  <si>
    <t>2021-12-24,Pfizer/BioNTech,VDA,50-59,2.0,1.0,0.0,1.0,1.0,1.0,0.0,0.0,ITC,ITC2,2.0,Valle d'Aosta / VallÃ©e d'Aoste</t>
  </si>
  <si>
    <t>2021-12-24,Pfizer/BioNTech,VDA,60-69,2.0,2.0,2.0,1.0,0.0,1.0,0.0,0.0,ITC,ITC2,2.0,Valle d'Aosta / VallÃ©e d'Aoste</t>
  </si>
  <si>
    <t>2021-12-24,Pfizer/BioNTech,VDA,70-79,1.0,4.0,0.0,1.0,0.0,4.0,0.0,0.0,ITC,ITC2,2.0,Valle d'Aosta / VallÃ©e d'Aoste</t>
  </si>
  <si>
    <t>2021-12-24,Pfizer/BioNTech,VDA,80-89,1.0,0.0,1.0,0.0,0.0,0.0,0.0,0.0,ITC,ITC2,2.0,Valle d'Aosta / VallÃ©e d'Aoste</t>
  </si>
  <si>
    <t>2021-12-24,Pfizer/BioNTech,VEN,12-19,418.0,380.0,158.0,526.0,28.0,86.0,0.0,0.0,ITH,ITH3,5.0,Veneto</t>
  </si>
  <si>
    <t>2021-12-24,Pfizer/BioNTech,VEN,20-29,311.0,282.0,44.0,174.0,13.0,362.0,0.0,0.0,ITH,ITH3,5.0,Veneto</t>
  </si>
  <si>
    <t>2021-12-24,Pfizer/BioNTech,VEN,30-39,248.0,308.0,51.0,210.0,7.0,288.0,0.0,0.0,ITH,ITH3,5.0,Veneto</t>
  </si>
  <si>
    <t>2021-12-24,Pfizer/BioNTech,VEN,40-49,572.0,506.0,44.0,191.0,5.0,838.0,0.0,0.0,ITH,ITH3,5.0,Veneto</t>
  </si>
  <si>
    <t>2021-12-24,Pfizer/BioNTech,VEN,50-59,814.0,630.0,44.0,189.0,5.0,1206.0,0.0,0.0,ITH,ITH3,5.0,Veneto</t>
  </si>
  <si>
    <t>2021-12-24,Pfizer/BioNTech,VEN,60-69,459.0,337.0,30.0,75.0,4.0,687.0,0.0,0.0,ITH,ITH3,5.0,Veneto</t>
  </si>
  <si>
    <t>2021-12-24,Pfizer/BioNTech,VEN,70-79,258.0,298.0,8.0,34.0,1.0,513.0,0.0,0.0,ITH,ITH3,5.0,Veneto</t>
  </si>
  <si>
    <t>2021-12-24,Pfizer/BioNTech,VEN,80-89,126.0,225.0,3.0,18.0,3.0,327.0,0.0,0.0,ITH,ITH3,5.0,Veneto</t>
  </si>
  <si>
    <t>2021-12-24,Pfizer/BioNTech,VEN,90+,31.0,93.0,2.0,1.0,2.0,119.0,0.0,0.0,ITH,ITH3,5.0,Veneto</t>
  </si>
  <si>
    <t>2021-12-25,Janssen,EMR,40-49,1.0,0.0,1.0,0.0,0.0,0.0,0.0,0.0,ITH,ITH5,8.0,Emilia-Romagna</t>
  </si>
  <si>
    <t>2021-12-25,Janssen,LAZ,20-29,2.0,0.0,2.0,0.0,0.0,0.0,0.0,0.0,ITI,ITI4,12.0,Lazio</t>
  </si>
  <si>
    <t>2021-12-25,Janssen,LAZ,30-39,2.0,0.0,2.0,0.0,0.0,0.0,0.0,0.0,ITI,ITI4,12.0,Lazio</t>
  </si>
  <si>
    <t>2021-12-25,Janssen,LAZ,40-49,2.0,0.0,2.0,0.0,0.0,0.0,0.0,0.0,ITI,ITI4,12.0,Lazio</t>
  </si>
  <si>
    <t>2021-12-25,Janssen,LAZ,50-59,5.0,1.0,6.0,0.0,0.0,0.0,0.0,0.0,ITI,ITI4,12.0,Lazio</t>
  </si>
  <si>
    <t>2021-12-25,Moderna,ABR,20-29,1.0,1.0,0.0,0.0,0.0,2.0,0.0,0.0,ITF,ITF1,13.0,Abruzzo</t>
  </si>
  <si>
    <t>2021-12-25,Moderna,ABR,30-39,3.0,0.0,0.0,0.0,0.0,3.0,0.0,0.0,ITF,ITF1,13.0,Abruzzo</t>
  </si>
  <si>
    <t>2021-12-25,Moderna,ABR,40-49,4.0,0.0,0.0,0.0,0.0,4.0,0.0,0.0,ITF,ITF1,13.0,Abruzzo</t>
  </si>
  <si>
    <t>2021-12-25,Moderna,ABR,50-59,2.0,0.0,0.0,0.0,0.0,2.0,0.0,0.0,ITF,ITF1,13.0,Abruzzo</t>
  </si>
  <si>
    <t>2021-12-25,Moderna,ABR,60-69,1.0,3.0,0.0,0.0,0.0,4.0,0.0,0.0,ITF,ITF1,13.0,Abruzzo</t>
  </si>
  <si>
    <t>2021-12-25,Moderna,ABR,70-79,1.0,4.0,1.0,0.0,0.0,4.0,0.0,0.0,ITF,ITF1,13.0,Abruzzo</t>
  </si>
  <si>
    <t>2021-12-25,Moderna,ABR,80-89,2.0,4.0,1.0,0.0,0.0,5.0,0.0,0.0,ITF,ITF1,13.0,Abruzzo</t>
  </si>
  <si>
    <t>2021-12-25,Moderna,ABR,90+,1.0,3.0,0.0,0.0,0.0,4.0,0.0,0.0,ITF,ITF1,13.0,Abruzzo</t>
  </si>
  <si>
    <t>2021-12-25,Moderna,CAL,12-19,6.0,7.0,0.0,1.0,0.0,12.0,0.0,0.0,ITF,ITF6,18.0,Calabria</t>
  </si>
  <si>
    <t>2021-12-25,Moderna,CAL,20-29,23.0,27.0,1.0,0.0,0.0,49.0,0.0,0.0,ITF,ITF6,18.0,Calabria</t>
  </si>
  <si>
    <t>2021-12-25,Moderna,CAL,30-39,44.0,25.0,4.0,0.0,0.0,65.0,0.0,0.0,ITF,ITF6,18.0,Calabria</t>
  </si>
  <si>
    <t>2021-12-25,Moderna,CAL,40-49,53.0,37.0,3.0,0.0,0.0,87.0,0.0,0.0,ITF,ITF6,18.0,Calabria</t>
  </si>
  <si>
    <t>2021-12-25,Moderna,CAL,50-59,75.0,43.0,3.0,0.0,0.0,115.0,0.0,0.0,ITF,ITF6,18.0,Calabria</t>
  </si>
  <si>
    <t>2021-12-25,Moderna,CAL,60-69,76.0,26.0,1.0,0.0,0.0,101.0,0.0,0.0,ITF,ITF6,18.0,Calabria</t>
  </si>
  <si>
    <t>2021-12-25,Moderna,CAL,70-79,25.0,16.0,0.0,1.0,0.0,40.0,0.0,0.0,ITF,ITF6,18.0,Calabria</t>
  </si>
  <si>
    <t>2021-12-25,Moderna,CAL,80-89,3.0,5.0,0.0,0.0,0.0,8.0,0.0,0.0,ITF,ITF6,18.0,Calabria</t>
  </si>
  <si>
    <t>2021-12-25,Moderna,CAL,90+,2.0,0.0,0.0,0.0,0.0,2.0,0.0,0.0,ITF,ITF6,18.0,Calabria</t>
  </si>
  <si>
    <t>2021-12-25,Moderna,CAM,12-19,14.0,8.0,3.0,0.0,0.0,19.0,0.0,0.0,ITF,ITF3,15.0,Campania</t>
  </si>
  <si>
    <t>2021-12-25,Moderna,CAM,20-29,55.0,82.0,5.0,4.0,0.0,128.0,0.0,0.0,ITF,ITF3,15.0,Campania</t>
  </si>
  <si>
    <t>2021-12-25,Moderna,CAM,30-39,97.0,106.0,5.0,7.0,0.0,191.0,0.0,0.0,ITF,ITF3,15.0,Campania</t>
  </si>
  <si>
    <t>2021-12-25,Moderna,CAM,40-49,150.0,129.0,5.0,2.0,0.0,272.0,0.0,0.0,ITF,ITF3,15.0,Campania</t>
  </si>
  <si>
    <t>2021-12-25,Moderna,CAM,50-59,199.0,108.0,4.0,3.0,0.0,300.0,0.0,0.0,ITF,ITF3,15.0,Campania</t>
  </si>
  <si>
    <t>2021-12-25,Moderna,CAM,60-69,111.0,46.0,1.0,1.0,0.0,155.0,0.0,0.0,ITF,ITF3,15.0,Campania</t>
  </si>
  <si>
    <t>2021-12-25,Moderna,CAM,70-79,26.0,37.0,0.0,0.0,0.0,63.0,0.0,0.0,ITF,ITF3,15.0,Campania</t>
  </si>
  <si>
    <t>2021-12-25,Moderna,CAM,80-89,7.0,7.0,0.0,0.0,0.0,14.0,0.0,0.0,ITF,ITF3,15.0,Campania</t>
  </si>
  <si>
    <t>2021-12-25,Moderna,CAM,90+,0.0,1.0,0.0,0.0,0.0,1.0,0.0,0.0,ITF,ITF3,15.0,Campania</t>
  </si>
  <si>
    <t>2021-12-25,Moderna,EMR,12-19,89.0,72.0,14.0,10.0,4.0,133.0,0.0,0.0,ITH,ITH5,8.0,Emilia-Romagna</t>
  </si>
  <si>
    <t>2021-12-25,Moderna,EMR,20-29,270.0,198.0,14.0,12.0,4.0,438.0,0.0,0.0,ITH,ITH5,8.0,Emilia-Romagna</t>
  </si>
  <si>
    <t>2021-12-25,Moderna,EMR,30-39,241.0,218.0,12.0,17.0,3.0,427.0,0.0,0.0,ITH,ITH5,8.0,Emilia-Romagna</t>
  </si>
  <si>
    <t>2021-12-25,Moderna,EMR,40-49,434.0,432.0,14.0,22.0,2.0,828.0,0.0,0.0,ITH,ITH5,8.0,Emilia-Romagna</t>
  </si>
  <si>
    <t>2021-12-25,Moderna,EMR,50-59,771.0,608.0,14.0,10.0,1.0,1354.0,0.0,0.0,ITH,ITH5,8.0,Emilia-Romagna</t>
  </si>
  <si>
    <t>2021-12-25,Moderna,EMR,60-69,279.0,253.0,9.0,5.0,1.0,517.0,0.0,0.0,ITH,ITH5,8.0,Emilia-Romagna</t>
  </si>
  <si>
    <t>2021-12-25,Moderna,EMR,70-79,294.0,255.0,2.0,1.0,0.0,546.0,0.0,0.0,ITH,ITH5,8.0,Emilia-Romagna</t>
  </si>
  <si>
    <t>2021-12-25,Moderna,EMR,80-89,19.0,24.0,1.0,0.0,0.0,42.0,0.0,0.0,ITH,ITH5,8.0,Emilia-Romagna</t>
  </si>
  <si>
    <t>2021-12-25,Moderna,EMR,90+,1.0,3.0,0.0,1.0,0.0,3.0,0.0,0.0,ITH,ITH5,8.0,Emilia-Romagna</t>
  </si>
  <si>
    <t>2021-12-25,Moderna,FVG,30-39,0.0,1.0,0.0,0.0,0.0,1.0,0.0,0.0,ITH,ITH4,6.0,Friuli-Venezia Giulia</t>
  </si>
  <si>
    <t>2021-12-25,Moderna,LAZ,12-19,66.0,47.0,15.0,24.0,2.0,72.0,0.0,0.0,ITI,ITI4,12.0,Lazio</t>
  </si>
  <si>
    <t>2021-12-25,Moderna,LAZ,20-29,203.0,143.0,7.0,16.0,1.0,322.0,0.0,0.0,ITI,ITI4,12.0,Lazio</t>
  </si>
  <si>
    <t>2021-12-25,Moderna,LAZ,30-39,208.0,182.0,20.0,17.0,1.0,352.0,0.0,0.0,ITI,ITI4,12.0,Lazio</t>
  </si>
  <si>
    <t>2021-12-25,Moderna,LAZ,40-49,294.0,307.0,6.0,21.0,2.0,572.0,0.0,0.0,ITI,ITI4,12.0,Lazio</t>
  </si>
  <si>
    <t>2021-12-25,Moderna,LAZ,50-59,351.0,285.0,10.0,21.0,0.0,605.0,0.0,0.0,ITI,ITI4,12.0,Lazio</t>
  </si>
  <si>
    <t>2021-12-25,Moderna,LAZ,60-69,202.0,153.0,10.0,10.0,0.0,335.0,0.0,0.0,ITI,ITI4,12.0,Lazio</t>
  </si>
  <si>
    <t>2021-12-25,Moderna,LAZ,70-79,83.0,84.0,5.0,5.0,0.0,157.0,0.0,0.0,ITI,ITI4,12.0,Lazio</t>
  </si>
  <si>
    <t>2021-12-25,Moderna,LAZ,80-89,19.0,28.0,1.0,1.0,0.0,45.0,0.0,0.0,ITI,ITI4,12.0,Lazio</t>
  </si>
  <si>
    <t>2021-12-25,Moderna,LAZ,90+,1.0,6.0,1.0,0.0,0.0,6.0,0.0,0.0,ITI,ITI4,12.0,Lazio</t>
  </si>
  <si>
    <t>2021-12-25,Moderna,LIG,20-29,1.0,1.0,0.0,0.0,0.0,2.0,0.0,0.0,ITC,ITC3,7.0,Liguria</t>
  </si>
  <si>
    <t>2021-12-25,Moderna,LIG,50-59,1.0,0.0,0.0,0.0,0.0,1.0,0.0,0.0,ITC,ITC3,7.0,Liguria</t>
  </si>
  <si>
    <t>2021-12-25,Moderna,LIG,60-69,1.0,0.0,0.0,0.0,0.0,1.0,0.0,0.0,ITC,ITC3,7.0,Liguria</t>
  </si>
  <si>
    <t>2021-12-25,Moderna,LIG,70-79,2.0,0.0,0.0,0.0,0.0,2.0,0.0,0.0,ITC,ITC3,7.0,Liguria</t>
  </si>
  <si>
    <t>2021-12-25,Moderna,LIG,80-89,1.0,4.0,1.0,0.0,0.0,4.0,0.0,0.0,ITC,ITC3,7.0,Liguria</t>
  </si>
  <si>
    <t>2021-12-25,Moderna,LIG,90+,1.0,6.0,0.0,0.0,0.0,7.0,0.0,0.0,ITC,ITC3,7.0,Liguria</t>
  </si>
  <si>
    <t>2021-12-25,Moderna,LOM,12-19,22.0,23.0,2.0,5.0,0.0,38.0,0.0,0.0,ITC,ITC4,3.0,Lombardia</t>
  </si>
  <si>
    <t>2021-12-25,Moderna,LOM,20-29,154.0,123.0,9.0,3.0,2.0,263.0,0.0,0.0,ITC,ITC4,3.0,Lombardia</t>
  </si>
  <si>
    <t>2021-12-25,Moderna,LOM,30-39,217.0,149.0,16.0,2.0,2.0,346.0,0.0,0.0,ITC,ITC4,3.0,Lombardia</t>
  </si>
  <si>
    <t>2021-12-25,Moderna,LOM,40-49,390.0,286.0,4.0,2.0,1.0,669.0,0.0,0.0,ITC,ITC4,3.0,Lombardia</t>
  </si>
  <si>
    <t>2021-12-25,Moderna,LOM,50-59,467.0,344.0,4.0,2.0,0.0,805.0,0.0,0.0,ITC,ITC4,3.0,Lombardia</t>
  </si>
  <si>
    <t>2021-12-25,Moderna,LOM,60-69,286.0,210.0,2.0,0.0,0.0,494.0,0.0,0.0,ITC,ITC4,3.0,Lombardia</t>
  </si>
  <si>
    <t>2021-12-25,Moderna,LOM,70-79,151.0,147.0,0.0,0.0,0.0,298.0,0.0,0.0,ITC,ITC4,3.0,Lombardia</t>
  </si>
  <si>
    <t>2021-12-25,Moderna,LOM,80-89,16.0,23.0,0.0,0.0,0.0,39.0,0.0,0.0,ITC,ITC4,3.0,Lombardia</t>
  </si>
  <si>
    <t>2021-12-25,Moderna,LOM,90+,1.0,4.0,0.0,0.0,0.0,5.0,0.0,0.0,ITC,ITC4,3.0,Lombardia</t>
  </si>
  <si>
    <t>2021-12-25,Moderna,MAR,30-39,0.0,1.0,0.0,0.0,0.0,1.0,0.0,0.0,ITI,ITI3,11.0,Marche</t>
  </si>
  <si>
    <t>2021-12-25,Moderna,MAR,40-49,1.0,0.0,0.0,0.0,0.0,1.0,0.0,0.0,ITI,ITI3,11.0,Marche</t>
  </si>
  <si>
    <t>2021-12-25,Moderna,MOL,60-69,1.0,0.0,0.0,0.0,0.0,1.0,0.0,0.0,ITF,ITF2,14.0,Molise</t>
  </si>
  <si>
    <t>2021-12-25,Moderna,PIE,12-19,12.0,30.0,6.0,6.0,2.0,28.0,0.0,0.0,ITC,ITC1,1.0,Piemonte</t>
  </si>
  <si>
    <t>2021-12-25,Moderna,PIE,20-29,76.0,89.0,4.0,10.0,0.0,151.0,0.0,0.0,ITC,ITC1,1.0,Piemonte</t>
  </si>
  <si>
    <t>2021-12-25,Moderna,PIE,30-39,75.0,57.0,6.0,7.0,0.0,119.0,0.0,0.0,ITC,ITC1,1.0,Piemonte</t>
  </si>
  <si>
    <t>2021-12-25,Moderna,PIE,40-49,168.0,155.0,6.0,7.0,1.0,309.0,0.0,0.0,ITC,ITC1,1.0,Piemonte</t>
  </si>
  <si>
    <t>2021-12-25,Moderna,PIE,50-59,272.0,235.0,9.0,6.0,0.0,492.0,0.0,0.0,ITC,ITC1,1.0,Piemonte</t>
  </si>
  <si>
    <t>2021-12-25,Moderna,PIE,60-69,207.0,220.0,4.0,3.0,0.0,420.0,0.0,0.0,ITC,ITC1,1.0,Piemonte</t>
  </si>
  <si>
    <t>2021-12-25,Moderna,PIE,70-79,226.0,220.0,3.0,1.0,0.0,442.0,0.0,0.0,ITC,ITC1,1.0,Piemonte</t>
  </si>
  <si>
    <t>2021-12-25,Moderna,PIE,80-89,20.0,25.0,2.0,1.0,0.0,42.0,0.0,0.0,ITC,ITC1,1.0,Piemonte</t>
  </si>
  <si>
    <t>2021-12-25,Moderna,PIE,90+,2.0,15.0,1.0,0.0,0.0,16.0,0.0,0.0,ITC,ITC1,1.0,Piemonte</t>
  </si>
  <si>
    <t>2021-12-25,Moderna,PUG,30-39,1.0,0.0,0.0,1.0,0.0,0.0,0.0,0.0,ITF,ITF4,16.0,Puglia</t>
  </si>
  <si>
    <t>2021-12-25,Moderna,PUG,40-49,0.0,1.0,0.0,0.0,0.0,1.0,0.0,0.0,ITF,ITF4,16.0,Puglia</t>
  </si>
  <si>
    <t>2021-12-25,Moderna,SAR,30-39,1.0,1.0,0.0,0.0,0.0,2.0,0.0,0.0,ITG,ITG2,20.0,Sardegna</t>
  </si>
  <si>
    <t>2021-12-25,Moderna,SAR,40-49,1.0,0.0,0.0,1.0,0.0,0.0,0.0,0.0,ITG,ITG2,20.0,Sardegna</t>
  </si>
  <si>
    <t>2021-12-25,Moderna,SAR,50-59,0.0,1.0,1.0,0.0,0.0,0.0,0.0,0.0,ITG,ITG2,20.0,Sardegna</t>
  </si>
  <si>
    <t>2021-12-25,Moderna,SAR,60-69,2.0,2.0,1.0,1.0,0.0,2.0,0.0,0.0,ITG,ITG2,20.0,Sardegna</t>
  </si>
  <si>
    <t>2021-12-25,Moderna,SAR,70-79,2.0,3.0,1.0,0.0,0.0,4.0,0.0,0.0,ITG,ITG2,20.0,Sardegna</t>
  </si>
  <si>
    <t>2021-12-25,Moderna,SIC,12-19,18.0,19.0,6.0,2.0,0.0,29.0,0.0,0.0,ITG,ITG1,19.0,Sicilia</t>
  </si>
  <si>
    <t>2021-12-25,Moderna,SIC,20-29,101.0,76.0,3.0,3.0,1.0,170.0,0.0,0.0,ITG,ITG1,19.0,Sicilia</t>
  </si>
  <si>
    <t>2021-12-25,Moderna,SIC,30-39,99.0,93.0,6.0,6.0,0.0,180.0,0.0,0.0,ITG,ITG1,19.0,Sicilia</t>
  </si>
  <si>
    <t>2021-12-25,Moderna,SIC,40-49,149.0,105.0,8.0,3.0,0.0,243.0,0.0,0.0,ITG,ITG1,19.0,Sicilia</t>
  </si>
  <si>
    <t>2021-12-25,Moderna,SIC,50-59,144.0,106.0,7.0,5.0,0.0,238.0,0.0,0.0,ITG,ITG1,19.0,Sicilia</t>
  </si>
  <si>
    <t>2021-12-25,Moderna,SIC,60-69,112.0,72.0,3.0,3.0,0.0,178.0,0.0,0.0,ITG,ITG1,19.0,Sicilia</t>
  </si>
  <si>
    <t>2021-12-25,Moderna,SIC,70-79,59.0,46.0,0.0,1.0,0.0,104.0,0.0,0.0,ITG,ITG1,19.0,Sicilia</t>
  </si>
  <si>
    <t>2021-12-25,Moderna,SIC,80-89,19.0,26.0,1.0,0.0,0.0,44.0,0.0,0.0,ITG,ITG1,19.0,Sicilia</t>
  </si>
  <si>
    <t>2021-12-25,Moderna,SIC,90+,1.0,5.0,0.0,0.0,0.0,6.0,0.0,0.0,ITG,ITG1,19.0,Sicilia</t>
  </si>
  <si>
    <t>2021-12-25,Moderna,TOS,12-19,109.0,122.0,34.0,46.0,6.0,145.0,0.0,0.0,ITI,ITI1,9.0,Toscana</t>
  </si>
  <si>
    <t>2021-12-25,Moderna,TOS,20-29,250.0,214.0,21.0,51.0,7.0,385.0,0.0,0.0,ITI,ITI1,9.0,Toscana</t>
  </si>
  <si>
    <t>2021-12-25,Moderna,TOS,30-39,294.0,258.0,23.0,70.0,3.0,456.0,0.0,0.0,ITI,ITI1,9.0,Toscana</t>
  </si>
  <si>
    <t>2021-12-25,Moderna,TOS,40-49,466.0,412.0,24.0,68.0,4.0,782.0,0.0,0.0,ITI,ITI1,9.0,Toscana</t>
  </si>
  <si>
    <t>2021-12-25,Moderna,TOS,50-59,877.0,671.0,18.0,46.0,2.0,1482.0,0.0,0.0,ITI,ITI1,9.0,Toscana</t>
  </si>
  <si>
    <t>2021-12-25,Moderna,TOS,60-69,438.0,322.0,12.0,32.0,0.0,716.0,0.0,0.0,ITI,ITI1,9.0,Toscana</t>
  </si>
  <si>
    <t>2021-12-25,Moderna,TOS,70-79,282.0,248.0,8.0,8.0,0.0,514.0,0.0,0.0,ITI,ITI1,9.0,Toscana</t>
  </si>
  <si>
    <t>2021-12-25,Moderna,TOS,80-89,10.0,13.0,2.0,1.0,0.0,20.0,0.0,0.0,ITI,ITI1,9.0,Toscana</t>
  </si>
  <si>
    <t>2021-12-25,Moderna,TOS,90+,1.0,2.0,0.0,0.0,0.0,3.0,0.0,0.0,ITI,ITI1,9.0,Toscana</t>
  </si>
  <si>
    <t>2021-12-25,Moderna,UMB,12-19,5.0,8.0,0.0,0.0,0.0,13.0,0.0,0.0,ITI,ITI2,10.0,Umbria</t>
  </si>
  <si>
    <t>2021-12-25,Moderna,UMB,20-29,26.0,22.0,0.0,1.0,0.0,47.0,0.0,0.0,ITI,ITI2,10.0,Umbria</t>
  </si>
  <si>
    <t>2021-12-25,Moderna,UMB,30-39,18.0,25.0,0.0,1.0,0.0,42.0,0.0,0.0,ITI,ITI2,10.0,Umbria</t>
  </si>
  <si>
    <t>2021-12-25,Moderna,UMB,40-49,47.0,21.0,0.0,2.0,0.0,66.0,0.0,0.0,ITI,ITI2,10.0,Umbria</t>
  </si>
  <si>
    <t>2021-12-25,Moderna,UMB,50-59,83.0,49.0,0.0,2.0,0.0,130.0,0.0,0.0,ITI,ITI2,10.0,Umbria</t>
  </si>
  <si>
    <t>2021-12-25,Moderna,UMB,60-69,35.0,19.0,0.0,0.0,0.0,54.0,0.0,0.0,ITI,ITI2,10.0,Umbria</t>
  </si>
  <si>
    <t>2021-12-25,Moderna,UMB,70-79,13.0,12.0,0.0,1.0,0.0,24.0,0.0,0.0,ITI,ITI2,10.0,Umbria</t>
  </si>
  <si>
    <t>2021-12-25,Moderna,UMB,80-89,1.0,3.0,0.0,0.0,0.0,4.0,0.0,0.0,ITI,ITI2,10.0,Umbria</t>
  </si>
  <si>
    <t>2021-12-25,Moderna,UMB,90+,1.0,1.0,0.0,1.0,0.0,1.0,0.0,0.0,ITI,ITI2,10.0,Umbria</t>
  </si>
  <si>
    <t>2021-12-25,Moderna,VEN,50-59,0.0,1.0,0.0,0.0,0.0,1.0,0.0,0.0,ITH,ITH3,5.0,Veneto</t>
  </si>
  <si>
    <t>2021-12-25,Pfizer Pediatrico,CAL,05-11,35.0,30.0,65.0,0.0,0.0,0.0,0.0,0.0,ITF,ITF6,18.0,Calabria</t>
  </si>
  <si>
    <t>2021-12-25,Pfizer Pediatrico,LAZ,05-11,54.0,53.0,103.0,0.0,4.0,0.0,0.0,0.0,ITI,ITI4,12.0,Lazio</t>
  </si>
  <si>
    <t>2021-12-25,Pfizer Pediatrico,LOM,05-11,78.0,89.0,160.0,0.0,7.0,0.0,0.0,0.0,ITC,ITC4,3.0,Lombardia</t>
  </si>
  <si>
    <t>2021-12-25,Pfizer Pediatrico,PIE,05-11,101.0,88.0,173.0,0.0,16.0,0.0,0.0,0.0,ITC,ITC1,1.0,Piemonte</t>
  </si>
  <si>
    <t>2021-12-25,Pfizer Pediatrico,SIC,05-11,8.0,14.0,22.0,0.0,0.0,0.0,0.0,0.0,ITG,ITG1,19.0,Sicilia</t>
  </si>
  <si>
    <t>2021-12-25,Pfizer Pediatrico,TOS,05-11,82.0,66.0,135.0,0.0,13.0,0.0,0.0,0.0,ITI,ITI1,9.0,Toscana</t>
  </si>
  <si>
    <t>2021-12-25,Pfizer/BioNTech,ABR,12-19,1.0,3.0,0.0,0.0,0.0,4.0,0.0,0.0,ITF,ITF1,13.0,Abruzzo</t>
  </si>
  <si>
    <t>2021-12-25,Pfizer/BioNTech,ABR,20-29,2.0,2.0,1.0,0.0,0.0,3.0,0.0,0.0,ITF,ITF1,13.0,Abruzzo</t>
  </si>
  <si>
    <t>2021-12-25,Pfizer/BioNTech,ABR,30-39,1.0,2.0,0.0,0.0,0.0,3.0,0.0,0.0,ITF,ITF1,13.0,Abruzzo</t>
  </si>
  <si>
    <t>2021-12-25,Pfizer/BioNTech,ABR,40-49,2.0,3.0,0.0,1.0,0.0,4.0,0.0,0.0,ITF,ITF1,13.0,Abruzzo</t>
  </si>
  <si>
    <t>2021-12-25,Pfizer/BioNTech,ABR,50-59,1.0,2.0,0.0,0.0,0.0,3.0,0.0,0.0,ITF,ITF1,13.0,Abruzzo</t>
  </si>
  <si>
    <t>2021-12-25,Pfizer/BioNTech,ABR,60-69,3.0,4.0,0.0,0.0,0.0,7.0,0.0,0.0,ITF,ITF1,13.0,Abruzzo</t>
  </si>
  <si>
    <t>2021-12-25,Pfizer/BioNTech,ABR,70-79,3.0,4.0,0.0,0.0,0.0,7.0,0.0,0.0,ITF,ITF1,13.0,Abruzzo</t>
  </si>
  <si>
    <t>2021-12-25,Pfizer/BioNTech,ABR,80-89,2.0,1.0,0.0,0.0,0.0,3.0,0.0,0.0,ITF,ITF1,13.0,Abruzzo</t>
  </si>
  <si>
    <t>2021-12-25,Pfizer/BioNTech,ABR,90+,0.0,2.0,0.0,0.0,0.0,2.0,0.0,0.0,ITF,ITF1,13.0,Abruzzo</t>
  </si>
  <si>
    <t>2021-12-25,Pfizer/BioNTech,CAL,12-19,13.0,10.0,10.0,0.0,0.0,13.0,0.0,0.0,ITF,ITF6,18.0,Calabria</t>
  </si>
  <si>
    <t>2021-12-25,Pfizer/BioNTech,CAL,20-29,38.0,55.0,1.0,3.0,0.0,89.0,0.0,0.0,ITF,ITF6,18.0,Calabria</t>
  </si>
  <si>
    <t>2021-12-25,Pfizer/BioNTech,CAL,30-39,50.0,52.0,7.0,3.0,0.0,92.0,0.0,0.0,ITF,ITF6,18.0,Calabria</t>
  </si>
  <si>
    <t>2021-12-25,Pfizer/BioNTech,CAL,40-49,68.0,54.0,5.0,2.0,0.0,115.0,0.0,0.0,ITF,ITF6,18.0,Calabria</t>
  </si>
  <si>
    <t>2021-12-25,Pfizer/BioNTech,CAL,50-59,70.0,49.0,8.0,6.0,0.0,105.0,0.0,0.0,ITF,ITF6,18.0,Calabria</t>
  </si>
  <si>
    <t>2021-12-25,Pfizer/BioNTech,CAL,60-69,37.0,36.0,4.0,4.0,0.0,65.0,0.0,0.0,ITF,ITF6,18.0,Calabria</t>
  </si>
  <si>
    <t>2021-12-25,Pfizer/BioNTech,CAL,70-79,20.0,22.0,2.0,1.0,0.0,39.0,0.0,0.0,ITF,ITF6,18.0,Calabria</t>
  </si>
  <si>
    <t>2021-12-25,Pfizer/BioNTech,CAL,80-89,6.0,14.0,0.0,0.0,0.0,20.0,0.0,0.0,ITF,ITF6,18.0,Calabria</t>
  </si>
  <si>
    <t>2021-12-25,Pfizer/BioNTech,CAL,90+,1.0,0.0,0.0,0.0,0.0,1.0,0.0,0.0,ITF,ITF6,18.0,Calabria</t>
  </si>
  <si>
    <t>2021-12-25,Pfizer/BioNTech,CAM,12-19,15.0,16.0,6.0,14.0,0.0,11.0,0.0,0.0,ITF,ITF3,15.0,Campania</t>
  </si>
  <si>
    <t>2021-12-25,Pfizer/BioNTech,CAM,20-29,37.0,67.0,0.0,15.0,0.0,89.0,0.0,0.0,ITF,ITF3,15.0,Campania</t>
  </si>
  <si>
    <t>2021-12-25,Pfizer/BioNTech,CAM,30-39,43.0,34.0,1.0,3.0,0.0,73.0,0.0,0.0,ITF,ITF3,15.0,Campania</t>
  </si>
  <si>
    <t>2021-12-25,Pfizer/BioNTech,CAM,40-49,39.0,42.0,1.0,4.0,0.0,76.0,0.0,0.0,ITF,ITF3,15.0,Campania</t>
  </si>
  <si>
    <t>2021-12-25,Pfizer/BioNTech,CAM,50-59,31.0,36.0,0.0,4.0,0.0,63.0,0.0,0.0,ITF,ITF3,15.0,Campania</t>
  </si>
  <si>
    <t>2021-12-25,Pfizer/BioNTech,CAM,60-69,18.0,15.0,1.0,2.0,0.0,30.0,0.0,0.0,ITF,ITF3,15.0,Campania</t>
  </si>
  <si>
    <t>2021-12-25,Pfizer/BioNTech,CAM,70-79,5.0,1.0,1.0,1.0,0.0,4.0,0.0,0.0,ITF,ITF3,15.0,Campania</t>
  </si>
  <si>
    <t>2021-12-25,Pfizer/BioNTech,CAM,80-89,0.0,4.0,0.0,0.0,0.0,4.0,0.0,0.0,ITF,ITF3,15.0,Campania</t>
  </si>
  <si>
    <t>2021-12-25,Pfizer/BioNTech,EMR,12-19,16.0,10.0,9.0,3.0,3.0,11.0,0.0,0.0,ITH,ITH5,8.0,Emilia-Romagna</t>
  </si>
  <si>
    <t>2021-12-25,Pfizer/BioNTech,EMR,20-29,25.0,20.0,1.0,6.0,2.0,36.0,0.0,0.0,ITH,ITH5,8.0,Emilia-Romagna</t>
  </si>
  <si>
    <t>2021-12-25,Pfizer/BioNTech,EMR,30-39,32.0,32.0,1.0,5.0,0.0,58.0,0.0,0.0,ITH,ITH5,8.0,Emilia-Romagna</t>
  </si>
  <si>
    <t>2021-12-25,Pfizer/BioNTech,EMR,40-49,53.0,43.0,1.0,4.0,0.0,91.0,0.0,0.0,ITH,ITH5,8.0,Emilia-Romagna</t>
  </si>
  <si>
    <t>2021-12-25,Pfizer/BioNTech,EMR,50-59,88.0,84.0,0.0,1.0,0.0,171.0,0.0,0.0,ITH,ITH5,8.0,Emilia-Romagna</t>
  </si>
  <si>
    <t>2021-12-25,Pfizer/BioNTech,EMR,60-69,40.0,47.0,1.0,1.0,0.0,85.0,0.0,0.0,ITH,ITH5,8.0,Emilia-Romagna</t>
  </si>
  <si>
    <t>2021-12-25,Pfizer/BioNTech,EMR,70-79,35.0,35.0,1.0,0.0,0.0,69.0,0.0,0.0,ITH,ITH5,8.0,Emilia-Romagna</t>
  </si>
  <si>
    <t>2021-12-25,Pfizer/BioNTech,EMR,80-89,7.0,6.0,1.0,0.0,0.0,12.0,0.0,0.0,ITH,ITH5,8.0,Emilia-Romagna</t>
  </si>
  <si>
    <t>2021-12-25,Pfizer/BioNTech,LAZ,12-19,371.0,339.0,56.0,388.0,4.0,262.0,0.0,0.0,ITI,ITI4,12.0,Lazio</t>
  </si>
  <si>
    <t>2021-12-25,Pfizer/BioNTech,LAZ,20-29,458.0,445.0,13.0,92.0,5.0,793.0,0.0,0.0,ITI,ITI4,12.0,Lazio</t>
  </si>
  <si>
    <t>2021-12-25,Pfizer/BioNTech,LAZ,30-39,538.0,572.0,39.0,136.0,3.0,932.0,0.0,0.0,ITI,ITI4,12.0,Lazio</t>
  </si>
  <si>
    <t>2021-12-25,Pfizer/BioNTech,LAZ,40-49,989.0,1096.0,44.0,136.0,1.0,1904.0,0.0,0.0,ITI,ITI4,12.0,Lazio</t>
  </si>
  <si>
    <t>2021-12-25,Pfizer/BioNTech,LAZ,50-59,1419.0,1272.0,29.0,138.0,2.0,2522.0,0.0,0.0,ITI,ITI4,12.0,Lazio</t>
  </si>
  <si>
    <t>2021-12-25,Pfizer/BioNTech,LAZ,60-69,870.0,758.0,9.0,35.0,2.0,1582.0,0.0,0.0,ITI,ITI4,12.0,Lazio</t>
  </si>
  <si>
    <t>2021-12-25,Pfizer/BioNTech,LAZ,70-79,481.0,539.0,6.0,20.0,0.0,994.0,0.0,0.0,ITI,ITI4,12.0,Lazio</t>
  </si>
  <si>
    <t>2021-12-25,Pfizer/BioNTech,LAZ,80-89,119.0,173.0,4.0,10.0,0.0,278.0,0.0,0.0,ITI,ITI4,12.0,Lazio</t>
  </si>
  <si>
    <t>2021-12-25,Pfizer/BioNTech,LAZ,90+,9.0,25.0,0.0,0.0,0.0,34.0,0.0,0.0,ITI,ITI4,12.0,Lazio</t>
  </si>
  <si>
    <t>2021-12-25,Pfizer/BioNTech,LOM,12-19,37.0,25.0,30.0,13.0,1.0,18.0,0.0,0.0,ITC,ITC4,3.0,Lombardia</t>
  </si>
  <si>
    <t>2021-12-25,Pfizer/BioNTech,LOM,20-29,56.0,52.0,4.0,9.0,1.0,94.0,0.0,0.0,ITC,ITC4,3.0,Lombardia</t>
  </si>
  <si>
    <t>2021-12-25,Pfizer/BioNTech,LOM,30-39,72.0,78.0,7.0,9.0,1.0,133.0,0.0,0.0,ITC,ITC4,3.0,Lombardia</t>
  </si>
  <si>
    <t>2021-12-25,Pfizer/BioNTech,LOM,40-49,128.0,115.0,2.0,10.0,1.0,230.0,0.0,0.0,ITC,ITC4,3.0,Lombardia</t>
  </si>
  <si>
    <t>2021-12-25,Pfizer/BioNTech,LOM,50-59,195.0,143.0,8.0,8.0,0.0,322.0,0.0,0.0,ITC,ITC4,3.0,Lombardia</t>
  </si>
  <si>
    <t>2021-12-25,Pfizer/BioNTech,LOM,60-69,85.0,58.0,2.0,9.0,0.0,132.0,0.0,0.0,ITC,ITC4,3.0,Lombardia</t>
  </si>
  <si>
    <t>2021-12-25,Pfizer/BioNTech,LOM,70-79,50.0,55.0,2.0,2.0,0.0,101.0,0.0,0.0,ITC,ITC4,3.0,Lombardia</t>
  </si>
  <si>
    <t>2021-12-25,Pfizer/BioNTech,LOM,80-89,17.0,34.0,2.0,2.0,0.0,47.0,0.0,0.0,ITC,ITC4,3.0,Lombardia</t>
  </si>
  <si>
    <t>2021-12-25,Pfizer/BioNTech,LOM,90+,2.0,12.0,1.0,3.0,0.0,10.0,0.0,0.0,ITC,ITC4,3.0,Lombardia</t>
  </si>
  <si>
    <t>2021-12-25,Pfizer/BioNTech,MAR,12-19,10.0,1.0,2.0,5.0,1.0,3.0,0.0,0.0,ITI,ITI3,11.0,Marche</t>
  </si>
  <si>
    <t>2021-12-25,Pfizer/BioNTech,MAR,20-29,25.0,5.0,1.0,0.0,0.0,29.0,0.0,0.0,ITI,ITI3,11.0,Marche</t>
  </si>
  <si>
    <t>2021-12-25,Pfizer/BioNTech,MAR,30-39,12.0,14.0,2.0,1.0,0.0,23.0,0.0,0.0,ITI,ITI3,11.0,Marche</t>
  </si>
  <si>
    <t>2021-12-25,Pfizer/BioNTech,MAR,40-49,26.0,19.0,0.0,7.0,0.0,38.0,0.0,0.0,ITI,ITI3,11.0,Marche</t>
  </si>
  <si>
    <t>2021-12-25,Pfizer/BioNTech,MAR,50-59,32.0,25.0,2.0,1.0,0.0,54.0,0.0,0.0,ITI,ITI3,11.0,Marche</t>
  </si>
  <si>
    <t>2021-12-25,Pfizer/BioNTech,MAR,60-69,24.0,13.0,3.0,0.0,0.0,34.0,0.0,0.0,ITI,ITI3,11.0,Marche</t>
  </si>
  <si>
    <t>2021-12-25,Pfizer/BioNTech,MAR,70-79,7.0,7.0,0.0,0.0,0.0,14.0,0.0,0.0,ITI,ITI3,11.0,Marche</t>
  </si>
  <si>
    <t>2021-12-25,Pfizer/BioNTech,MAR,80-89,2.0,3.0,0.0,0.0,0.0,5.0,0.0,0.0,ITI,ITI3,11.0,Marche</t>
  </si>
  <si>
    <t>2021-12-25,Pfizer/BioNTech,MAR,90+,4.0,1.0,0.0,0.0,0.0,5.0,0.0,0.0,ITI,ITI3,11.0,Marche</t>
  </si>
  <si>
    <t>2021-12-25,Pfizer/BioNTech,PAB,40-49,0.0,2.0,0.0,0.0,0.0,2.0,0.0,0.0,ITH,ITH1,4.0,Provincia Autonoma Bolzano / Bozen</t>
  </si>
  <si>
    <t>2021-12-25,Pfizer/BioNTech,PIE,12-19,23.0,24.0,6.0,25.0,4.0,12.0,0.0,0.0,ITC,ITC1,1.0,Piemonte</t>
  </si>
  <si>
    <t>2021-12-25,Pfizer/BioNTech,PIE,20-29,34.0,26.0,0.0,10.0,1.0,49.0,0.0,0.0,ITC,ITC1,1.0,Piemonte</t>
  </si>
  <si>
    <t>2021-12-25,Pfizer/BioNTech,PIE,30-39,25.0,24.0,3.0,8.0,1.0,37.0,0.0,0.0,ITC,ITC1,1.0,Piemonte</t>
  </si>
  <si>
    <t>2021-12-25,Pfizer/BioNTech,PIE,40-49,42.0,39.0,3.0,13.0,0.0,65.0,0.0,0.0,ITC,ITC1,1.0,Piemonte</t>
  </si>
  <si>
    <t>2021-12-25,Pfizer/BioNTech,PIE,50-59,94.0,51.0,4.0,11.0,0.0,130.0,0.0,0.0,ITC,ITC1,1.0,Piemonte</t>
  </si>
  <si>
    <t>2021-12-25,Pfizer/BioNTech,PIE,60-69,54.0,41.0,3.0,4.0,0.0,88.0,0.0,0.0,ITC,ITC1,1.0,Piemonte</t>
  </si>
  <si>
    <t>2021-12-25,Pfizer/BioNTech,PIE,70-79,17.0,16.0,0.0,0.0,0.0,33.0,0.0,0.0,ITC,ITC1,1.0,Piemonte</t>
  </si>
  <si>
    <t>2021-12-25,Pfizer/BioNTech,PIE,80-89,2.0,9.0,0.0,1.0,0.0,10.0,0.0,0.0,ITC,ITC1,1.0,Piemonte</t>
  </si>
  <si>
    <t>2021-12-25,Pfizer/BioNTech,PIE,90+,1.0,3.0,0.0,0.0,0.0,4.0,0.0,0.0,ITC,ITC1,1.0,Piemonte</t>
  </si>
  <si>
    <t>2021-12-25,Pfizer/BioNTech,PUG,12-19,6.0,12.0,1.0,1.0,0.0,16.0,0.0,0.0,ITF,ITF4,16.0,Puglia</t>
  </si>
  <si>
    <t>2021-12-25,Pfizer/BioNTech,PUG,20-29,29.0,30.0,3.0,0.0,0.0,56.0,0.0,0.0,ITF,ITF4,16.0,Puglia</t>
  </si>
  <si>
    <t>2021-12-25,Pfizer/BioNTech,PUG,30-39,50.0,64.0,3.0,0.0,0.0,111.0,0.0,0.0,ITF,ITF4,16.0,Puglia</t>
  </si>
  <si>
    <t>2021-12-25,Pfizer/BioNTech,PUG,40-49,68.0,67.0,3.0,1.0,0.0,131.0,0.0,0.0,ITF,ITF4,16.0,Puglia</t>
  </si>
  <si>
    <t>2021-12-25,Pfizer/BioNTech,PUG,50-59,84.0,59.0,1.0,1.0,0.0,141.0,0.0,0.0,ITF,ITF4,16.0,Puglia</t>
  </si>
  <si>
    <t>2021-12-25,Pfizer/BioNTech,PUG,60-69,47.0,30.0,0.0,0.0,0.0,77.0,0.0,0.0,ITF,ITF4,16.0,Puglia</t>
  </si>
  <si>
    <t>2021-12-25,Pfizer/BioNTech,PUG,70-79,34.0,25.0,2.0,0.0,0.0,57.0,0.0,0.0,ITF,ITF4,16.0,Puglia</t>
  </si>
  <si>
    <t>2021-12-25,Pfizer/BioNTech,PUG,80-89,3.0,4.0,2.0,0.0,0.0,5.0,0.0,0.0,ITF,ITF4,16.0,Puglia</t>
  </si>
  <si>
    <t>2021-12-25,Pfizer/BioNTech,SIC,12-19,12.0,5.0,4.0,7.0,0.0,6.0,0.0,0.0,ITG,ITG1,19.0,Sicilia</t>
  </si>
  <si>
    <t>2021-12-25,Pfizer/BioNTech,SIC,20-29,28.0,28.0,1.0,2.0,1.0,52.0,0.0,0.0,ITG,ITG1,19.0,Sicilia</t>
  </si>
  <si>
    <t>2021-12-25,Pfizer/BioNTech,SIC,30-39,36.0,34.0,1.0,10.0,1.0,58.0,0.0,0.0,ITG,ITG1,19.0,Sicilia</t>
  </si>
  <si>
    <t>2021-12-25,Pfizer/BioNTech,SIC,40-49,43.0,34.0,1.0,4.0,0.0,72.0,0.0,0.0,ITG,ITG1,19.0,Sicilia</t>
  </si>
  <si>
    <t>2021-12-25,Pfizer/BioNTech,SIC,50-59,45.0,41.0,3.0,6.0,1.0,76.0,0.0,0.0,ITG,ITG1,19.0,Sicilia</t>
  </si>
  <si>
    <t>2021-12-25,Pfizer/BioNTech,SIC,60-69,31.0,20.0,0.0,3.0,0.0,48.0,0.0,0.0,ITG,ITG1,19.0,Sicilia</t>
  </si>
  <si>
    <t>2021-12-25,Pfizer/BioNTech,SIC,70-79,18.0,9.0,0.0,0.0,0.0,27.0,0.0,0.0,ITG,ITG1,19.0,Sicilia</t>
  </si>
  <si>
    <t>2021-12-25,Pfizer/BioNTech,SIC,80-89,3.0,9.0,0.0,1.0,0.0,11.0,0.0,0.0,ITG,ITG1,19.0,Sicilia</t>
  </si>
  <si>
    <t>2021-12-25,Pfizer/BioNTech,SIC,90+,2.0,0.0,0.0,0.0,0.0,2.0,0.0,0.0,ITG,ITG1,19.0,Sicilia</t>
  </si>
  <si>
    <t>2021-12-25,Pfizer/BioNTech,TOS,12-19,57.0,51.0,6.0,98.0,0.0,4.0,0.0,0.0,ITI,ITI1,9.0,Toscana</t>
  </si>
  <si>
    <t>2021-12-25,Pfizer/BioNTech,TOS,20-29,8.0,7.0,1.0,4.0,0.0,10.0,0.0,0.0,ITI,ITI1,9.0,Toscana</t>
  </si>
  <si>
    <t>2021-12-25,Pfizer/BioNTech,TOS,30-39,6.0,8.0,0.0,5.0,0.0,9.0,0.0,0.0,ITI,ITI1,9.0,Toscana</t>
  </si>
  <si>
    <t>2021-12-25,Pfizer/BioNTech,TOS,40-49,5.0,9.0,0.0,2.0,0.0,12.0,0.0,0.0,ITI,ITI1,9.0,Toscana</t>
  </si>
  <si>
    <t>2021-12-25,Pfizer/BioNTech,TOS,50-59,16.0,21.0,2.0,4.0,0.0,31.0,0.0,0.0,ITI,ITI1,9.0,Toscana</t>
  </si>
  <si>
    <t>2021-12-25,Pfizer/BioNTech,TOS,60-69,8.0,7.0,0.0,2.0,0.0,13.0,0.0,0.0,ITI,ITI1,9.0,Toscana</t>
  </si>
  <si>
    <t>2021-12-25,Pfizer/BioNTech,TOS,70-79,8.0,11.0,0.0,1.0,0.0,18.0,0.0,0.0,ITI,ITI1,9.0,Toscana</t>
  </si>
  <si>
    <t>2021-12-25,Pfizer/BioNTech,TOS,80-89,4.0,15.0,2.0,0.0,0.0,17.0,0.0,0.0,ITI,ITI1,9.0,Toscana</t>
  </si>
  <si>
    <t>2021-12-25,Pfizer/BioNTech,TOS,90+,2.0,1.0,0.0,0.0,0.0,3.0,0.0,0.0,ITI,ITI1,9.0,Toscana</t>
  </si>
  <si>
    <t>2021-12-25,Pfizer/BioNTech,UMB,20-29,1.0,1.0,0.0,0.0,0.0,2.0,0.0,0.0,ITI,ITI2,10.0,Umbria</t>
  </si>
  <si>
    <t>2021-12-25,Pfizer/BioNTech,UMB,30-39,0.0,1.0,0.0,0.0,0.0,1.0,0.0,0.0,ITI,ITI2,10.0,Umbria</t>
  </si>
  <si>
    <t>2021-12-25,Pfizer/BioNTech,UMB,50-59,2.0,3.0,0.0,0.0,0.0,5.0,0.0,0.0,ITI,ITI2,10.0,Umbria</t>
  </si>
  <si>
    <t>2021-12-25,Pfizer/BioNTech,UMB,60-69,2.0,0.0,0.0,0.0,0.0,2.0,0.0,0.0,ITI,ITI2,10.0,Umbria</t>
  </si>
  <si>
    <t>2021-12-25,Pfizer/BioNTech,UMB,70-79,1.0,1.0,0.0,0.0,0.0,2.0,0.0,0.0,ITI,ITI2,10.0,Umbria</t>
  </si>
  <si>
    <t>2021-12-25,Pfizer/BioNTech,VEN,20-29,0.0,1.0,0.0,0.0,0.0,1.0,0.0,0.0,ITH,ITH3,5.0,Veneto</t>
  </si>
  <si>
    <t>2021-12-25,Pfizer/BioNTech,VEN,60-69,1.0,0.0,0.0,0.0,0.0,1.0,0.0,0.0,ITH,ITH3,5.0,Veneto</t>
  </si>
  <si>
    <t>2021-12-25,Pfizer/BioNTech,VEN,70-79,1.0,2.0,0.0,0.0,0.0,3.0,0.0,0.0,ITH,ITH3,5.0,Veneto</t>
  </si>
  <si>
    <t>2021-12-25,Pfizer/BioNTech,VEN,80-89,0.0,3.0,0.0,0.0,0.0,3.0,0.0,0.0,ITH,ITH3,5.0,Veneto</t>
  </si>
  <si>
    <t>2021-12-25,Pfizer/BioNTech,VEN,90+,1.0,1.0,0.0,0.0,0.0,2.0,0.0,0.0,ITH,ITH3,5.0,Veneto</t>
  </si>
  <si>
    <t>2021-12-26,Janssen,FVG,20-29,0.0,1.0,1.0,0.0,0.0,0.0,0.0,0.0,ITH,ITH4,6.0,Friuli-Venezia Giulia</t>
  </si>
  <si>
    <t>2021-12-26,Janssen,FVG,30-39,2.0,0.0,2.0,0.0,0.0,0.0,0.0,0.0,ITH,ITH4,6.0,Friuli-Venezia Giulia</t>
  </si>
  <si>
    <t>2021-12-26,Janssen,FVG,60-69,2.0,1.0,3.0,0.0,0.0,0.0,0.0,0.0,ITH,ITH4,6.0,Friuli-Venezia Giulia</t>
  </si>
  <si>
    <t>2021-12-26,Janssen,LAZ,20-29,1.0,1.0,2.0,0.0,0.0,0.0,0.0,0.0,ITI,ITI4,12.0,Lazio</t>
  </si>
  <si>
    <t>2021-12-26,Janssen,LAZ,30-39,4.0,1.0,5.0,0.0,0.0,0.0,0.0,0.0,ITI,ITI4,12.0,Lazio</t>
  </si>
  <si>
    <t>2021-12-26,Janssen,LAZ,40-49,3.0,3.0,6.0,0.0,0.0,0.0,0.0,0.0,ITI,ITI4,12.0,Lazio</t>
  </si>
  <si>
    <t>2021-12-26,Janssen,LAZ,50-59,4.0,2.0,6.0,0.0,0.0,0.0,0.0,0.0,ITI,ITI4,12.0,Lazio</t>
  </si>
  <si>
    <t>2021-12-26,Janssen,LAZ,60-69,0.0,1.0,1.0,0.0,0.0,0.0,0.0,0.0,ITI,ITI4,12.0,Lazio</t>
  </si>
  <si>
    <t>2021-12-26,Moderna,ABR,12-19,17.0,12.0,1.0,11.0,0.0,17.0,0.0,0.0,ITF,ITF1,13.0,Abruzzo</t>
  </si>
  <si>
    <t>2021-12-26,Moderna,ABR,20-29,41.0,35.0,0.0,6.0,0.0,70.0,0.0,0.0,ITF,ITF1,13.0,Abruzzo</t>
  </si>
  <si>
    <t>2021-12-26,Moderna,ABR,30-39,50.0,44.0,3.0,10.0,0.0,81.0,0.0,0.0,ITF,ITF1,13.0,Abruzzo</t>
  </si>
  <si>
    <t>2021-12-26,Moderna,ABR,40-49,63.0,65.0,1.0,8.0,0.0,119.0,0.0,0.0,ITF,ITF1,13.0,Abruzzo</t>
  </si>
  <si>
    <t>2021-12-26,Moderna,ABR,50-59,72.0,64.0,1.0,4.0,0.0,131.0,0.0,0.0,ITF,ITF1,13.0,Abruzzo</t>
  </si>
  <si>
    <t>2021-12-26,Moderna,ABR,60-69,58.0,73.0,0.0,6.0,0.0,125.0,0.0,0.0,ITF,ITF1,13.0,Abruzzo</t>
  </si>
  <si>
    <t>2021-12-26,Moderna,ABR,70-79,45.0,54.0,0.0,1.0,0.0,98.0,0.0,0.0,ITF,ITF1,13.0,Abruzzo</t>
  </si>
  <si>
    <t>2021-12-26,Moderna,ABR,80-89,3.0,2.0,0.0,0.0,0.0,5.0,0.0,0.0,ITF,ITF1,13.0,Abruzzo</t>
  </si>
  <si>
    <t>2021-12-26,Moderna,BAS,12-19,0.0,2.0,0.0,0.0,0.0,2.0,0.0,0.0,ITF,ITF5,17.0,Basilicata</t>
  </si>
  <si>
    <t>2021-12-26,Moderna,BAS,20-29,10.0,8.0,0.0,0.0,0.0,18.0,0.0,0.0,ITF,ITF5,17.0,Basilicata</t>
  </si>
  <si>
    <t>2021-12-26,Moderna,BAS,30-39,3.0,2.0,0.0,0.0,0.0,5.0,0.0,0.0,ITF,ITF5,17.0,Basilicata</t>
  </si>
  <si>
    <t>2021-12-26,Moderna,BAS,40-49,4.0,4.0,0.0,0.0,0.0,8.0,0.0,0.0,ITF,ITF5,17.0,Basilicata</t>
  </si>
  <si>
    <t>2021-12-26,Moderna,BAS,50-59,6.0,3.0,0.0,0.0,0.0,9.0,0.0,0.0,ITF,ITF5,17.0,Basilicata</t>
  </si>
  <si>
    <t>2021-12-26,Moderna,BAS,60-69,0.0,1.0,0.0,0.0,0.0,1.0,0.0,0.0,ITF,ITF5,17.0,Basilicata</t>
  </si>
  <si>
    <t>2021-12-26,Moderna,BAS,70-79,0.0,1.0,0.0,0.0,0.0,1.0,0.0,0.0,ITF,ITF5,17.0,Basilicata</t>
  </si>
  <si>
    <t>2021-12-26,Moderna,BAS,80-89,0.0,1.0,0.0,0.0,0.0,1.0,0.0,0.0,ITF,ITF5,17.0,Basilicata</t>
  </si>
  <si>
    <t>2021-12-26,Moderna,CAL,12-19,49.0,40.0,4.0,4.0,1.0,80.0,0.0,0.0,ITF,ITF6,18.0,Calabria</t>
  </si>
  <si>
    <t>2021-12-26,Moderna,CAL,20-29,218.0,250.0,21.0,0.0,3.0,444.0,0.0,0.0,ITF,ITF6,18.0,Calabria</t>
  </si>
  <si>
    <t>2021-12-26,Moderna,CAL,30-39,211.0,200.0,20.0,6.0,3.0,382.0,0.0,0.0,ITF,ITF6,18.0,Calabria</t>
  </si>
  <si>
    <t>2021-12-26,Moderna,CAL,40-49,264.0,251.0,16.0,7.0,2.0,490.0,0.0,0.0,ITF,ITF6,18.0,Calabria</t>
  </si>
  <si>
    <t>2021-12-26,Moderna,CAL,50-59,360.0,329.0,13.0,6.0,2.0,668.0,0.0,0.0,ITF,ITF6,18.0,Calabria</t>
  </si>
  <si>
    <t>2021-12-26,Moderna,CAL,60-69,371.0,344.0,15.0,3.0,0.0,697.0,0.0,0.0,ITF,ITF6,18.0,Calabria</t>
  </si>
  <si>
    <t>2021-12-26,Moderna,CAL,70-79,207.0,205.0,4.0,4.0,0.0,404.0,0.0,0.0,ITF,ITF6,18.0,Calabria</t>
  </si>
  <si>
    <t>2021-12-26,Moderna,CAL,80-89,50.0,75.0,2.0,2.0,0.0,121.0,0.0,0.0,ITF,ITF6,18.0,Calabria</t>
  </si>
  <si>
    <t>2021-12-26,Moderna,CAL,90+,3.0,5.0,0.0,0.0,0.0,8.0,0.0,0.0,ITF,ITF6,18.0,Calabria</t>
  </si>
  <si>
    <t>2021-12-26,Moderna,CAM,12-19,135.0,141.0,42.0,19.0,7.0,208.0,0.0,0.0,ITF,ITF3,15.0,Campania</t>
  </si>
  <si>
    <t>2021-12-26,Moderna,CAM,20-29,640.0,732.0,20.0,36.0,2.0,1314.0,0.0,0.0,ITF,ITF3,15.0,Campania</t>
  </si>
  <si>
    <t>2021-12-26,Moderna,CAM,30-39,597.0,585.0,37.0,55.0,3.0,1087.0,0.0,0.0,ITF,ITF3,15.0,Campania</t>
  </si>
  <si>
    <t>2021-12-26,Moderna,CAM,40-49,919.0,825.0,30.0,57.0,8.0,1649.0,0.0,0.0,ITF,ITF3,15.0,Campania</t>
  </si>
  <si>
    <t>2021-12-26,Moderna,CAM,50-59,1112.0,880.0,38.0,52.0,4.0,1898.0,0.0,0.0,ITF,ITF3,15.0,Campania</t>
  </si>
  <si>
    <t>2021-12-26,Moderna,CAM,60-69,900.0,664.0,22.0,23.0,4.0,1515.0,0.0,0.0,ITF,ITF3,15.0,Campania</t>
  </si>
  <si>
    <t>2021-12-26,Moderna,CAM,70-79,335.0,335.0,7.0,7.0,1.0,655.0,0.0,0.0,ITF,ITF3,15.0,Campania</t>
  </si>
  <si>
    <t>2021-12-26,Moderna,CAM,80-89,35.0,69.0,3.0,3.0,0.0,98.0,0.0,0.0,ITF,ITF3,15.0,Campania</t>
  </si>
  <si>
    <t>2021-12-26,Moderna,CAM,90+,7.0,12.0,1.0,1.0,0.0,17.0,0.0,0.0,ITF,ITF3,15.0,Campania</t>
  </si>
  <si>
    <t>2021-12-26,Moderna,EMR,12-19,177.0,211.0,84.0,38.0,35.0,231.0,0.0,0.0,ITH,ITH5,8.0,Emilia-Romagna</t>
  </si>
  <si>
    <t>2021-12-26,Moderna,EMR,20-29,599.0,669.0,47.0,42.0,16.0,1163.0,0.0,0.0,ITH,ITH5,8.0,Emilia-Romagna</t>
  </si>
  <si>
    <t>2021-12-26,Moderna,EMR,30-39,669.0,632.0,56.0,23.0,10.0,1212.0,0.0,0.0,ITH,ITH5,8.0,Emilia-Romagna</t>
  </si>
  <si>
    <t>2021-12-26,Moderna,EMR,40-49,1495.0,1420.0,68.0,37.0,11.0,2799.0,0.0,0.0,ITH,ITH5,8.0,Emilia-Romagna</t>
  </si>
  <si>
    <t>2021-12-26,Moderna,EMR,50-59,2028.0,1850.0,57.0,30.0,8.0,3783.0,0.0,0.0,ITH,ITH5,8.0,Emilia-Romagna</t>
  </si>
  <si>
    <t>2021-12-26,Moderna,EMR,60-69,1001.0,1033.0,20.0,10.0,5.0,1999.0,0.0,0.0,ITH,ITH5,8.0,Emilia-Romagna</t>
  </si>
  <si>
    <t>2021-12-26,Moderna,EMR,70-79,922.0,1001.0,12.0,5.0,0.0,1906.0,0.0,0.0,ITH,ITH5,8.0,Emilia-Romagna</t>
  </si>
  <si>
    <t>2021-12-26,Moderna,EMR,80-89,122.0,180.0,3.0,3.0,1.0,295.0,0.0,0.0,ITH,ITH5,8.0,Emilia-Romagna</t>
  </si>
  <si>
    <t>2021-12-26,Moderna,EMR,90+,13.0,23.0,0.0,0.0,0.0,36.0,0.0,0.0,ITH,ITH5,8.0,Emilia-Romagna</t>
  </si>
  <si>
    <t>2021-12-26,Moderna,FVG,12-19,1.0,3.0,0.0,0.0,0.0,4.0,0.0,0.0,ITH,ITH4,6.0,Friuli-Venezia Giulia</t>
  </si>
  <si>
    <t>2021-12-26,Moderna,FVG,20-29,15.0,17.0,0.0,0.0,0.0,32.0,0.0,0.0,ITH,ITH4,6.0,Friuli-Venezia Giulia</t>
  </si>
  <si>
    <t>2021-12-26,Moderna,FVG,30-39,9.0,15.0,0.0,0.0,0.0,24.0,0.0,0.0,ITH,ITH4,6.0,Friuli-Venezia Giulia</t>
  </si>
  <si>
    <t>2021-12-26,Moderna,FVG,40-49,24.0,18.0,0.0,0.0,0.0,42.0,0.0,0.0,ITH,ITH4,6.0,Friuli-Venezia Giulia</t>
  </si>
  <si>
    <t>2021-12-26,Moderna,FVG,50-59,23.0,29.0,0.0,0.0,0.0,52.0,0.0,0.0,ITH,ITH4,6.0,Friuli-Venezia Giulia</t>
  </si>
  <si>
    <t>2021-12-26,Moderna,FVG,60-69,24.0,16.0,0.0,0.0,0.0,40.0,0.0,0.0,ITH,ITH4,6.0,Friuli-Venezia Giulia</t>
  </si>
  <si>
    <t>2021-12-26,Moderna,FVG,70-79,20.0,17.0,0.0,0.0,0.0,37.0,0.0,0.0,ITH,ITH4,6.0,Friuli-Venezia Giulia</t>
  </si>
  <si>
    <t>2021-12-26,Moderna,FVG,80-89,1.0,0.0,0.0,0.0,0.0,1.0,0.0,0.0,ITH,ITH4,6.0,Friuli-Venezia Giulia</t>
  </si>
  <si>
    <t>2021-12-26,Moderna,FVG,90+,0.0,1.0,0.0,0.0,0.0,1.0,0.0,0.0,ITH,ITH4,6.0,Friuli-Venezia Giulia</t>
  </si>
  <si>
    <t>2021-12-26,Moderna,LAZ,12-19,293.0,222.0,97.0,127.0,9.0,282.0,0.0,0.0,ITI,ITI4,12.0,Lazio</t>
  </si>
  <si>
    <t>2021-12-26,Moderna,LAZ,20-29,709.0,644.0,42.0,76.0,10.0,1225.0,0.0,0.0,ITI,ITI4,12.0,Lazio</t>
  </si>
  <si>
    <t>2021-12-26,Moderna,LAZ,30-39,616.0,597.0,43.0,69.0,4.0,1097.0,0.0,0.0,ITI,ITI4,12.0,Lazio</t>
  </si>
  <si>
    <t>2021-12-26,Moderna,LAZ,40-49,1024.0,996.0,47.0,81.0,6.0,1886.0,0.0,0.0,ITI,ITI4,12.0,Lazio</t>
  </si>
  <si>
    <t>2021-12-26,Moderna,LAZ,50-59,1095.0,995.0,34.0,70.0,3.0,1983.0,0.0,0.0,ITI,ITI4,12.0,Lazio</t>
  </si>
  <si>
    <t>2021-12-26,Moderna,LAZ,60-69,644.0,570.0,15.0,30.0,2.0,1167.0,0.0,0.0,ITI,ITI4,12.0,Lazio</t>
  </si>
  <si>
    <t>2021-12-26,Moderna,LAZ,70-79,253.0,363.0,10.0,10.0,0.0,596.0,0.0,0.0,ITI,ITI4,12.0,Lazio</t>
  </si>
  <si>
    <t>2021-12-26,Moderna,LAZ,80-89,68.0,99.0,4.0,3.0,0.0,160.0,0.0,0.0,ITI,ITI4,12.0,Lazio</t>
  </si>
  <si>
    <t>2021-12-26,Moderna,LAZ,90+,8.0,17.0,1.0,3.0,0.0,21.0,0.0,0.0,ITI,ITI4,12.0,Lazio</t>
  </si>
  <si>
    <t>2021-12-26,Moderna,LIG,12-19,0.0,2.0,0.0,0.0,0.0,2.0,0.0,0.0,ITC,ITC3,7.0,Liguria</t>
  </si>
  <si>
    <t>2021-12-26,Moderna,LIG,20-29,13.0,12.0,0.0,0.0,0.0,25.0,0.0,0.0,ITC,ITC3,7.0,Liguria</t>
  </si>
  <si>
    <t>2021-12-26,Moderna,LIG,30-39,5.0,8.0,0.0,0.0,0.0,13.0,0.0,0.0,ITC,ITC3,7.0,Liguria</t>
  </si>
  <si>
    <t>2021-12-26,Moderna,LIG,40-49,14.0,13.0,0.0,1.0,0.0,26.0,0.0,0.0,ITC,ITC3,7.0,Liguria</t>
  </si>
  <si>
    <t>2021-12-26,Moderna,LIG,50-59,29.0,31.0,0.0,1.0,0.0,59.0,0.0,0.0,ITC,ITC3,7.0,Liguria</t>
  </si>
  <si>
    <t>2021-12-26,Moderna,LIG,60-69,16.0,18.0,0.0,0.0,0.0,34.0,0.0,0.0,ITC,ITC3,7.0,Liguria</t>
  </si>
  <si>
    <t>2021-12-26,Moderna,LIG,70-79,13.0,14.0,0.0,0.0,0.0,27.0,0.0,0.0,ITC,ITC3,7.0,Liguria</t>
  </si>
  <si>
    <t>2021-12-26,Moderna,LIG,80-89,4.0,7.0,0.0,0.0,0.0,11.0,0.0,0.0,ITC,ITC3,7.0,Liguria</t>
  </si>
  <si>
    <t>2021-12-26,Moderna,LIG,90+,1.0,6.0,0.0,0.0,0.0,7.0,0.0,0.0,ITC,ITC3,7.0,Liguria</t>
  </si>
  <si>
    <t>2021-12-26,Moderna,LOM,12-19,354.0,352.0,95.0,33.0,8.0,570.0,0.0,0.0,ITC,ITC4,3.0,Lombardia</t>
  </si>
  <si>
    <t>2021-12-26,Moderna,LOM,20-29,1792.0,1798.0,42.0,35.0,4.0,3509.0,0.0,0.0,ITC,ITC4,3.0,Lombardia</t>
  </si>
  <si>
    <t>2021-12-26,Moderna,LOM,30-39,2371.0,2089.0,47.0,23.0,4.0,4386.0,0.0,0.0,ITC,ITC4,3.0,Lombardia</t>
  </si>
  <si>
    <t>2021-12-26,Moderna,LOM,40-49,3669.0,3559.0,33.0,31.0,2.0,7162.0,0.0,0.0,ITC,ITC4,3.0,Lombardia</t>
  </si>
  <si>
    <t>2021-12-26,Moderna,LOM,50-59,4384.0,3882.0,27.0,15.0,5.0,8219.0,0.0,0.0,ITC,ITC4,3.0,Lombardia</t>
  </si>
  <si>
    <t>2021-12-26,Moderna,LOM,60-69,3022.0,2977.0,25.0,12.0,1.0,5961.0,0.0,0.0,ITC,ITC4,3.0,Lombardia</t>
  </si>
  <si>
    <t>2021-12-26,Moderna,LOM,70-79,1863.0,2303.0,13.0,7.0,0.0,4146.0,0.0,0.0,ITC,ITC4,3.0,Lombardia</t>
  </si>
  <si>
    <t>2021-12-26,Moderna,LOM,80-89,231.0,441.0,5.0,5.0,0.0,662.0,0.0,0.0,ITC,ITC4,3.0,Lombardia</t>
  </si>
  <si>
    <t>2021-12-26,Moderna,LOM,90+,23.0,62.0,1.0,0.0,0.0,84.0,0.0,0.0,ITC,ITC4,3.0,Lombardia</t>
  </si>
  <si>
    <t>2021-12-26,Moderna,MAR,12-19,9.0,15.0,1.0,1.0,0.0,22.0,0.0,0.0,ITI,ITI3,11.0,Marche</t>
  </si>
  <si>
    <t>2021-12-26,Moderna,MAR,20-29,66.0,72.0,0.0,0.0,0.0,138.0,0.0,0.0,ITI,ITI3,11.0,Marche</t>
  </si>
  <si>
    <t>2021-12-26,Moderna,MAR,30-39,68.0,53.0,4.0,2.0,0.0,115.0,0.0,0.0,ITI,ITI3,11.0,Marche</t>
  </si>
  <si>
    <t>2021-12-26,Moderna,MAR,40-49,62.0,62.0,6.0,3.0,0.0,115.0,0.0,0.0,ITI,ITI3,11.0,Marche</t>
  </si>
  <si>
    <t>2021-12-26,Moderna,MAR,50-59,88.0,93.0,1.0,2.0,0.0,178.0,0.0,0.0,ITI,ITI3,11.0,Marche</t>
  </si>
  <si>
    <t>2021-12-26,Moderna,MAR,60-69,55.0,75.0,3.0,1.0,0.0,126.0,0.0,0.0,ITI,ITI3,11.0,Marche</t>
  </si>
  <si>
    <t>2021-12-26,Moderna,MAR,70-79,44.0,52.0,0.0,0.0,0.0,96.0,0.0,0.0,ITI,ITI3,11.0,Marche</t>
  </si>
  <si>
    <t>2021-12-26,Moderna,MAR,80-89,2.0,9.0,0.0,0.0,0.0,11.0,0.0,0.0,ITI,ITI3,11.0,Marche</t>
  </si>
  <si>
    <t>2021-12-26,Moderna,MAR,90+,0.0,2.0,0.0,0.0,0.0,2.0,0.0,0.0,ITI,ITI3,11.0,Marche</t>
  </si>
  <si>
    <t>2021-12-26,Moderna,PIE,12-19,311.0,276.0,144.0,308.0,13.0,122.0,0.0,0.0,ITC,ITC1,1.0,Piemonte</t>
  </si>
  <si>
    <t>2021-12-26,Moderna,PIE,20-29,459.0,516.0,25.0,97.0,12.0,841.0,0.0,0.0,ITC,ITC1,1.0,Piemonte</t>
  </si>
  <si>
    <t>2021-12-26,Moderna,PIE,30-39,383.0,447.0,47.0,120.0,7.0,656.0,0.0,0.0,ITC,ITC1,1.0,Piemonte</t>
  </si>
  <si>
    <t>2021-12-26,Moderna,PIE,40-49,866.0,868.0,50.0,158.0,7.0,1519.0,0.0,0.0,ITC,ITC1,1.0,Piemonte</t>
  </si>
  <si>
    <t>2021-12-26,Moderna,PIE,50-59,1556.0,1556.0,49.0,142.0,7.0,2914.0,0.0,0.0,ITC,ITC1,1.0,Piemonte</t>
  </si>
  <si>
    <t>2021-12-26,Moderna,PIE,60-69,1005.0,1142.0,34.0,58.0,2.0,2053.0,0.0,0.0,ITC,ITC1,1.0,Piemonte</t>
  </si>
  <si>
    <t>2021-12-26,Moderna,PIE,70-79,927.0,1187.0,11.0,41.0,3.0,2059.0,0.0,0.0,ITC,ITC1,1.0,Piemonte</t>
  </si>
  <si>
    <t>2021-12-26,Moderna,PIE,80-89,89.0,178.0,8.0,9.0,0.0,250.0,0.0,0.0,ITC,ITC1,1.0,Piemonte</t>
  </si>
  <si>
    <t>2021-12-26,Moderna,PIE,90+,16.0,32.0,1.0,0.0,0.0,47.0,0.0,0.0,ITC,ITC1,1.0,Piemonte</t>
  </si>
  <si>
    <t>2021-12-26,Moderna,PUG,12-19,8.0,6.0,1.0,0.0,0.0,13.0,0.0,0.0,ITF,ITF4,16.0,Puglia</t>
  </si>
  <si>
    <t>2021-12-26,Moderna,PUG,20-29,58.0,37.0,0.0,6.0,0.0,89.0,0.0,0.0,ITF,ITF4,16.0,Puglia</t>
  </si>
  <si>
    <t>2021-12-26,Moderna,PUG,30-39,47.0,42.0,2.0,3.0,3.0,81.0,0.0,0.0,ITF,ITF4,16.0,Puglia</t>
  </si>
  <si>
    <t>2021-12-26,Moderna,PUG,40-49,96.0,68.0,4.0,2.0,1.0,157.0,0.0,0.0,ITF,ITF4,16.0,Puglia</t>
  </si>
  <si>
    <t>2021-12-26,Moderna,PUG,50-59,94.0,64.0,1.0,1.0,0.0,156.0,0.0,0.0,ITF,ITF4,16.0,Puglia</t>
  </si>
  <si>
    <t>2021-12-26,Moderna,PUG,60-69,130.0,91.0,1.0,0.0,0.0,220.0,0.0,0.0,ITF,ITF4,16.0,Puglia</t>
  </si>
  <si>
    <t>2021-12-26,Moderna,PUG,70-79,67.0,61.0,1.0,0.0,0.0,127.0,0.0,0.0,ITF,ITF4,16.0,Puglia</t>
  </si>
  <si>
    <t>2021-12-26,Moderna,PUG,80-89,12.0,13.0,0.0,0.0,0.0,25.0,0.0,0.0,ITF,ITF4,16.0,Puglia</t>
  </si>
  <si>
    <t>2021-12-26,Moderna,PUG,90+,3.0,2.0,0.0,0.0,0.0,5.0,0.0,0.0,ITF,ITF4,16.0,Puglia</t>
  </si>
  <si>
    <t>2021-12-26,Moderna,SAR,50-59,0.0,1.0,0.0,0.0,0.0,1.0,0.0,0.0,ITG,ITG2,20.0,Sardegna</t>
  </si>
  <si>
    <t>2021-12-26,Moderna,SAR,60-69,4.0,3.0,0.0,0.0,0.0,7.0,0.0,0.0,ITG,ITG2,20.0,Sardegna</t>
  </si>
  <si>
    <t>2021-12-26,Moderna,SAR,70-79,5.0,4.0,0.0,0.0,0.0,9.0,0.0,0.0,ITG,ITG2,20.0,Sardegna</t>
  </si>
  <si>
    <t>2021-12-26,Moderna,SAR,80-89,1.0,0.0,0.0,0.0,0.0,1.0,0.0,0.0,ITG,ITG2,20.0,Sardegna</t>
  </si>
  <si>
    <t>2021-12-26,Moderna,SIC,12-19,258.0,298.0,101.0,33.0,13.0,409.0,0.0,0.0,ITG,ITG1,19.0,Sicilia</t>
  </si>
  <si>
    <t>2021-12-26,Moderna,SIC,20-29,1062.0,1079.0,52.0,38.0,8.0,2043.0,0.0,0.0,ITG,ITG1,19.0,Sicilia</t>
  </si>
  <si>
    <t>2021-12-26,Moderna,SIC,30-39,915.0,949.0,65.0,35.0,7.0,1757.0,0.0,0.0,ITG,ITG1,19.0,Sicilia</t>
  </si>
  <si>
    <t>2021-12-26,Moderna,SIC,40-49,1367.0,1428.0,83.0,55.0,8.0,2649.0,0.0,0.0,ITG,ITG1,19.0,Sicilia</t>
  </si>
  <si>
    <t>2021-12-26,Moderna,SIC,50-59,1622.0,1570.0,61.0,35.0,5.0,3091.0,0.0,0.0,ITG,ITG1,19.0,Sicilia</t>
  </si>
  <si>
    <t>2021-12-26,Moderna,SIC,60-69,1189.0,1040.0,32.0,25.0,4.0,2168.0,0.0,0.0,ITG,ITG1,19.0,Sicilia</t>
  </si>
  <si>
    <t>2021-12-26,Moderna,SIC,70-79,527.0,634.0,29.0,13.0,1.0,1118.0,0.0,0.0,ITG,ITG1,19.0,Sicilia</t>
  </si>
  <si>
    <t>2021-12-26,Moderna,SIC,80-89,152.0,252.0,11.0,7.0,0.0,386.0,0.0,0.0,ITG,ITG1,19.0,Sicilia</t>
  </si>
  <si>
    <t>2021-12-26,Moderna,SIC,90+,18.0,45.0,2.0,0.0,0.0,61.0,0.0,0.0,ITG,ITG1,19.0,Sicilia</t>
  </si>
  <si>
    <t>2021-12-26,Moderna,TOS,12-19,294.0,314.0,67.0,208.0,14.0,319.0,0.0,0.0,ITI,ITI1,9.0,Toscana</t>
  </si>
  <si>
    <t>2021-12-26,Moderna,TOS,20-29,457.0,522.0,32.0,118.0,11.0,818.0,0.0,0.0,ITI,ITI1,9.0,Toscana</t>
  </si>
  <si>
    <t>2021-12-26,Moderna,TOS,30-39,585.0,575.0,36.0,123.0,5.0,996.0,0.0,0.0,ITI,ITI1,9.0,Toscana</t>
  </si>
  <si>
    <t>2021-12-26,Moderna,TOS,40-49,820.0,792.0,29.0,153.0,8.0,1422.0,0.0,0.0,ITI,ITI1,9.0,Toscana</t>
  </si>
  <si>
    <t>2021-12-26,Moderna,TOS,50-59,1484.0,1378.0,30.0,106.0,7.0,2719.0,0.0,0.0,ITI,ITI1,9.0,Toscana</t>
  </si>
  <si>
    <t>2021-12-26,Moderna,TOS,60-69,704.0,715.0,12.0,40.0,1.0,1366.0,0.0,0.0,ITI,ITI1,9.0,Toscana</t>
  </si>
  <si>
    <t>2021-12-26,Moderna,TOS,70-79,543.0,652.0,20.0,23.0,0.0,1152.0,0.0,0.0,ITI,ITI1,9.0,Toscana</t>
  </si>
  <si>
    <t>2021-12-26,Moderna,TOS,80-89,31.0,35.0,1.0,6.0,0.0,59.0,0.0,0.0,ITI,ITI1,9.0,Toscana</t>
  </si>
  <si>
    <t>2021-12-26,Moderna,TOS,90+,1.0,3.0,0.0,0.0,0.0,4.0,0.0,0.0,ITI,ITI1,9.0,Toscana</t>
  </si>
  <si>
    <t>2021-12-26,Moderna,UMB,12-19,30.0,20.0,8.0,9.0,4.0,29.0,0.0,0.0,ITI,ITI2,10.0,Umbria</t>
  </si>
  <si>
    <t>2021-12-26,Moderna,UMB,20-29,54.0,55.0,2.0,6.0,2.0,99.0,0.0,0.0,ITI,ITI2,10.0,Umbria</t>
  </si>
  <si>
    <t>2021-12-26,Moderna,UMB,30-39,62.0,53.0,5.0,5.0,0.0,105.0,0.0,0.0,ITI,ITI2,10.0,Umbria</t>
  </si>
  <si>
    <t>2021-12-26,Moderna,UMB,40-49,92.0,85.0,4.0,6.0,0.0,167.0,0.0,0.0,ITI,ITI2,10.0,Umbria</t>
  </si>
  <si>
    <t>2021-12-26,Moderna,UMB,50-59,160.0,130.0,2.0,3.0,0.0,285.0,0.0,0.0,ITI,ITI2,10.0,Umbria</t>
  </si>
  <si>
    <t>2021-12-26,Moderna,UMB,60-69,84.0,79.0,1.0,1.0,0.0,161.0,0.0,0.0,ITI,ITI2,10.0,Umbria</t>
  </si>
  <si>
    <t>2021-12-26,Moderna,UMB,70-79,57.0,66.0,1.0,0.0,0.0,122.0,0.0,0.0,ITI,ITI2,10.0,Umbria</t>
  </si>
  <si>
    <t>2021-12-26,Moderna,UMB,80-89,4.0,16.0,0.0,0.0,0.0,20.0,0.0,0.0,ITI,ITI2,10.0,Umbria</t>
  </si>
  <si>
    <t>2021-12-26,Moderna,UMB,90+,2.0,5.0,0.0,0.0,0.0,7.0,0.0,0.0,ITI,ITI2,10.0,Umbria</t>
  </si>
  <si>
    <t>2021-12-26,Moderna,VEN,12-19,195.0,219.0,82.0,23.0,26.0,283.0,0.0,0.0,ITH,ITH3,5.0,Veneto</t>
  </si>
  <si>
    <t>2021-12-26,Moderna,VEN,20-29,964.0,911.0,40.0,61.0,6.0,1768.0,0.0,0.0,ITH,ITH3,5.0,Veneto</t>
  </si>
  <si>
    <t>2021-12-26,Moderna,VEN,30-39,827.0,823.0,29.0,55.0,11.0,1555.0,0.0,0.0,ITH,ITH3,5.0,Veneto</t>
  </si>
  <si>
    <t>2021-12-26,Moderna,VEN,40-49,1999.0,1913.0,32.0,36.0,7.0,3837.0,0.0,0.0,ITH,ITH3,5.0,Veneto</t>
  </si>
  <si>
    <t>2021-12-26,Moderna,VEN,50-59,2612.0,2336.0,31.0,29.0,5.0,4883.0,0.0,0.0,ITH,ITH3,5.0,Veneto</t>
  </si>
  <si>
    <t>2021-12-26,Moderna,VEN,60-69,1424.0,1458.0,13.0,7.0,1.0,2861.0,0.0,0.0,ITH,ITH3,5.0,Veneto</t>
  </si>
  <si>
    <t>2021-12-26,Moderna,VEN,70-79,775.0,992.0,9.0,6.0,1.0,1751.0,0.0,0.0,ITH,ITH3,5.0,Veneto</t>
  </si>
  <si>
    <t>2021-12-26,Moderna,VEN,80-89,202.0,313.0,3.0,2.0,0.0,510.0,0.0,0.0,ITH,ITH3,5.0,Veneto</t>
  </si>
  <si>
    <t>2021-12-26,Moderna,VEN,90+,21.0,46.0,0.0,1.0,0.0,66.0,0.0,0.0,ITH,ITH3,5.0,Veneto</t>
  </si>
  <si>
    <t>2021-12-26,Pfizer Pediatrico,CAL,05-11,170.0,198.0,356.0,0.0,12.0,0.0,0.0,0.0,ITF,ITF6,18.0,Calabria</t>
  </si>
  <si>
    <t>2021-12-26,Pfizer Pediatrico,CAM,05-11,36.0,24.0,57.0,0.0,3.0,0.0,0.0,0.0,ITF,ITF3,15.0,Campania</t>
  </si>
  <si>
    <t>2021-12-26,Pfizer Pediatrico,LAZ,05-11,1395.0,1317.0,2581.0,0.0,131.0,0.0,0.0,0.0,ITI,ITI4,12.0,Lazio</t>
  </si>
  <si>
    <t>2021-12-26,Pfizer Pediatrico,LOM,05-11,2080.0,1976.0,3783.0,0.0,273.0,0.0,0.0,0.0,ITC,ITC4,3.0,Lombardia</t>
  </si>
  <si>
    <t>2021-12-26,Pfizer Pediatrico,PIE,05-11,208.0,229.0,408.0,0.0,29.0,0.0,0.0,0.0,ITC,ITC1,1.0,Piemonte</t>
  </si>
  <si>
    <t>2021-12-26,Pfizer Pediatrico,PUG,05-11,12.0,9.0,20.0,0.0,1.0,0.0,0.0,0.0,ITF,ITF4,16.0,Puglia</t>
  </si>
  <si>
    <t>2021-12-26,Pfizer Pediatrico,SAR,05-11,284.0,272.0,536.0,0.0,20.0,0.0,0.0,0.0,ITG,ITG2,20.0,Sardegna</t>
  </si>
  <si>
    <t>2021-12-26,Pfizer Pediatrico,SIC,05-11,347.0,328.0,652.0,0.0,23.0,0.0,0.0,0.0,ITG,ITG1,19.0,Sicilia</t>
  </si>
  <si>
    <t>2021-12-26,Pfizer Pediatrico,TOS,05-11,141.0,129.0,252.0,0.0,18.0,0.0,0.0,0.0,ITI,ITI1,9.0,Toscana</t>
  </si>
  <si>
    <t>2021-12-26,Pfizer Pediatrico,VEN,05-11,1427.0,1348.0,2565.0,0.0,210.0,0.0,0.0,0.0,ITH,ITH3,5.0,Veneto</t>
  </si>
  <si>
    <t>2021-12-26,Pfizer/BioNTech,ABR,12-19,13.0,9.0,4.0,14.0,1.0,3.0,0.0,0.0,ITF,ITF1,13.0,Abruzzo</t>
  </si>
  <si>
    <t>2021-12-26,Pfizer/BioNTech,ABR,20-29,10.0,14.0,1.0,3.0,0.0,20.0,0.0,0.0,ITF,ITF1,13.0,Abruzzo</t>
  </si>
  <si>
    <t>2021-12-26,Pfizer/BioNTech,ABR,30-39,10.0,22.0,2.0,10.0,0.0,20.0,0.0,0.0,ITF,ITF1,13.0,Abruzzo</t>
  </si>
  <si>
    <t>2021-12-26,Pfizer/BioNTech,ABR,40-49,18.0,12.0,0.0,8.0,0.0,22.0,0.0,0.0,ITF,ITF1,13.0,Abruzzo</t>
  </si>
  <si>
    <t>2021-12-26,Pfizer/BioNTech,ABR,50-59,14.0,20.0,0.0,7.0,0.0,27.0,0.0,0.0,ITF,ITF1,13.0,Abruzzo</t>
  </si>
  <si>
    <t>2021-12-26,Pfizer/BioNTech,ABR,60-69,15.0,20.0,1.0,4.0,0.0,30.0,0.0,0.0,ITF,ITF1,13.0,Abruzzo</t>
  </si>
  <si>
    <t>2021-12-26,Pfizer/BioNTech,ABR,70-79,8.0,16.0,0.0,1.0,0.0,23.0,0.0,0.0,ITF,ITF1,13.0,Abruzzo</t>
  </si>
  <si>
    <t>2021-12-26,Pfizer/BioNTech,ABR,80-89,4.0,7.0,3.0,1.0,0.0,7.0,0.0,0.0,ITF,ITF1,13.0,Abruzzo</t>
  </si>
  <si>
    <t>2021-12-26,Pfizer/BioNTech,ABR,90+,1.0,3.0,1.0,1.0,0.0,2.0,0.0,0.0,ITF,ITF1,13.0,Abruzzo</t>
  </si>
  <si>
    <t>2021-12-26,Pfizer/BioNTech,BAS,60-69,1.0,0.0,0.0,0.0,0.0,1.0,0.0,0.0,ITF,ITF5,17.0,Basilicata</t>
  </si>
  <si>
    <t>2021-12-26,Pfizer/BioNTech,BAS,80-89,1.0,2.0,0.0,0.0,0.0,3.0,0.0,0.0,ITF,ITF5,17.0,Basilicata</t>
  </si>
  <si>
    <t>2021-12-26,Pfizer/BioNTech,BAS,90+,0.0,2.0,0.0,0.0,0.0,2.0,0.0,0.0,ITF,ITF5,17.0,Basilicata</t>
  </si>
  <si>
    <t>2021-12-26,Pfizer/BioNTech,CAL,12-19,149.0,148.0,83.0,49.0,5.0,160.0,0.0,0.0,ITF,ITF6,18.0,Calabria</t>
  </si>
  <si>
    <t>2021-12-26,Pfizer/BioNTech,CAL,20-29,258.0,360.0,19.0,24.0,1.0,574.0,0.0,0.0,ITF,ITF6,18.0,Calabria</t>
  </si>
  <si>
    <t>2021-12-26,Pfizer/BioNTech,CAL,30-39,242.0,331.0,33.0,27.0,0.0,513.0,0.0,0.0,ITF,ITF6,18.0,Calabria</t>
  </si>
  <si>
    <t>2021-12-26,Pfizer/BioNTech,CAL,40-49,260.0,319.0,23.0,30.0,3.0,523.0,0.0,0.0,ITF,ITF6,18.0,Calabria</t>
  </si>
  <si>
    <t>2021-12-26,Pfizer/BioNTech,CAL,50-59,324.0,371.0,17.0,26.0,0.0,652.0,0.0,0.0,ITF,ITF6,18.0,Calabria</t>
  </si>
  <si>
    <t>2021-12-26,Pfizer/BioNTech,CAL,60-69,225.0,238.0,5.0,10.0,1.0,447.0,0.0,0.0,ITF,ITF6,18.0,Calabria</t>
  </si>
  <si>
    <t>2021-12-26,Pfizer/BioNTech,CAL,70-79,147.0,152.0,3.0,6.0,0.0,290.0,0.0,0.0,ITF,ITF6,18.0,Calabria</t>
  </si>
  <si>
    <t>2021-12-26,Pfizer/BioNTech,CAL,80-89,43.0,62.0,0.0,3.0,0.0,102.0,0.0,0.0,ITF,ITF6,18.0,Calabria</t>
  </si>
  <si>
    <t>2021-12-26,Pfizer/BioNTech,CAL,90+,9.0,20.0,3.0,0.0,0.0,26.0,0.0,0.0,ITF,ITF6,18.0,Calabria</t>
  </si>
  <si>
    <t>2021-12-26,Pfizer/BioNTech,CAM,12-19,204.0,255.0,48.0,133.0,2.0,276.0,0.0,0.0,ITF,ITF3,15.0,Campania</t>
  </si>
  <si>
    <t>2021-12-26,Pfizer/BioNTech,CAM,20-29,529.0,625.0,11.0,75.0,0.0,1068.0,0.0,0.0,ITF,ITF3,15.0,Campania</t>
  </si>
  <si>
    <t>2021-12-26,Pfizer/BioNTech,CAM,30-39,290.0,304.0,17.0,58.0,3.0,516.0,0.0,0.0,ITF,ITF3,15.0,Campania</t>
  </si>
  <si>
    <t>2021-12-26,Pfizer/BioNTech,CAM,40-49,327.0,352.0,11.0,63.0,1.0,604.0,0.0,0.0,ITF,ITF3,15.0,Campania</t>
  </si>
  <si>
    <t>2021-12-26,Pfizer/BioNTech,CAM,50-59,420.0,386.0,8.0,61.0,0.0,737.0,0.0,0.0,ITF,ITF3,15.0,Campania</t>
  </si>
  <si>
    <t>2021-12-26,Pfizer/BioNTech,CAM,60-69,219.0,189.0,5.0,27.0,1.0,375.0,0.0,0.0,ITF,ITF3,15.0,Campania</t>
  </si>
  <si>
    <t>2021-12-26,Pfizer/BioNTech,CAM,70-79,83.0,107.0,3.0,12.0,0.0,175.0,0.0,0.0,ITF,ITF3,15.0,Campania</t>
  </si>
  <si>
    <t>2021-12-26,Pfizer/BioNTech,CAM,80-89,16.0,24.0,1.0,2.0,0.0,37.0,0.0,0.0,ITF,ITF3,15.0,Campania</t>
  </si>
  <si>
    <t>2021-12-26,Pfizer/BioNTech,CAM,90+,4.0,5.0,0.0,0.0,0.0,9.0,0.0,0.0,ITF,ITF3,15.0,Campania</t>
  </si>
  <si>
    <t>2021-12-26,Pfizer/BioNTech,EMR,12-19,48.0,34.0,25.0,20.0,4.0,33.0,0.0,0.0,ITH,ITH5,8.0,Emilia-Romagna</t>
  </si>
  <si>
    <t>2021-12-26,Pfizer/BioNTech,EMR,20-29,51.0,47.0,6.0,6.0,3.0,83.0,0.0,0.0,ITH,ITH5,8.0,Emilia-Romagna</t>
  </si>
  <si>
    <t>2021-12-26,Pfizer/BioNTech,EMR,30-39,39.0,49.0,5.0,11.0,0.0,72.0,0.0,0.0,ITH,ITH5,8.0,Emilia-Romagna</t>
  </si>
  <si>
    <t>2021-12-26,Pfizer/BioNTech,EMR,40-49,101.0,114.0,5.0,7.0,0.0,203.0,0.0,0.0,ITH,ITH5,8.0,Emilia-Romagna</t>
  </si>
  <si>
    <t>2021-12-26,Pfizer/BioNTech,EMR,50-59,193.0,181.0,4.0,6.0,0.0,364.0,0.0,0.0,ITH,ITH5,8.0,Emilia-Romagna</t>
  </si>
  <si>
    <t>2021-12-26,Pfizer/BioNTech,EMR,60-69,56.0,69.0,3.0,5.0,0.0,117.0,0.0,0.0,ITH,ITH5,8.0,Emilia-Romagna</t>
  </si>
  <si>
    <t>2021-12-26,Pfizer/BioNTech,EMR,70-79,42.0,47.0,3.0,0.0,0.0,86.0,0.0,0.0,ITH,ITH5,8.0,Emilia-Romagna</t>
  </si>
  <si>
    <t>2021-12-26,Pfizer/BioNTech,EMR,80-89,10.0,14.0,0.0,1.0,0.0,23.0,0.0,0.0,ITH,ITH5,8.0,Emilia-Romagna</t>
  </si>
  <si>
    <t>2021-12-26,Pfizer/BioNTech,EMR,90+,1.0,4.0,0.0,0.0,0.0,5.0,0.0,0.0,ITH,ITH5,8.0,Emilia-Romagna</t>
  </si>
  <si>
    <t>2021-12-26,Pfizer/BioNTech,FVG,80-89,0.0,1.0,0.0,0.0,0.0,1.0,0.0,0.0,ITH,ITH4,6.0,Friuli-Venezia Giulia</t>
  </si>
  <si>
    <t>2021-12-26,Pfizer/BioNTech,LAZ,12-19,805.0,676.0,291.0,737.0,28.0,425.0,0.0,0.0,ITI,ITI4,12.0,Lazio</t>
  </si>
  <si>
    <t>2021-12-26,Pfizer/BioNTech,LAZ,20-29,872.0,996.0,70.0,186.0,9.0,1603.0,0.0,0.0,ITI,ITI4,12.0,Lazio</t>
  </si>
  <si>
    <t>2021-12-26,Pfizer/BioNTech,LAZ,30-39,830.0,1043.0,102.0,208.0,10.0,1553.0,0.0,0.0,ITI,ITI4,12.0,Lazio</t>
  </si>
  <si>
    <t>2021-12-26,Pfizer/BioNTech,LAZ,40-49,1320.0,1477.0,78.0,218.0,9.0,2492.0,0.0,0.0,ITI,ITI4,12.0,Lazio</t>
  </si>
  <si>
    <t>2021-12-26,Pfizer/BioNTech,LAZ,50-59,1749.0,1872.0,51.0,175.0,0.0,3395.0,0.0,0.0,ITI,ITI4,12.0,Lazio</t>
  </si>
  <si>
    <t>2021-12-26,Pfizer/BioNTech,LAZ,60-69,998.0,1121.0,30.0,64.0,1.0,2024.0,0.0,0.0,ITI,ITI4,12.0,Lazio</t>
  </si>
  <si>
    <t>2021-12-26,Pfizer/BioNTech,LAZ,70-79,527.0,713.0,10.0,30.0,1.0,1199.0,0.0,0.0,ITI,ITI4,12.0,Lazio</t>
  </si>
  <si>
    <t>2021-12-26,Pfizer/BioNTech,LAZ,80-89,132.0,209.0,8.0,12.0,1.0,320.0,0.0,0.0,ITI,ITI4,12.0,Lazio</t>
  </si>
  <si>
    <t>2021-12-26,Pfizer/BioNTech,LAZ,90+,12.0,27.0,1.0,1.0,0.0,37.0,0.0,0.0,ITI,ITI4,12.0,Lazio</t>
  </si>
  <si>
    <t>2021-12-26,Pfizer/BioNTech,LIG,12-19,3.0,1.0,3.0,0.0,1.0,0.0,0.0,0.0,ITC,ITC3,7.0,Liguria</t>
  </si>
  <si>
    <t>2021-12-26,Pfizer/BioNTech,LIG,20-29,2.0,2.0,1.0,1.0,1.0,1.0,0.0,0.0,ITC,ITC3,7.0,Liguria</t>
  </si>
  <si>
    <t>2021-12-26,Pfizer/BioNTech,LIG,30-39,2.0,0.0,1.0,0.0,0.0,1.0,0.0,0.0,ITC,ITC3,7.0,Liguria</t>
  </si>
  <si>
    <t>2021-12-26,Pfizer/BioNTech,LIG,40-49,1.0,1.0,0.0,0.0,1.0,1.0,0.0,0.0,ITC,ITC3,7.0,Liguria</t>
  </si>
  <si>
    <t>2021-12-26,Pfizer/BioNTech,LIG,50-59,0.0,1.0,0.0,1.0,0.0,0.0,0.0,0.0,ITC,ITC3,7.0,Liguria</t>
  </si>
  <si>
    <t>2021-12-26,Pfizer/BioNTech,LOM,12-19,248.0,248.0,152.0,91.0,15.0,238.0,0.0,0.0,ITC,ITC4,3.0,Lombardia</t>
  </si>
  <si>
    <t>2021-12-26,Pfizer/BioNTech,LOM,20-29,555.0,543.0,25.0,44.0,0.0,1029.0,0.0,0.0,ITC,ITC4,3.0,Lombardia</t>
  </si>
  <si>
    <t>2021-12-26,Pfizer/BioNTech,LOM,30-39,476.0,575.0,29.0,37.0,3.0,982.0,0.0,0.0,ITC,ITC4,3.0,Lombardia</t>
  </si>
  <si>
    <t>2021-12-26,Pfizer/BioNTech,LOM,40-49,721.0,755.0,23.0,27.0,6.0,1420.0,0.0,0.0,ITC,ITC4,3.0,Lombardia</t>
  </si>
  <si>
    <t>2021-12-26,Pfizer/BioNTech,LOM,50-59,885.0,903.0,32.0,29.0,4.0,1723.0,0.0,0.0,ITC,ITC4,3.0,Lombardia</t>
  </si>
  <si>
    <t>2021-12-26,Pfizer/BioNTech,LOM,60-69,546.0,606.0,23.0,20.0,2.0,1107.0,0.0,0.0,ITC,ITC4,3.0,Lombardia</t>
  </si>
  <si>
    <t>2021-12-26,Pfizer/BioNTech,LOM,70-79,368.0,493.0,9.0,12.0,1.0,839.0,0.0,0.0,ITC,ITC4,3.0,Lombardia</t>
  </si>
  <si>
    <t>2021-12-26,Pfizer/BioNTech,LOM,80-89,75.0,114.0,6.0,5.0,0.0,178.0,0.0,0.0,ITC,ITC4,3.0,Lombardia</t>
  </si>
  <si>
    <t>2021-12-26,Pfizer/BioNTech,LOM,90+,11.0,18.0,1.0,1.0,0.0,27.0,0.0,0.0,ITC,ITC4,3.0,Lombardia</t>
  </si>
  <si>
    <t>2021-12-26,Pfizer/BioNTech,MAR,12-19,32.0,38.0,13.0,43.0,0.0,14.0,0.0,0.0,ITI,ITI3,11.0,Marche</t>
  </si>
  <si>
    <t>2021-12-26,Pfizer/BioNTech,MAR,20-29,32.0,40.0,2.0,4.0,1.0,65.0,0.0,0.0,ITI,ITI3,11.0,Marche</t>
  </si>
  <si>
    <t>2021-12-26,Pfizer/BioNTech,MAR,30-39,20.0,23.0,2.0,1.0,1.0,39.0,0.0,0.0,ITI,ITI3,11.0,Marche</t>
  </si>
  <si>
    <t>2021-12-26,Pfizer/BioNTech,MAR,40-49,45.0,46.0,5.0,10.0,0.0,76.0,0.0,0.0,ITI,ITI3,11.0,Marche</t>
  </si>
  <si>
    <t>2021-12-26,Pfizer/BioNTech,MAR,50-59,40.0,64.0,1.0,2.0,0.0,101.0,0.0,0.0,ITI,ITI3,11.0,Marche</t>
  </si>
  <si>
    <t>2021-12-26,Pfizer/BioNTech,MAR,60-69,46.0,34.0,1.0,2.0,0.0,77.0,0.0,0.0,ITI,ITI3,11.0,Marche</t>
  </si>
  <si>
    <t>2021-12-26,Pfizer/BioNTech,MAR,70-79,20.0,31.0,2.0,4.0,0.0,45.0,0.0,0.0,ITI,ITI3,11.0,Marche</t>
  </si>
  <si>
    <t>2021-12-26,Pfizer/BioNTech,MAR,80-89,14.0,28.0,2.0,3.0,0.0,37.0,0.0,0.0,ITI,ITI3,11.0,Marche</t>
  </si>
  <si>
    <t>2021-12-26,Pfizer/BioNTech,MAR,90+,2.0,7.0,0.0,0.0,0.0,9.0,0.0,0.0,ITI,ITI3,11.0,Marche</t>
  </si>
  <si>
    <t>2021-12-26,Pfizer/BioNTech,MOL,20-29,2.0,1.0,0.0,0.0,0.0,3.0,0.0,0.0,ITF,ITF2,14.0,Molise</t>
  </si>
  <si>
    <t>2021-12-26,Pfizer/BioNTech,MOL,30-39,2.0,2.0,0.0,0.0,0.0,4.0,0.0,0.0,ITF,ITF2,14.0,Molise</t>
  </si>
  <si>
    <t>2021-12-26,Pfizer/BioNTech,MOL,50-59,2.0,0.0,0.0,1.0,0.0,1.0,0.0,0.0,ITF,ITF2,14.0,Molise</t>
  </si>
  <si>
    <t>2021-12-26,Pfizer/BioNTech,MOL,60-69,5.0,1.0,0.0,0.0,0.0,6.0,0.0,0.0,ITF,ITF2,14.0,Molise</t>
  </si>
  <si>
    <t>2021-12-26,Pfizer/BioNTech,MOL,70-79,1.0,0.0,0.0,1.0,0.0,0.0,0.0,0.0,ITF,ITF2,14.0,Molise</t>
  </si>
  <si>
    <t>2021-12-26,Pfizer/BioNTech,MOL,80-89,1.0,0.0,0.0,0.0,0.0,1.0,0.0,0.0,ITF,ITF2,14.0,Molise</t>
  </si>
  <si>
    <t>2021-12-26,Pfizer/BioNTech,MOL,90+,0.0,1.0,0.0,0.0,0.0,1.0,0.0,0.0,ITF,ITF2,14.0,Molise</t>
  </si>
  <si>
    <t>2021-12-26,Pfizer/BioNTech,PAB,12-19,1.0,0.0,0.0,0.0,0.0,1.0,0.0,0.0,ITH,ITH1,4.0,Provincia Autonoma Bolzano / Bozen</t>
  </si>
  <si>
    <t>2021-12-26,Pfizer/BioNTech,PAB,20-29,2.0,0.0,0.0,0.0,0.0,2.0,0.0,0.0,ITH,ITH1,4.0,Provincia Autonoma Bolzano / Bozen</t>
  </si>
  <si>
    <t>2021-12-26,Pfizer/BioNTech,PAB,50-59,1.0,1.0,0.0,0.0,0.0,2.0,0.0,0.0,ITH,ITH1,4.0,Provincia Autonoma Bolzano / Bozen</t>
  </si>
  <si>
    <t>2021-12-26,Pfizer/BioNTech,PAB,70-79,1.0,0.0,0.0,0.0,0.0,1.0,0.0,0.0,ITH,ITH1,4.0,Provincia Autonoma Bolzano / Bozen</t>
  </si>
  <si>
    <t>2021-12-26,Pfizer/BioNTech,PAT,12-19,1.0,1.0,0.0,2.0,0.0,0.0,0.0,0.0,ITH,ITH2,4.0,Provincia Autonoma Trento</t>
  </si>
  <si>
    <t>2021-12-26,Pfizer/BioNTech,PAT,20-29,2.0,0.0,1.0,1.0,0.0,0.0,0.0,0.0,ITH,ITH2,4.0,Provincia Autonoma Trento</t>
  </si>
  <si>
    <t>2021-12-26,Pfizer/BioNTech,PAT,30-39,1.0,0.0,0.0,1.0,0.0,0.0,0.0,0.0,ITH,ITH2,4.0,Provincia Autonoma Trento</t>
  </si>
  <si>
    <t>2021-12-26,Pfizer/BioNTech,PAT,40-49,1.0,1.0,2.0,0.0,0.0,0.0,0.0,0.0,ITH,ITH2,4.0,Provincia Autonoma Trento</t>
  </si>
  <si>
    <t>2021-12-26,Pfizer/BioNTech,PAT,50-59,3.0,1.0,2.0,2.0,0.0,0.0,0.0,0.0,ITH,ITH2,4.0,Provincia Autonoma Trento</t>
  </si>
  <si>
    <t>2021-12-26,Pfizer/BioNTech,PAT,60-69,2.0,1.0,2.0,1.0,0.0,0.0,0.0,0.0,ITH,ITH2,4.0,Provincia Autonoma Trento</t>
  </si>
  <si>
    <t>2021-12-26,Pfizer/BioNTech,PIE,12-19,31.0,20.0,23.0,14.0,3.0,11.0,0.0,0.0,ITC,ITC1,1.0,Piemonte</t>
  </si>
  <si>
    <t>2021-12-26,Pfizer/BioNTech,PIE,20-29,41.0,61.0,4.0,5.0,3.0,90.0,0.0,0.0,ITC,ITC1,1.0,Piemonte</t>
  </si>
  <si>
    <t>2021-12-26,Pfizer/BioNTech,PIE,30-39,43.0,61.0,7.0,10.0,2.0,85.0,0.0,0.0,ITC,ITC1,1.0,Piemonte</t>
  </si>
  <si>
    <t>2021-12-26,Pfizer/BioNTech,PIE,40-49,159.0,111.0,5.0,12.0,0.0,253.0,0.0,0.0,ITC,ITC1,1.0,Piemonte</t>
  </si>
  <si>
    <t>2021-12-26,Pfizer/BioNTech,PIE,50-59,181.0,135.0,4.0,9.0,1.0,302.0,0.0,0.0,ITC,ITC1,1.0,Piemonte</t>
  </si>
  <si>
    <t>2021-12-26,Pfizer/BioNTech,PIE,60-69,100.0,119.0,7.0,7.0,0.0,205.0,0.0,0.0,ITC,ITC1,1.0,Piemonte</t>
  </si>
  <si>
    <t>2021-12-26,Pfizer/BioNTech,PIE,70-79,147.0,210.0,3.0,2.0,1.0,351.0,0.0,0.0,ITC,ITC1,1.0,Piemonte</t>
  </si>
  <si>
    <t>2021-12-26,Pfizer/BioNTech,PIE,80-89,6.0,14.0,1.0,3.0,0.0,16.0,0.0,0.0,ITC,ITC1,1.0,Piemonte</t>
  </si>
  <si>
    <t>2021-12-26,Pfizer/BioNTech,PIE,90+,2.0,4.0,3.0,0.0,0.0,3.0,0.0,0.0,ITC,ITC1,1.0,Piemonte</t>
  </si>
  <si>
    <t>2021-12-26,Pfizer/BioNTech,PUG,12-19,29.0,54.0,17.0,4.0,2.0,60.0,0.0,0.0,ITF,ITF4,16.0,Puglia</t>
  </si>
  <si>
    <t>2021-12-26,Pfizer/BioNTech,PUG,20-29,102.0,91.0,2.0,7.0,1.0,183.0,0.0,0.0,ITF,ITF4,16.0,Puglia</t>
  </si>
  <si>
    <t>2021-12-26,Pfizer/BioNTech,PUG,30-39,94.0,97.0,4.0,6.0,0.0,181.0,0.0,0.0,ITF,ITF4,16.0,Puglia</t>
  </si>
  <si>
    <t>2021-12-26,Pfizer/BioNTech,PUG,40-49,138.0,160.0,4.0,9.0,0.0,285.0,0.0,0.0,ITF,ITF4,16.0,Puglia</t>
  </si>
  <si>
    <t>2021-12-26,Pfizer/BioNTech,PUG,50-59,190.0,172.0,4.0,3.0,1.0,354.0,0.0,0.0,ITF,ITF4,16.0,Puglia</t>
  </si>
  <si>
    <t>2021-12-26,Pfizer/BioNTech,PUG,60-69,77.0,65.0,2.0,4.0,0.0,136.0,0.0,0.0,ITF,ITF4,16.0,Puglia</t>
  </si>
  <si>
    <t>2021-12-26,Pfizer/BioNTech,PUG,70-79,47.0,72.0,1.0,2.0,0.0,116.0,0.0,0.0,ITF,ITF4,16.0,Puglia</t>
  </si>
  <si>
    <t>2021-12-26,Pfizer/BioNTech,PUG,80-89,25.0,31.0,0.0,1.0,0.0,55.0,0.0,0.0,ITF,ITF4,16.0,Puglia</t>
  </si>
  <si>
    <t>2021-12-26,Pfizer/BioNTech,PUG,90+,1.0,9.0,0.0,0.0,0.0,10.0,0.0,0.0,ITF,ITF4,16.0,Puglia</t>
  </si>
  <si>
    <t>2021-12-26,Pfizer/BioNTech,SAR,20-29,3.0,0.0,0.0,0.0,0.0,3.0,0.0,0.0,ITG,ITG2,20.0,Sardegna</t>
  </si>
  <si>
    <t>2021-12-26,Pfizer/BioNTech,SAR,40-49,1.0,0.0,0.0,0.0,0.0,1.0,0.0,0.0,ITG,ITG2,20.0,Sardegna</t>
  </si>
  <si>
    <t>2021-12-26,Pfizer/BioNTech,SAR,50-59,2.0,2.0,1.0,0.0,0.0,3.0,0.0,0.0,ITG,ITG2,20.0,Sardegna</t>
  </si>
  <si>
    <t>2021-12-26,Pfizer/BioNTech,SAR,60-69,1.0,6.0,0.0,0.0,0.0,7.0,0.0,0.0,ITG,ITG2,20.0,Sardegna</t>
  </si>
  <si>
    <t>2021-12-26,Pfizer/BioNTech,SAR,70-79,0.0,1.0,0.0,0.0,0.0,1.0,0.0,0.0,ITG,ITG2,20.0,Sardegna</t>
  </si>
  <si>
    <t>2021-12-26,Pfizer/BioNTech,SIC,12-19,187.0,156.0,95.0,177.0,11.0,60.0,0.0,0.0,ITG,ITG1,19.0,Sicilia</t>
  </si>
  <si>
    <t>2021-12-26,Pfizer/BioNTech,SIC,20-29,128.0,135.0,8.0,42.0,0.0,213.0,0.0,0.0,ITG,ITG1,19.0,Sicilia</t>
  </si>
  <si>
    <t>2021-12-26,Pfizer/BioNTech,SIC,30-39,135.0,140.0,7.0,77.0,3.0,188.0,0.0,0.0,ITG,ITG1,19.0,Sicilia</t>
  </si>
  <si>
    <t>2021-12-26,Pfizer/BioNTech,SIC,40-49,148.0,193.0,12.0,58.0,2.0,269.0,0.0,0.0,ITG,ITG1,19.0,Sicilia</t>
  </si>
  <si>
    <t>2021-12-26,Pfizer/BioNTech,SIC,50-59,205.0,240.0,11.0,65.0,1.0,368.0,0.0,0.0,ITG,ITG1,19.0,Sicilia</t>
  </si>
  <si>
    <t>2021-12-26,Pfizer/BioNTech,SIC,60-69,137.0,132.0,4.0,22.0,0.0,243.0,0.0,0.0,ITG,ITG1,19.0,Sicilia</t>
  </si>
  <si>
    <t>2021-12-26,Pfizer/BioNTech,SIC,70-79,85.0,99.0,1.0,16.0,0.0,167.0,0.0,0.0,ITG,ITG1,19.0,Sicilia</t>
  </si>
  <si>
    <t>2021-12-26,Pfizer/BioNTech,SIC,80-89,36.0,56.0,2.0,4.0,0.0,86.0,0.0,0.0,ITG,ITG1,19.0,Sicilia</t>
  </si>
  <si>
    <t>2021-12-26,Pfizer/BioNTech,SIC,90+,2.0,10.0,2.0,0.0,0.0,10.0,0.0,0.0,ITG,ITG1,19.0,Sicilia</t>
  </si>
  <si>
    <t>2021-12-26,Pfizer/BioNTech,TOS,12-19,61.0,63.0,23.0,89.0,8.0,4.0,0.0,0.0,ITI,ITI1,9.0,Toscana</t>
  </si>
  <si>
    <t>2021-12-26,Pfizer/BioNTech,TOS,20-29,13.0,10.0,3.0,5.0,0.0,15.0,0.0,0.0,ITI,ITI1,9.0,Toscana</t>
  </si>
  <si>
    <t>2021-12-26,Pfizer/BioNTech,TOS,30-39,18.0,22.0,2.0,6.0,0.0,32.0,0.0,0.0,ITI,ITI1,9.0,Toscana</t>
  </si>
  <si>
    <t>2021-12-26,Pfizer/BioNTech,TOS,40-49,25.0,8.0,3.0,3.0,0.0,27.0,0.0,0.0,ITI,ITI1,9.0,Toscana</t>
  </si>
  <si>
    <t>2021-12-26,Pfizer/BioNTech,TOS,50-59,18.0,27.0,3.0,3.0,0.0,39.0,0.0,0.0,ITI,ITI1,9.0,Toscana</t>
  </si>
  <si>
    <t>2021-12-26,Pfizer/BioNTech,TOS,60-69,25.0,28.0,2.0,4.0,0.0,47.0,0.0,0.0,ITI,ITI1,9.0,Toscana</t>
  </si>
  <si>
    <t>2021-12-26,Pfizer/BioNTech,TOS,70-79,14.0,15.0,0.0,2.0,0.0,27.0,0.0,0.0,ITI,ITI1,9.0,Toscana</t>
  </si>
  <si>
    <t>2021-12-26,Pfizer/BioNTech,TOS,80-89,6.0,10.0,1.0,0.0,0.0,15.0,0.0,0.0,ITI,ITI1,9.0,Toscana</t>
  </si>
  <si>
    <t>2021-12-26,Pfizer/BioNTech,TOS,90+,3.0,12.0,0.0,0.0,0.0,15.0,0.0,0.0,ITI,ITI1,9.0,Toscana</t>
  </si>
  <si>
    <t>2021-12-26,Pfizer/BioNTech,UMB,12-19,2.0,1.0,0.0,1.0,0.0,2.0,0.0,0.0,ITI,ITI2,10.0,Umbria</t>
  </si>
  <si>
    <t>2021-12-26,Pfizer/BioNTech,UMB,20-29,5.0,0.0,0.0,0.0,0.0,5.0,0.0,0.0,ITI,ITI2,10.0,Umbria</t>
  </si>
  <si>
    <t>2021-12-26,Pfizer/BioNTech,UMB,30-39,0.0,2.0,0.0,2.0,0.0,0.0,0.0,0.0,ITI,ITI2,10.0,Umbria</t>
  </si>
  <si>
    <t>2021-12-26,Pfizer/BioNTech,UMB,40-49,4.0,3.0,0.0,1.0,0.0,6.0,0.0,0.0,ITI,ITI2,10.0,Umbria</t>
  </si>
  <si>
    <t>2021-12-26,Pfizer/BioNTech,UMB,50-59,7.0,7.0,0.0,0.0,0.0,14.0,0.0,0.0,ITI,ITI2,10.0,Umbria</t>
  </si>
  <si>
    <t>2021-12-26,Pfizer/BioNTech,UMB,60-69,3.0,4.0,0.0,0.0,0.0,7.0,0.0,0.0,ITI,ITI2,10.0,Umbria</t>
  </si>
  <si>
    <t>2021-12-26,Pfizer/BioNTech,UMB,70-79,5.0,5.0,0.0,0.0,0.0,10.0,0.0,0.0,ITI,ITI2,10.0,Umbria</t>
  </si>
  <si>
    <t>2021-12-26,Pfizer/BioNTech,UMB,80-89,1.0,4.0,0.0,0.0,0.0,5.0,0.0,0.0,ITI,ITI2,10.0,Umbria</t>
  </si>
  <si>
    <t>2021-12-26,Pfizer/BioNTech,UMB,90+,0.0,2.0,0.0,0.0,0.0,2.0,0.0,0.0,ITI,ITI2,10.0,Umbria</t>
  </si>
  <si>
    <t>2021-12-26,Pfizer/BioNTech,VDA,40-49,0.0,1.0,0.0,0.0,0.0,1.0,0.0,0.0,ITC,ITC2,2.0,Valle d'Aosta / VallÃ©e d'Aoste</t>
  </si>
  <si>
    <t>2021-12-26,Pfizer/BioNTech,VDA,50-59,1.0,2.0,0.0,0.0,0.0,3.0,0.0,0.0,ITC,ITC2,2.0,Valle d'Aosta / VallÃ©e d'Aoste</t>
  </si>
  <si>
    <t>2021-12-26,Pfizer/BioNTech,VDA,60-69,1.0,0.0,0.0,0.0,0.0,1.0,0.0,0.0,ITC,ITC2,2.0,Valle d'Aosta / VallÃ©e d'Aoste</t>
  </si>
  <si>
    <t>2021-12-26,Pfizer/BioNTech,VDA,70-79,0.0,1.0,0.0,0.0,0.0,1.0,0.0,0.0,ITC,ITC2,2.0,Valle d'Aosta / VallÃ©e d'Aoste</t>
  </si>
  <si>
    <t>2021-12-26,Pfizer/BioNTech,VDA,80-89,0.0,5.0,0.0,0.0,0.0,5.0,0.0,0.0,ITC,ITC2,2.0,Valle d'Aosta / VallÃ©e d'Aoste</t>
  </si>
  <si>
    <t>2021-12-26,Pfizer/BioNTech,VDA,90+,0.0,1.0,0.0,0.0,0.0,1.0,0.0,0.0,ITC,ITC2,2.0,Valle d'Aosta / VallÃ©e d'Aoste</t>
  </si>
  <si>
    <t>2021-12-26,Pfizer/BioNTech,VEN,12-19,325.0,288.0,149.0,350.0,22.0,92.0,0.0,0.0,ITH,ITH3,5.0,Veneto</t>
  </si>
  <si>
    <t>2021-12-26,Pfizer/BioNTech,VEN,20-29,209.0,235.0,18.0,72.0,6.0,348.0,0.0,0.0,ITH,ITH3,5.0,Veneto</t>
  </si>
  <si>
    <t>2021-12-26,Pfizer/BioNTech,VEN,30-39,155.0,207.0,29.0,81.0,8.0,244.0,0.0,0.0,ITH,ITH3,5.0,Veneto</t>
  </si>
  <si>
    <t>2021-12-26,Pfizer/BioNTech,VEN,40-49,258.0,368.0,38.0,107.0,4.0,477.0,0.0,0.0,ITH,ITH3,5.0,Veneto</t>
  </si>
  <si>
    <t>2021-12-26,Pfizer/BioNTech,VEN,50-59,403.0,452.0,35.0,63.0,6.0,751.0,0.0,0.0,ITH,ITH3,5.0,Veneto</t>
  </si>
  <si>
    <t>2021-12-26,Pfizer/BioNTech,VEN,60-69,190.0,199.0,16.0,33.0,2.0,338.0,0.0,0.0,ITH,ITH3,5.0,Veneto</t>
  </si>
  <si>
    <t>2021-12-26,Pfizer/BioNTech,VEN,70-79,97.0,115.0,8.0,17.0,0.0,187.0,0.0,0.0,ITH,ITH3,5.0,Veneto</t>
  </si>
  <si>
    <t>2021-12-26,Pfizer/BioNTech,VEN,80-89,36.0,80.0,7.0,5.0,1.0,103.0,0.0,0.0,ITH,ITH3,5.0,Veneto</t>
  </si>
  <si>
    <t>2021-12-26,Pfizer/BioNTech,VEN,90+,10.0,30.0,0.0,2.0,0.0,38.0,0.0,0.0,ITH,ITH3,5.0,Veneto</t>
  </si>
  <si>
    <t>2021-12-27,Janssen,EMR,40-49,2.0,3.0,5.0,0.0,0.0,0.0,0.0,0.0,ITH,ITH5,8.0,Emilia-Romagna</t>
  </si>
  <si>
    <t>2021-12-27,Janssen,EMR,50-59,0.0,1.0,1.0,0.0,0.0,0.0,0.0,0.0,ITH,ITH5,8.0,Emilia-Romagna</t>
  </si>
  <si>
    <t>2021-12-27,Janssen,EMR,60-69,1.0,1.0,2.0,0.0,0.0,0.0,0.0,0.0,ITH,ITH5,8.0,Emilia-Romagna</t>
  </si>
  <si>
    <t>2021-12-27,Janssen,FVG,50-59,1.0,0.0,1.0,0.0,0.0,0.0,0.0,0.0,ITH,ITH4,6.0,Friuli-Venezia Giulia</t>
  </si>
  <si>
    <t>2021-12-27,Janssen,LAZ,12-19,1.0,0.0,1.0,0.0,0.0,0.0,0.0,0.0,ITI,ITI4,12.0,Lazio</t>
  </si>
  <si>
    <t>2021-12-27,Janssen,LAZ,20-29,5.0,2.0,7.0,0.0,0.0,0.0,0.0,0.0,ITI,ITI4,12.0,Lazio</t>
  </si>
  <si>
    <t>2021-12-27,Janssen,LAZ,30-39,6.0,1.0,7.0,0.0,0.0,0.0,0.0,0.0,ITI,ITI4,12.0,Lazio</t>
  </si>
  <si>
    <t>2021-12-27,Janssen,LAZ,40-49,13.0,6.0,19.0,0.0,0.0,0.0,0.0,0.0,ITI,ITI4,12.0,Lazio</t>
  </si>
  <si>
    <t>2021-12-27,Janssen,LAZ,50-59,7.0,2.0,9.0,0.0,0.0,0.0,0.0,0.0,ITI,ITI4,12.0,Lazio</t>
  </si>
  <si>
    <t>2021-12-27,Janssen,LAZ,70-79,1.0,0.0,1.0,0.0,0.0,0.0,0.0,0.0,ITI,ITI4,12.0,Lazio</t>
  </si>
  <si>
    <t>2021-12-27,Janssen,LOM,20-29,5.0,0.0,5.0,0.0,0.0,0.0,0.0,0.0,ITC,ITC4,3.0,Lombardia</t>
  </si>
  <si>
    <t>2021-12-27,Janssen,LOM,30-39,4.0,0.0,4.0,0.0,0.0,0.0,0.0,0.0,ITC,ITC4,3.0,Lombardia</t>
  </si>
  <si>
    <t>2021-12-27,Janssen,LOM,40-49,2.0,0.0,2.0,0.0,0.0,0.0,0.0,0.0,ITC,ITC4,3.0,Lombardia</t>
  </si>
  <si>
    <t>2021-12-27,Janssen,LOM,50-59,1.0,0.0,1.0,0.0,0.0,0.0,0.0,0.0,ITC,ITC4,3.0,Lombardia</t>
  </si>
  <si>
    <t>2021-12-27,Moderna,ABR,12-19,135.0,152.0,31.0,44.0,3.0,209.0,0.0,0.0,ITF,ITF1,13.0,Abruzzo</t>
  </si>
  <si>
    <t>2021-12-27,Moderna,ABR,20-29,532.0,591.0,21.0,38.0,15.0,1049.0,0.0,0.0,ITF,ITF1,13.0,Abruzzo</t>
  </si>
  <si>
    <t>2021-12-27,Moderna,ABR,30-39,452.0,455.0,32.0,41.0,5.0,829.0,0.0,0.0,ITF,ITF1,13.0,Abruzzo</t>
  </si>
  <si>
    <t>2021-12-27,Moderna,ABR,40-49,604.0,597.0,33.0,22.0,7.0,1139.0,0.0,0.0,ITF,ITF1,13.0,Abruzzo</t>
  </si>
  <si>
    <t>2021-12-27,Moderna,ABR,50-59,807.0,829.0,29.0,39.0,1.0,1567.0,0.0,0.0,ITF,ITF1,13.0,Abruzzo</t>
  </si>
  <si>
    <t>2021-12-27,Moderna,ABR,60-69,824.0,855.0,19.0,19.0,2.0,1639.0,0.0,0.0,ITF,ITF1,13.0,Abruzzo</t>
  </si>
  <si>
    <t>2021-12-27,Moderna,ABR,70-79,585.0,674.0,8.0,8.0,0.0,1243.0,0.0,0.0,ITF,ITF1,13.0,Abruzzo</t>
  </si>
  <si>
    <t>2021-12-27,Moderna,ABR,80-89,73.0,109.0,4.0,6.0,0.0,172.0,0.0,0.0,ITF,ITF1,13.0,Abruzzo</t>
  </si>
  <si>
    <t>2021-12-27,Moderna,ABR,90+,7.0,24.0,0.0,1.0,0.0,30.0,0.0,0.0,ITF,ITF1,13.0,Abruzzo</t>
  </si>
  <si>
    <t>2021-12-27,Moderna,BAS,12-19,77.0,69.0,25.0,14.0,2.0,105.0,0.0,0.0,ITF,ITF5,17.0,Basilicata</t>
  </si>
  <si>
    <t>2021-12-27,Moderna,BAS,20-29,234.0,244.0,24.0,12.0,2.0,440.0,0.0,0.0,ITF,ITF5,17.0,Basilicata</t>
  </si>
  <si>
    <t>2021-12-27,Moderna,BAS,30-39,205.0,199.0,19.0,31.0,3.0,351.0,0.0,0.0,ITF,ITF5,17.0,Basilicata</t>
  </si>
  <si>
    <t>2021-12-27,Moderna,BAS,40-49,274.0,326.0,15.0,23.0,1.0,561.0,0.0,0.0,ITF,ITF5,17.0,Basilicata</t>
  </si>
  <si>
    <t>2021-12-27,Moderna,BAS,50-59,367.0,364.0,18.0,14.0,2.0,697.0,0.0,0.0,ITF,ITF5,17.0,Basilicata</t>
  </si>
  <si>
    <t>2021-12-27,Moderna,BAS,60-69,322.0,340.0,4.0,11.0,0.0,647.0,0.0,0.0,ITF,ITF5,17.0,Basilicata</t>
  </si>
  <si>
    <t>2021-12-27,Moderna,BAS,70-79,207.0,250.0,6.0,8.0,0.0,443.0,0.0,0.0,ITF,ITF5,17.0,Basilicata</t>
  </si>
  <si>
    <t>2021-12-27,Moderna,BAS,80-89,46.0,73.0,2.0,1.0,0.0,116.0,0.0,0.0,ITF,ITF5,17.0,Basilicata</t>
  </si>
  <si>
    <t>2021-12-27,Moderna,BAS,90+,9.0,24.0,0.0,1.0,0.0,32.0,0.0,0.0,ITF,ITF5,17.0,Basilicata</t>
  </si>
  <si>
    <t>2021-12-27,Moderna,CAL,12-19,131.0,141.0,17.0,13.0,2.0,240.0,0.0,0.0,ITF,ITF6,18.0,Calabria</t>
  </si>
  <si>
    <t>2021-12-27,Moderna,CAL,20-29,716.0,787.0,70.0,41.0,12.0,1380.0,0.0,0.0,ITF,ITF6,18.0,Calabria</t>
  </si>
  <si>
    <t>2021-12-27,Moderna,CAL,30-39,722.0,684.0,126.0,47.0,12.0,1221.0,0.0,0.0,ITF,ITF6,18.0,Calabria</t>
  </si>
  <si>
    <t>2021-12-27,Moderna,CAL,40-49,833.0,872.0,109.0,46.0,9.0,1541.0,0.0,0.0,ITF,ITF6,18.0,Calabria</t>
  </si>
  <si>
    <t>2021-12-27,Moderna,CAL,50-59,1022.0,1012.0,92.0,36.0,8.0,1898.0,0.0,0.0,ITF,ITF6,18.0,Calabria</t>
  </si>
  <si>
    <t>2021-12-27,Moderna,CAL,60-69,1046.0,1012.0,77.0,28.0,3.0,1950.0,0.0,0.0,ITF,ITF6,18.0,Calabria</t>
  </si>
  <si>
    <t>2021-12-27,Moderna,CAL,70-79,671.0,621.0,21.0,6.0,0.0,1265.0,0.0,0.0,ITF,ITF6,18.0,Calabria</t>
  </si>
  <si>
    <t>2021-12-27,Moderna,CAL,80-89,147.0,199.0,12.0,4.0,0.0,330.0,0.0,0.0,ITF,ITF6,18.0,Calabria</t>
  </si>
  <si>
    <t>2021-12-27,Moderna,CAL,90+,14.0,30.0,0.0,0.0,0.0,44.0,0.0,0.0,ITF,ITF6,18.0,Calabria</t>
  </si>
  <si>
    <t>2021-12-27,Moderna,CAM,12-19,907.0,924.0,288.0,162.0,37.0,1344.0,0.0,0.0,ITF,ITF3,15.0,Campania</t>
  </si>
  <si>
    <t>2021-12-27,Moderna,CAM,20-29,3427.0,3733.0,277.0,245.0,34.0,6604.0,0.0,0.0,ITF,ITF3,15.0,Campania</t>
  </si>
  <si>
    <t>2021-12-27,Moderna,CAM,30-39,2844.0,2842.0,358.0,288.0,42.0,4998.0,0.0,0.0,ITF,ITF3,15.0,Campania</t>
  </si>
  <si>
    <t>2021-12-27,Moderna,CAM,40-49,3759.0,4224.0,307.0,246.0,30.0,7400.0,0.0,0.0,ITF,ITF3,15.0,Campania</t>
  </si>
  <si>
    <t>2021-12-27,Moderna,CAM,50-59,3949.0,4168.0,260.0,193.0,24.0,7640.0,0.0,0.0,ITF,ITF3,15.0,Campania</t>
  </si>
  <si>
    <t>2021-12-27,Moderna,CAM,60-69,4383.0,4543.0,144.0,122.0,14.0,8646.0,0.0,0.0,ITF,ITF3,15.0,Campania</t>
  </si>
  <si>
    <t>2021-12-27,Moderna,CAM,70-79,2273.0,2565.0,86.0,75.0,5.0,4672.0,0.0,0.0,ITF,ITF3,15.0,Campania</t>
  </si>
  <si>
    <t>2021-12-27,Moderna,CAM,80-89,338.0,531.0,25.0,16.0,1.0,827.0,0.0,0.0,ITF,ITF3,15.0,Campania</t>
  </si>
  <si>
    <t>2021-12-27,Moderna,CAM,90+,49.0,122.0,3.0,3.0,0.0,165.0,0.0,0.0,ITF,ITF3,15.0,Campania</t>
  </si>
  <si>
    <t>2021-12-27,Moderna,EMR,12-19,667.0,720.0,222.0,721.0,76.0,368.0,0.0,0.0,ITH,ITH5,8.0,Emilia-Romagna</t>
  </si>
  <si>
    <t>2021-12-27,Moderna,EMR,20-29,1042.0,1258.0,127.0,321.0,57.0,1795.0,0.0,0.0,ITH,ITH5,8.0,Emilia-Romagna</t>
  </si>
  <si>
    <t>2021-12-27,Moderna,EMR,30-39,1221.0,1529.0,170.0,421.0,23.0,2136.0,0.0,0.0,ITH,ITH5,8.0,Emilia-Romagna</t>
  </si>
  <si>
    <t>2021-12-27,Moderna,EMR,40-49,3032.0,3233.0,128.0,413.0,34.0,5690.0,0.0,0.0,ITH,ITH5,8.0,Emilia-Romagna</t>
  </si>
  <si>
    <t>2021-12-27,Moderna,EMR,50-59,5282.0,5515.0,135.0,320.0,25.0,10317.0,0.0,0.0,ITH,ITH5,8.0,Emilia-Romagna</t>
  </si>
  <si>
    <t>2021-12-27,Moderna,EMR,60-69,3151.0,3601.0,75.0,171.0,6.0,6500.0,0.0,0.0,ITH,ITH5,8.0,Emilia-Romagna</t>
  </si>
  <si>
    <t>2021-12-27,Moderna,EMR,70-79,2432.0,3179.0,41.0,85.0,4.0,5481.0,0.0,0.0,ITH,ITH5,8.0,Emilia-Romagna</t>
  </si>
  <si>
    <t>2021-12-27,Moderna,EMR,80-89,295.0,463.0,17.0,25.0,0.0,716.0,0.0,0.0,ITH,ITH5,8.0,Emilia-Romagna</t>
  </si>
  <si>
    <t>2021-12-27,Moderna,EMR,90+,48.0,119.0,1.0,4.0,1.0,161.0,0.0,0.0,ITH,ITH5,8.0,Emilia-Romagna</t>
  </si>
  <si>
    <t>2021-12-27,Moderna,FVG,12-19,105.0,129.0,40.0,76.0,8.0,110.0,0.0,0.0,ITH,ITH4,6.0,Friuli-Venezia Giulia</t>
  </si>
  <si>
    <t>2021-12-27,Moderna,FVG,20-29,375.0,346.0,9.0,48.0,1.0,663.0,0.0,0.0,ITH,ITH4,6.0,Friuli-Venezia Giulia</t>
  </si>
  <si>
    <t>2021-12-27,Moderna,FVG,30-39,283.0,302.0,12.0,63.0,2.0,508.0,0.0,0.0,ITH,ITH4,6.0,Friuli-Venezia Giulia</t>
  </si>
  <si>
    <t>2021-12-27,Moderna,FVG,40-49,469.0,428.0,15.0,47.0,2.0,833.0,0.0,0.0,ITH,ITH4,6.0,Friuli-Venezia Giulia</t>
  </si>
  <si>
    <t>2021-12-27,Moderna,FVG,50-59,665.0,649.0,13.0,69.0,1.0,1231.0,0.0,0.0,ITH,ITH4,6.0,Friuli-Venezia Giulia</t>
  </si>
  <si>
    <t>2021-12-27,Moderna,FVG,60-69,646.0,671.0,8.0,58.0,0.0,1251.0,0.0,0.0,ITH,ITH4,6.0,Friuli-Venezia Giulia</t>
  </si>
  <si>
    <t>2021-12-27,Moderna,FVG,70-79,508.0,595.0,5.0,37.0,1.0,1060.0,0.0,0.0,ITH,ITH4,6.0,Friuli-Venezia Giulia</t>
  </si>
  <si>
    <t>2021-12-27,Moderna,FVG,80-89,73.0,169.0,0.0,13.0,0.0,229.0,0.0,0.0,ITH,ITH4,6.0,Friuli-Venezia Giulia</t>
  </si>
  <si>
    <t>2021-12-27,Moderna,FVG,90+,17.0,40.0,0.0,1.0,0.0,56.0,0.0,0.0,ITH,ITH4,6.0,Friuli-Venezia Giulia</t>
  </si>
  <si>
    <t>2021-12-27,Moderna,LAZ,12-19,398.0,404.0,144.0,123.0,23.0,512.0,0.0,0.0,ITI,ITI4,12.0,Lazio</t>
  </si>
  <si>
    <t>2021-12-27,Moderna,LAZ,20-29,1785.0,1606.0,87.0,112.0,25.0,3167.0,0.0,0.0,ITI,ITI4,12.0,Lazio</t>
  </si>
  <si>
    <t>2021-12-27,Moderna,LAZ,30-39,1837.0,1504.0,119.0,141.0,8.0,3073.0,0.0,0.0,ITI,ITI4,12.0,Lazio</t>
  </si>
  <si>
    <t>2021-12-27,Moderna,LAZ,40-49,2097.0,2031.0,110.0,128.0,10.0,3880.0,0.0,0.0,ITI,ITI4,12.0,Lazio</t>
  </si>
  <si>
    <t>2021-12-27,Moderna,LAZ,50-59,2367.0,2245.0,92.0,109.0,11.0,4400.0,0.0,0.0,ITI,ITI4,12.0,Lazio</t>
  </si>
  <si>
    <t>2021-12-27,Moderna,LAZ,60-69,1654.0,1823.0,60.0,50.0,2.0,3365.0,0.0,0.0,ITI,ITI4,12.0,Lazio</t>
  </si>
  <si>
    <t>2021-12-27,Moderna,LAZ,70-79,813.0,1127.0,30.0,25.0,2.0,1883.0,0.0,0.0,ITI,ITI4,12.0,Lazio</t>
  </si>
  <si>
    <t>2021-12-27,Moderna,LAZ,80-89,175.0,325.0,16.0,9.0,0.0,475.0,0.0,0.0,ITI,ITI4,12.0,Lazio</t>
  </si>
  <si>
    <t>2021-12-27,Moderna,LAZ,90+,36.0,70.0,2.0,1.0,0.0,103.0,0.0,0.0,ITI,ITI4,12.0,Lazio</t>
  </si>
  <si>
    <t>2021-12-27,Moderna,LIG,12-19,156.0,163.0,66.0,87.0,5.0,161.0,0.0,0.0,ITC,ITC3,7.0,Liguria</t>
  </si>
  <si>
    <t>2021-12-27,Moderna,LIG,20-29,433.0,506.0,51.0,92.0,5.0,791.0,0.0,0.0,ITC,ITC3,7.0,Liguria</t>
  </si>
  <si>
    <t>2021-12-27,Moderna,LIG,30-39,461.0,483.0,47.0,102.0,5.0,790.0,0.0,0.0,ITC,ITC3,7.0,Liguria</t>
  </si>
  <si>
    <t>2021-12-27,Moderna,LIG,40-49,655.0,716.0,56.0,129.0,11.0,1175.0,0.0,0.0,ITC,ITC3,7.0,Liguria</t>
  </si>
  <si>
    <t>2021-12-27,Moderna,LIG,50-59,1144.0,1194.0,39.0,130.0,8.0,2161.0,0.0,0.0,ITC,ITC3,7.0,Liguria</t>
  </si>
  <si>
    <t>2021-12-27,Moderna,LIG,60-69,953.0,963.0,39.0,83.0,2.0,1792.0,0.0,0.0,ITC,ITC3,7.0,Liguria</t>
  </si>
  <si>
    <t>2021-12-27,Moderna,LIG,70-79,639.0,727.0,15.0,46.0,1.0,1304.0,0.0,0.0,ITC,ITC3,7.0,Liguria</t>
  </si>
  <si>
    <t>2021-12-27,Moderna,LIG,80-89,137.0,274.0,11.0,21.0,0.0,379.0,0.0,0.0,ITC,ITC3,7.0,Liguria</t>
  </si>
  <si>
    <t>2021-12-27,Moderna,LIG,90+,29.0,75.0,3.0,11.0,0.0,90.0,0.0,0.0,ITC,ITC3,7.0,Liguria</t>
  </si>
  <si>
    <t>2021-12-27,Moderna,LOM,12-19,1139.0,1109.0,385.0,555.0,51.0,1257.0,0.0,0.0,ITC,ITC4,3.0,Lombardia</t>
  </si>
  <si>
    <t>2021-12-27,Moderna,LOM,20-29,4178.0,4527.0,134.0,305.0,35.0,8231.0,0.0,0.0,ITC,ITC4,3.0,Lombardia</t>
  </si>
  <si>
    <t>2021-12-27,Moderna,LOM,30-39,5227.0,4982.0,217.0,404.0,29.0,9559.0,0.0,0.0,ITC,ITC4,3.0,Lombardia</t>
  </si>
  <si>
    <t>2021-12-27,Moderna,LOM,40-49,7277.0,7102.0,193.0,341.0,29.0,13816.0,0.0,0.0,ITC,ITC4,3.0,Lombardia</t>
  </si>
  <si>
    <t>2021-12-27,Moderna,LOM,50-59,8432.0,8391.0,170.0,312.0,18.0,16323.0,0.0,0.0,ITC,ITC4,3.0,Lombardia</t>
  </si>
  <si>
    <t>2021-12-27,Moderna,LOM,60-69,6220.0,6882.0,147.0,187.0,9.0,12759.0,0.0,0.0,ITC,ITC4,3.0,Lombardia</t>
  </si>
  <si>
    <t>2021-12-27,Moderna,LOM,70-79,5060.0,6572.0,66.0,94.0,8.0,11464.0,0.0,0.0,ITC,ITC4,3.0,Lombardia</t>
  </si>
  <si>
    <t>2021-12-27,Moderna,LOM,80-89,614.0,1013.0,32.0,34.0,1.0,1560.0,0.0,0.0,ITC,ITC4,3.0,Lombardia</t>
  </si>
  <si>
    <t>2021-12-27,Moderna,LOM,90+,77.0,207.0,3.0,3.0,0.0,278.0,0.0,0.0,ITC,ITC4,3.0,Lombardia</t>
  </si>
  <si>
    <t>2021-12-27,Moderna,MAR,12-19,136.0,175.0,33.0,91.0,5.0,182.0,0.0,0.0,ITI,ITI3,11.0,Marche</t>
  </si>
  <si>
    <t>2021-12-27,Moderna,MAR,20-29,537.0,513.0,18.0,31.0,5.0,996.0,0.0,0.0,ITI,ITI3,11.0,Marche</t>
  </si>
  <si>
    <t>2021-12-27,Moderna,MAR,30-39,431.0,404.0,30.0,64.0,2.0,739.0,0.0,0.0,ITI,ITI3,11.0,Marche</t>
  </si>
  <si>
    <t>2021-12-27,Moderna,MAR,40-49,562.0,595.0,24.0,40.0,5.0,1088.0,0.0,0.0,ITI,ITI3,11.0,Marche</t>
  </si>
  <si>
    <t>2021-12-27,Moderna,MAR,50-59,738.0,774.0,16.0,48.0,2.0,1446.0,0.0,0.0,ITI,ITI3,11.0,Marche</t>
  </si>
  <si>
    <t>2021-12-27,Moderna,MAR,60-69,798.0,860.0,5.0,31.0,0.0,1622.0,0.0,0.0,ITI,ITI3,11.0,Marche</t>
  </si>
  <si>
    <t>2021-12-27,Moderna,MAR,70-79,614.0,701.0,5.0,8.0,1.0,1301.0,0.0,0.0,ITI,ITI3,11.0,Marche</t>
  </si>
  <si>
    <t>2021-12-27,Moderna,MAR,80-89,134.0,194.0,3.0,8.0,1.0,316.0,0.0,0.0,ITI,ITI3,11.0,Marche</t>
  </si>
  <si>
    <t>2021-12-27,Moderna,MAR,90+,10.0,34.0,1.0,0.0,0.0,43.0,0.0,0.0,ITI,ITI3,11.0,Marche</t>
  </si>
  <si>
    <t>2021-12-27,Moderna,MOL,12-19,44.0,44.0,1.0,19.0,0.0,68.0,0.0,0.0,ITF,ITF2,14.0,Molise</t>
  </si>
  <si>
    <t>2021-12-27,Moderna,MOL,20-29,51.0,72.0,2.0,8.0,4.0,109.0,0.0,0.0,ITF,ITF2,14.0,Molise</t>
  </si>
  <si>
    <t>2021-12-27,Moderna,MOL,30-39,70.0,64.0,8.0,11.0,0.0,115.0,0.0,0.0,ITF,ITF2,14.0,Molise</t>
  </si>
  <si>
    <t>2021-12-27,Moderna,MOL,40-49,171.0,196.0,5.0,14.0,0.0,348.0,0.0,0.0,ITF,ITF2,14.0,Molise</t>
  </si>
  <si>
    <t>2021-12-27,Moderna,MOL,50-59,188.0,174.0,4.0,12.0,0.0,346.0,0.0,0.0,ITF,ITF2,14.0,Molise</t>
  </si>
  <si>
    <t>2021-12-27,Moderna,MOL,60-69,142.0,151.0,4.0,8.0,0.0,281.0,0.0,0.0,ITF,ITF2,14.0,Molise</t>
  </si>
  <si>
    <t>2021-12-27,Moderna,MOL,70-79,93.0,146.0,5.0,2.0,0.0,232.0,0.0,0.0,ITF,ITF2,14.0,Molise</t>
  </si>
  <si>
    <t>2021-12-27,Moderna,MOL,80-89,2.0,13.0,2.0,0.0,0.0,13.0,0.0,0.0,ITF,ITF2,14.0,Molise</t>
  </si>
  <si>
    <t>2021-12-27,Moderna,MOL,90+,4.0,4.0,0.0,0.0,0.0,8.0,0.0,0.0,ITF,ITF2,14.0,Molise</t>
  </si>
  <si>
    <t>2021-12-27,Moderna,PAB,12-19,36.0,34.0,7.0,11.0,3.0,49.0,0.0,0.0,ITH,ITH1,4.0,Provincia Autonoma Bolzano / Bozen</t>
  </si>
  <si>
    <t>2021-12-27,Moderna,PAB,20-29,100.0,89.0,6.0,10.0,3.0,170.0,0.0,0.0,ITH,ITH1,4.0,Provincia Autonoma Bolzano / Bozen</t>
  </si>
  <si>
    <t>2021-12-27,Moderna,PAB,30-39,98.0,90.0,9.0,11.0,0.0,168.0,0.0,0.0,ITH,ITH1,4.0,Provincia Autonoma Bolzano / Bozen</t>
  </si>
  <si>
    <t>2021-12-27,Moderna,PAB,40-49,130.0,116.0,8.0,19.0,2.0,217.0,0.0,0.0,ITH,ITH1,4.0,Provincia Autonoma Bolzano / Bozen</t>
  </si>
  <si>
    <t>2021-12-27,Moderna,PAB,50-59,122.0,137.0,5.0,15.0,2.0,237.0,0.0,0.0,ITH,ITH1,4.0,Provincia Autonoma Bolzano / Bozen</t>
  </si>
  <si>
    <t>2021-12-27,Moderna,PAB,60-69,89.0,108.0,3.0,8.0,0.0,186.0,0.0,0.0,ITH,ITH1,4.0,Provincia Autonoma Bolzano / Bozen</t>
  </si>
  <si>
    <t>2021-12-27,Moderna,PAB,70-79,58.0,66.0,3.0,7.0,0.0,114.0,0.0,0.0,ITH,ITH1,4.0,Provincia Autonoma Bolzano / Bozen</t>
  </si>
  <si>
    <t>2021-12-27,Moderna,PAB,80-89,12.0,24.0,2.0,2.0,0.0,32.0,0.0,0.0,ITH,ITH1,4.0,Provincia Autonoma Bolzano / Bozen</t>
  </si>
  <si>
    <t>2021-12-27,Moderna,PAB,90+,0.0,3.0,1.0,0.0,0.0,2.0,0.0,0.0,ITH,ITH1,4.0,Provincia Autonoma Bolzano / Bozen</t>
  </si>
  <si>
    <t>2021-12-27,Moderna,PAT,12-19,5.0,9.0,1.0,3.0,1.0,9.0,0.0,0.0,ITH,ITH2,4.0,Provincia Autonoma Trento</t>
  </si>
  <si>
    <t>2021-12-27,Moderna,PAT,20-29,56.0,33.0,1.0,2.0,1.0,85.0,0.0,0.0,ITH,ITH2,4.0,Provincia Autonoma Trento</t>
  </si>
  <si>
    <t>2021-12-27,Moderna,PAT,30-39,39.0,30.0,0.0,4.0,0.0,65.0,0.0,0.0,ITH,ITH2,4.0,Provincia Autonoma Trento</t>
  </si>
  <si>
    <t>2021-12-27,Moderna,PAT,40-49,75.0,52.0,2.0,6.0,1.0,118.0,0.0,0.0,ITH,ITH2,4.0,Provincia Autonoma Trento</t>
  </si>
  <si>
    <t>2021-12-27,Moderna,PAT,50-59,78.0,79.0,0.0,2.0,2.0,153.0,0.0,0.0,ITH,ITH2,4.0,Provincia Autonoma Trento</t>
  </si>
  <si>
    <t>2021-12-27,Moderna,PAT,60-69,46.0,37.0,0.0,0.0,0.0,83.0,0.0,0.0,ITH,ITH2,4.0,Provincia Autonoma Trento</t>
  </si>
  <si>
    <t>2021-12-27,Moderna,PAT,70-79,15.0,25.0,0.0,0.0,0.0,40.0,0.0,0.0,ITH,ITH2,4.0,Provincia Autonoma Trento</t>
  </si>
  <si>
    <t>2021-12-27,Moderna,PAT,80-89,7.0,10.0,0.0,0.0,0.0,17.0,0.0,0.0,ITH,ITH2,4.0,Provincia Autonoma Trento</t>
  </si>
  <si>
    <t>2021-12-27,Moderna,PAT,90+,0.0,1.0,0.0,0.0,0.0,1.0,0.0,0.0,ITH,ITH2,4.0,Provincia Autonoma Trento</t>
  </si>
  <si>
    <t>2021-12-27,Moderna,PIE,12-19,844.0,853.0,387.0,1011.0,49.0,250.0,0.0,0.0,ITC,ITC1,1.0,Piemonte</t>
  </si>
  <si>
    <t>2021-12-27,Moderna,PIE,20-29,926.0,1126.0,119.0,376.0,17.0,1540.0,0.0,0.0,ITC,ITC1,1.0,Piemonte</t>
  </si>
  <si>
    <t>2021-12-27,Moderna,PIE,30-39,1024.0,1228.0,141.0,479.0,25.0,1607.0,0.0,0.0,ITC,ITC1,1.0,Piemonte</t>
  </si>
  <si>
    <t>2021-12-27,Moderna,PIE,40-49,1778.0,1897.0,135.0,499.0,21.0,3020.0,0.0,0.0,ITC,ITC1,1.0,Piemonte</t>
  </si>
  <si>
    <t>2021-12-27,Moderna,PIE,50-59,3054.0,3060.0,126.0,457.0,13.0,5518.0,0.0,0.0,ITC,ITC1,1.0,Piemonte</t>
  </si>
  <si>
    <t>2021-12-27,Moderna,PIE,60-69,2139.0,2433.0,89.0,258.0,8.0,4217.0,0.0,0.0,ITC,ITC1,1.0,Piemonte</t>
  </si>
  <si>
    <t>2021-12-27,Moderna,PIE,70-79,1723.0,2485.0,52.0,160.0,4.0,3992.0,0.0,0.0,ITC,ITC1,1.0,Piemonte</t>
  </si>
  <si>
    <t>2021-12-27,Moderna,PIE,80-89,231.0,346.0,19.0,54.0,2.0,502.0,0.0,0.0,ITC,ITC1,1.0,Piemonte</t>
  </si>
  <si>
    <t>2021-12-27,Moderna,PIE,90+,31.0,92.0,2.0,15.0,1.0,105.0,0.0,0.0,ITC,ITC1,1.0,Piemonte</t>
  </si>
  <si>
    <t>2021-12-27,Moderna,PUG,12-19,435.0,495.0,59.0,87.0,9.0,775.0,0.0,0.0,ITF,ITF4,16.0,Puglia</t>
  </si>
  <si>
    <t>2021-12-27,Moderna,PUG,20-29,1732.0,1832.0,65.0,134.0,13.0,3352.0,0.0,0.0,ITF,ITF4,16.0,Puglia</t>
  </si>
  <si>
    <t>2021-12-27,Moderna,PUG,30-39,1680.0,1575.0,75.0,137.0,12.0,3031.0,0.0,0.0,ITF,ITF4,16.0,Puglia</t>
  </si>
  <si>
    <t>2021-12-27,Moderna,PUG,40-49,2208.0,2167.0,85.0,125.0,8.0,4157.0,0.0,0.0,ITF,ITF4,16.0,Puglia</t>
  </si>
  <si>
    <t>2021-12-27,Moderna,PUG,50-59,2353.0,2183.0,62.0,89.0,1.0,4384.0,0.0,0.0,ITF,ITF4,16.0,Puglia</t>
  </si>
  <si>
    <t>2021-12-27,Moderna,PUG,60-69,2328.0,2221.0,55.0,74.0,3.0,4417.0,0.0,0.0,ITF,ITF4,16.0,Puglia</t>
  </si>
  <si>
    <t>2021-12-27,Moderna,PUG,70-79,1285.0,1401.0,25.0,23.0,2.0,2636.0,0.0,0.0,ITF,ITF4,16.0,Puglia</t>
  </si>
  <si>
    <t>2021-12-27,Moderna,PUG,80-89,155.0,213.0,12.0,4.0,0.0,352.0,0.0,0.0,ITF,ITF4,16.0,Puglia</t>
  </si>
  <si>
    <t>2021-12-27,Moderna,PUG,90+,14.0,35.0,1.0,1.0,0.0,47.0,0.0,0.0,ITF,ITF4,16.0,Puglia</t>
  </si>
  <si>
    <t>2021-12-27,Moderna,SAR,12-19,95.0,111.0,27.0,33.0,10.0,136.0,0.0,0.0,ITG,ITG2,20.0,Sardegna</t>
  </si>
  <si>
    <t>2021-12-27,Moderna,SAR,20-29,421.0,546.0,6.0,32.0,10.0,919.0,0.0,0.0,ITG,ITG2,20.0,Sardegna</t>
  </si>
  <si>
    <t>2021-12-27,Moderna,SAR,30-39,487.0,515.0,21.0,45.0,12.0,924.0,0.0,0.0,ITG,ITG2,20.0,Sardegna</t>
  </si>
  <si>
    <t>2021-12-27,Moderna,SAR,40-49,826.0,883.0,31.0,37.0,11.0,1630.0,0.0,0.0,ITG,ITG2,20.0,Sardegna</t>
  </si>
  <si>
    <t>2021-12-27,Moderna,SAR,50-59,981.0,1028.0,29.0,38.0,4.0,1938.0,0.0,0.0,ITG,ITG2,20.0,Sardegna</t>
  </si>
  <si>
    <t>2021-12-27,Moderna,SAR,60-69,993.0,1015.0,18.0,19.0,4.0,1967.0,0.0,0.0,ITG,ITG2,20.0,Sardegna</t>
  </si>
  <si>
    <t>2021-12-27,Moderna,SAR,70-79,722.0,763.0,11.0,8.0,1.0,1465.0,0.0,0.0,ITG,ITG2,20.0,Sardegna</t>
  </si>
  <si>
    <t>2021-12-27,Moderna,SAR,80-89,127.0,157.0,7.0,1.0,0.0,276.0,0.0,0.0,ITG,ITG2,20.0,Sardegna</t>
  </si>
  <si>
    <t>2021-12-27,Moderna,SAR,90+,13.0,32.0,3.0,1.0,0.0,41.0,0.0,0.0,ITG,ITG2,20.0,Sardegna</t>
  </si>
  <si>
    <t>2021-12-27,Moderna,SIC,12-19,624.0,741.0,265.0,103.0,16.0,981.0,0.0,0.0,ITG,ITG1,19.0,Sicilia</t>
  </si>
  <si>
    <t>2021-12-27,Moderna,SIC,20-29,2267.0,2535.0,167.0,126.0,27.0,4482.0,0.0,0.0,ITG,ITG1,19.0,Sicilia</t>
  </si>
  <si>
    <t>2021-12-27,Moderna,SIC,30-39,1819.0,1845.0,224.0,146.0,31.0,3263.0,0.0,0.0,ITG,ITG1,19.0,Sicilia</t>
  </si>
  <si>
    <t>2021-12-27,Moderna,SIC,40-49,2278.0,2645.0,197.0,183.0,27.0,4516.0,0.0,0.0,ITG,ITG1,19.0,Sicilia</t>
  </si>
  <si>
    <t>2021-12-27,Moderna,SIC,50-59,2837.0,3244.0,227.0,156.0,15.0,5683.0,0.0,0.0,ITG,ITG1,19.0,Sicilia</t>
  </si>
  <si>
    <t>2021-12-27,Moderna,SIC,60-69,2655.0,2922.0,139.0,104.0,15.0,5319.0,0.0,0.0,ITG,ITG1,19.0,Sicilia</t>
  </si>
  <si>
    <t>2021-12-27,Moderna,SIC,70-79,1846.0,2085.0,108.0,55.0,6.0,3762.0,0.0,0.0,ITG,ITG1,19.0,Sicilia</t>
  </si>
  <si>
    <t>2021-12-27,Moderna,SIC,80-89,510.0,722.0,49.0,15.0,1.0,1167.0,0.0,0.0,ITG,ITG1,19.0,Sicilia</t>
  </si>
  <si>
    <t>2021-12-27,Moderna,SIC,90+,56.0,131.0,12.0,3.0,1.0,171.0,0.0,0.0,ITG,ITG1,19.0,Sicilia</t>
  </si>
  <si>
    <t>2021-12-27,Moderna,TOS,12-19,468.0,510.0,167.0,264.0,58.0,489.0,0.0,0.0,ITI,ITI1,9.0,Toscana</t>
  </si>
  <si>
    <t>2021-12-27,Moderna,TOS,20-29,878.0,907.0,65.0,199.0,49.0,1472.0,0.0,0.0,ITI,ITI1,9.0,Toscana</t>
  </si>
  <si>
    <t>2021-12-27,Moderna,TOS,30-39,1189.0,1231.0,100.0,226.0,19.0,2075.0,0.0,0.0,ITI,ITI1,9.0,Toscana</t>
  </si>
  <si>
    <t>2021-12-27,Moderna,TOS,40-49,1983.0,1895.0,93.0,211.0,19.0,3555.0,0.0,0.0,ITI,ITI1,9.0,Toscana</t>
  </si>
  <si>
    <t>2021-12-27,Moderna,TOS,50-59,3020.0,3086.0,87.0,179.0,15.0,5825.0,0.0,0.0,ITI,ITI1,9.0,Toscana</t>
  </si>
  <si>
    <t>2021-12-27,Moderna,TOS,60-69,1885.0,2031.0,41.0,63.0,3.0,3809.0,0.0,0.0,ITI,ITI1,9.0,Toscana</t>
  </si>
  <si>
    <t>2021-12-27,Moderna,TOS,70-79,1452.0,1664.0,27.0,32.0,0.0,3057.0,0.0,0.0,ITI,ITI1,9.0,Toscana</t>
  </si>
  <si>
    <t>2021-12-27,Moderna,TOS,80-89,107.0,200.0,5.0,7.0,1.0,294.0,0.0,0.0,ITI,ITI1,9.0,Toscana</t>
  </si>
  <si>
    <t>2021-12-27,Moderna,TOS,90+,8.0,26.0,1.0,5.0,1.0,27.0,0.0,0.0,ITI,ITI1,9.0,Toscana</t>
  </si>
  <si>
    <t>2021-12-27,Moderna,UMB,12-19,160.0,127.0,87.0,134.0,22.0,44.0,0.0,0.0,ITI,ITI2,10.0,Umbria</t>
  </si>
  <si>
    <t>2021-12-27,Moderna,UMB,20-29,149.0,149.0,27.0,40.0,10.0,221.0,0.0,0.0,ITI,ITI2,10.0,Umbria</t>
  </si>
  <si>
    <t>2021-12-27,Moderna,UMB,30-39,164.0,203.0,30.0,33.0,5.0,299.0,0.0,0.0,ITI,ITI2,10.0,Umbria</t>
  </si>
  <si>
    <t>2021-12-27,Moderna,UMB,40-49,402.0,351.0,24.0,40.0,4.0,685.0,0.0,0.0,ITI,ITI2,10.0,Umbria</t>
  </si>
  <si>
    <t>2021-12-27,Moderna,UMB,50-59,568.0,506.0,20.0,29.0,2.0,1023.0,0.0,0.0,ITI,ITI2,10.0,Umbria</t>
  </si>
  <si>
    <t>2021-12-27,Moderna,UMB,60-69,380.0,414.0,17.0,11.0,1.0,765.0,0.0,0.0,ITI,ITI2,10.0,Umbria</t>
  </si>
  <si>
    <t>2021-12-27,Moderna,UMB,70-79,365.0,444.0,8.0,8.0,0.0,793.0,0.0,0.0,ITI,ITI2,10.0,Umbria</t>
  </si>
  <si>
    <t>2021-12-27,Moderna,UMB,80-89,43.0,97.0,6.0,2.0,0.0,132.0,0.0,0.0,ITI,ITI2,10.0,Umbria</t>
  </si>
  <si>
    <t>2021-12-27,Moderna,UMB,90+,16.0,22.0,1.0,1.0,0.0,36.0,0.0,0.0,ITI,ITI2,10.0,Umbria</t>
  </si>
  <si>
    <t>2021-12-27,Moderna,VDA,12-19,5.0,15.0,0.0,0.0,0.0,20.0,0.0,0.0,ITC,ITC2,2.0,Valle d'Aosta / VallÃ©e d'Aoste</t>
  </si>
  <si>
    <t>2021-12-27,Moderna,VDA,20-29,20.0,34.0,0.0,0.0,0.0,54.0,0.0,0.0,ITC,ITC2,2.0,Valle d'Aosta / VallÃ©e d'Aoste</t>
  </si>
  <si>
    <t>2021-12-27,Moderna,VDA,30-39,32.0,21.0,0.0,0.0,0.0,53.0,0.0,0.0,ITC,ITC2,2.0,Valle d'Aosta / VallÃ©e d'Aoste</t>
  </si>
  <si>
    <t>2021-12-27,Moderna,VDA,40-49,71.0,80.0,0.0,2.0,0.0,149.0,0.0,0.0,ITC,ITC2,2.0,Valle d'Aosta / VallÃ©e d'Aoste</t>
  </si>
  <si>
    <t>2021-12-27,Moderna,VDA,50-59,116.0,119.0,1.0,2.0,0.0,232.0,0.0,0.0,ITC,ITC2,2.0,Valle d'Aosta / VallÃ©e d'Aoste</t>
  </si>
  <si>
    <t>2021-12-27,Moderna,VDA,60-69,134.0,117.0,0.0,0.0,0.0,251.0,0.0,0.0,ITC,ITC2,2.0,Valle d'Aosta / VallÃ©e d'Aoste</t>
  </si>
  <si>
    <t>2021-12-27,Moderna,VDA,70-79,69.0,84.0,1.0,0.0,0.0,152.0,0.0,0.0,ITC,ITC2,2.0,Valle d'Aosta / VallÃ©e d'Aoste</t>
  </si>
  <si>
    <t>2021-12-27,Moderna,VDA,80-89,30.0,41.0,1.0,1.0,0.0,69.0,0.0,0.0,ITC,ITC2,2.0,Valle d'Aosta / VallÃ©e d'Aoste</t>
  </si>
  <si>
    <t>2021-12-27,Moderna,VDA,90+,4.0,3.0,0.0,1.0,0.0,6.0,0.0,0.0,ITC,ITC2,2.0,Valle d'Aosta / VallÃ©e d'Aoste</t>
  </si>
  <si>
    <t>2021-12-27,Moderna,VEN,12-19,699.0,700.0,184.0,602.0,74.0,539.0,0.0,0.0,ITH,ITH3,5.0,Veneto</t>
  </si>
  <si>
    <t>2021-12-27,Moderna,VEN,20-29,1818.0,2019.0,60.0,259.0,64.0,3454.0,0.0,0.0,ITH,ITH3,5.0,Veneto</t>
  </si>
  <si>
    <t>2021-12-27,Moderna,VEN,30-39,1857.0,1816.0,93.0,330.0,34.0,3216.0,0.0,0.0,ITH,ITH3,5.0,Veneto</t>
  </si>
  <si>
    <t>2021-12-27,Moderna,VEN,40-49,3020.0,3002.0,93.0,304.0,33.0,5592.0,0.0,0.0,ITH,ITH3,5.0,Veneto</t>
  </si>
  <si>
    <t>2021-12-27,Moderna,VEN,50-59,4246.0,4220.0,80.0,256.0,19.0,8111.0,0.0,0.0,ITH,ITH3,5.0,Veneto</t>
  </si>
  <si>
    <t>2021-12-27,Moderna,VEN,60-69,3277.0,3392.0,45.0,114.0,7.0,6503.0,0.0,0.0,ITH,ITH3,5.0,Veneto</t>
  </si>
  <si>
    <t>2021-12-27,Moderna,VEN,70-79,1934.0,2338.0,17.0,32.0,2.0,4221.0,0.0,0.0,ITH,ITH3,5.0,Veneto</t>
  </si>
  <si>
    <t>2021-12-27,Moderna,VEN,80-89,342.0,627.0,5.0,13.0,0.0,951.0,0.0,0.0,ITH,ITH3,5.0,Veneto</t>
  </si>
  <si>
    <t>2021-12-27,Moderna,VEN,90+,46.0,97.0,0.0,2.0,1.0,140.0,0.0,0.0,ITH,ITH3,5.0,Veneto</t>
  </si>
  <si>
    <t>2021-12-27,Pfizer Pediatrico,ABR,05-11,171.0,178.0,330.0,0.0,19.0,0.0,0.0,0.0,ITF,ITF1,13.0,Abruzzo</t>
  </si>
  <si>
    <t>2021-12-27,Pfizer Pediatrico,BAS,05-11,7.0,14.0,17.0,0.0,4.0,0.0,0.0,0.0,ITF,ITF5,17.0,Basilicata</t>
  </si>
  <si>
    <t>2021-12-27,Pfizer Pediatrico,CAL,05-11,315.0,279.0,571.0,0.0,23.0,0.0,0.0,0.0,ITF,ITF6,18.0,Calabria</t>
  </si>
  <si>
    <t>2021-12-27,Pfizer Pediatrico,CAM,05-11,730.0,761.0,1413.0,0.0,77.0,1.0,0.0,0.0,ITF,ITF3,15.0,Campania</t>
  </si>
  <si>
    <t>2021-12-27,Pfizer Pediatrico,EMR,05-11,1153.0,1008.0,1986.0,0.0,175.0,0.0,0.0,0.0,ITH,ITH5,8.0,Emilia-Romagna</t>
  </si>
  <si>
    <t>2021-12-27,Pfizer Pediatrico,FVG,05-11,395.0,365.0,721.0,0.0,39.0,0.0,0.0,0.0,ITH,ITH4,6.0,Friuli-Venezia Giulia</t>
  </si>
  <si>
    <t>2021-12-27,Pfizer Pediatrico,LAZ,05-11,1352.0,1343.0,2533.0,0.0,162.0,0.0,0.0,0.0,ITI,ITI4,12.0,Lazio</t>
  </si>
  <si>
    <t>2021-12-27,Pfizer Pediatrico,LIG,05-11,263.0,300.0,516.0,0.0,47.0,0.0,0.0,0.0,ITC,ITC3,7.0,Liguria</t>
  </si>
  <si>
    <t>2021-12-27,Pfizer Pediatrico,LOM,05-11,3271.0,3156.0,5989.0,0.0,438.0,0.0,0.0,0.0,ITC,ITC4,3.0,Lombardia</t>
  </si>
  <si>
    <t>2021-12-27,Pfizer Pediatrico,MAR,05-11,241.0,232.0,447.0,0.0,26.0,0.0,0.0,0.0,ITI,ITI3,11.0,Marche</t>
  </si>
  <si>
    <t>2021-12-27,Pfizer Pediatrico,PAB,05-11,128.0,119.0,232.0,0.0,15.0,0.0,0.0,0.0,ITH,ITH1,4.0,Provincia Autonoma Bolzano / Bozen</t>
  </si>
  <si>
    <t>2021-12-27,Pfizer Pediatrico,PAT,05-11,0.0,1.0,1.0,0.0,0.0,0.0,0.0,0.0,ITH,ITH2,4.0,Provincia Autonoma Trento</t>
  </si>
  <si>
    <t>2021-12-27,Pfizer Pediatrico,PIE,05-11,582.0,454.0,951.0,0.0,85.0,0.0,0.0,0.0,ITC,ITC1,1.0,Piemonte</t>
  </si>
  <si>
    <t>2021-12-27,Pfizer Pediatrico,PUG,05-11,1803.0,1702.0,3335.0,0.0,170.0,0.0,0.0,0.0,ITF,ITF4,16.0,Puglia</t>
  </si>
  <si>
    <t>2021-12-27,Pfizer Pediatrico,SAR,05-11,345.0,348.0,652.0,0.0,41.0,0.0,0.0,0.0,ITG,ITG2,20.0,Sardegna</t>
  </si>
  <si>
    <t>2021-12-27,Pfizer Pediatrico,SIC,05-11,628.0,592.0,1198.0,0.0,22.0,0.0,0.0,0.0,ITG,ITG1,19.0,Sicilia</t>
  </si>
  <si>
    <t>2021-12-27,Pfizer Pediatrico,TOS,05-11,959.0,944.0,1771.0,0.0,132.0,0.0,0.0,0.0,ITI,ITI1,9.0,Toscana</t>
  </si>
  <si>
    <t>2021-12-27,Pfizer Pediatrico,UMB,05-11,189.0,198.0,368.0,0.0,19.0,0.0,0.0,0.0,ITI,ITI2,10.0,Umbria</t>
  </si>
  <si>
    <t>2021-12-27,Pfizer Pediatrico,VDA,05-11,66.0,49.0,113.0,0.0,2.0,0.0,0.0,0.0,ITC,ITC2,2.0,Valle d'Aosta / VallÃ©e d'Aoste</t>
  </si>
  <si>
    <t>2021-12-27,Pfizer Pediatrico,VEN,05-11,1441.0,1377.0,2518.0,0.0,300.0,0.0,0.0,0.0,ITH,ITH3,5.0,Veneto</t>
  </si>
  <si>
    <t>2021-12-27,Pfizer/BioNTech,ABR,12-19,257.0,246.0,120.0,174.0,7.0,202.0,0.0,0.0,ITF,ITF1,13.0,Abruzzo</t>
  </si>
  <si>
    <t>2021-12-27,Pfizer/BioNTech,ABR,20-29,247.0,314.0,9.0,48.0,4.0,500.0,0.0,0.0,ITF,ITF1,13.0,Abruzzo</t>
  </si>
  <si>
    <t>2021-12-27,Pfizer/BioNTech,ABR,30-39,232.0,249.0,20.0,69.0,2.0,390.0,0.0,0.0,ITF,ITF1,13.0,Abruzzo</t>
  </si>
  <si>
    <t>2021-12-27,Pfizer/BioNTech,ABR,40-49,231.0,278.0,18.0,55.0,1.0,435.0,0.0,0.0,ITF,ITF1,13.0,Abruzzo</t>
  </si>
  <si>
    <t>2021-12-27,Pfizer/BioNTech,ABR,50-59,314.0,330.0,17.0,51.0,1.0,575.0,0.0,0.0,ITF,ITF1,13.0,Abruzzo</t>
  </si>
  <si>
    <t>2021-12-27,Pfizer/BioNTech,ABR,60-69,162.0,229.0,8.0,26.0,1.0,356.0,0.0,0.0,ITF,ITF1,13.0,Abruzzo</t>
  </si>
  <si>
    <t>2021-12-27,Pfizer/BioNTech,ABR,70-79,143.0,200.0,10.0,19.0,0.0,314.0,0.0,0.0,ITF,ITF1,13.0,Abruzzo</t>
  </si>
  <si>
    <t>2021-12-27,Pfizer/BioNTech,ABR,80-89,43.0,109.0,2.0,6.0,0.0,144.0,0.0,0.0,ITF,ITF1,13.0,Abruzzo</t>
  </si>
  <si>
    <t>2021-12-27,Pfizer/BioNTech,ABR,90+,6.0,32.0,2.0,2.0,0.0,34.0,0.0,0.0,ITF,ITF1,13.0,Abruzzo</t>
  </si>
  <si>
    <t>2021-12-27,Pfizer/BioNTech,BAS,12-19,93.0,133.0,47.0,113.0,2.0,64.0,0.0,0.0,ITF,ITF5,17.0,Basilicata</t>
  </si>
  <si>
    <t>2021-12-27,Pfizer/BioNTech,BAS,20-29,150.0,161.0,14.0,27.0,2.0,268.0,0.0,0.0,ITF,ITF5,17.0,Basilicata</t>
  </si>
  <si>
    <t>2021-12-27,Pfizer/BioNTech,BAS,30-39,92.0,122.0,14.0,28.0,2.0,170.0,0.0,0.0,ITF,ITF5,17.0,Basilicata</t>
  </si>
  <si>
    <t>2021-12-27,Pfizer/BioNTech,BAS,40-49,134.0,163.0,9.0,13.0,0.0,275.0,0.0,0.0,ITF,ITF5,17.0,Basilicata</t>
  </si>
  <si>
    <t>2021-12-27,Pfizer/BioNTech,BAS,50-59,149.0,202.0,4.0,14.0,1.0,332.0,0.0,0.0,ITF,ITF5,17.0,Basilicata</t>
  </si>
  <si>
    <t>2021-12-27,Pfizer/BioNTech,BAS,60-69,121.0,142.0,8.0,12.0,0.0,243.0,0.0,0.0,ITF,ITF5,17.0,Basilicata</t>
  </si>
  <si>
    <t>2021-12-27,Pfizer/BioNTech,BAS,70-79,77.0,91.0,2.0,7.0,0.0,159.0,0.0,0.0,ITF,ITF5,17.0,Basilicata</t>
  </si>
  <si>
    <t>2021-12-27,Pfizer/BioNTech,BAS,80-89,25.0,36.0,1.0,1.0,0.0,59.0,0.0,0.0,ITF,ITF5,17.0,Basilicata</t>
  </si>
  <si>
    <t>2021-12-27,Pfizer/BioNTech,BAS,90+,5.0,14.0,0.0,2.0,0.0,17.0,0.0,0.0,ITF,ITF5,17.0,Basilicata</t>
  </si>
  <si>
    <t>2021-12-27,Pfizer/BioNTech,CAL,12-19,604.0,649.0,258.0,484.0,18.0,493.0,0.0,0.0,ITF,ITF6,18.0,Calabria</t>
  </si>
  <si>
    <t>2021-12-27,Pfizer/BioNTech,CAL,20-29,675.0,893.0,52.0,164.0,4.0,1348.0,0.0,0.0,ITF,ITF6,18.0,Calabria</t>
  </si>
  <si>
    <t>2021-12-27,Pfizer/BioNTech,CAL,30-39,589.0,748.0,84.0,262.0,12.0,979.0,0.0,0.0,ITF,ITF6,18.0,Calabria</t>
  </si>
  <si>
    <t>2021-12-27,Pfizer/BioNTech,CAL,40-49,621.0,776.0,45.0,225.0,8.0,1119.0,0.0,0.0,ITF,ITF6,18.0,Calabria</t>
  </si>
  <si>
    <t>2021-12-27,Pfizer/BioNTech,CAL,50-59,658.0,849.0,45.0,200.0,3.0,1259.0,0.0,0.0,ITF,ITF6,18.0,Calabria</t>
  </si>
  <si>
    <t>2021-12-27,Pfizer/BioNTech,CAL,60-69,452.0,588.0,36.0,116.0,1.0,887.0,0.0,0.0,ITF,ITF6,18.0,Calabria</t>
  </si>
  <si>
    <t>2021-12-27,Pfizer/BioNTech,CAL,70-79,356.0,419.0,25.0,62.0,1.0,687.0,0.0,0.0,ITF,ITF6,18.0,Calabria</t>
  </si>
  <si>
    <t>2021-12-27,Pfizer/BioNTech,CAL,80-89,133.0,210.0,5.0,22.0,0.0,316.0,0.0,0.0,ITF,ITF6,18.0,Calabria</t>
  </si>
  <si>
    <t>2021-12-27,Pfizer/BioNTech,CAL,90+,20.0,42.0,1.0,4.0,0.0,57.0,0.0,0.0,ITF,ITF6,18.0,Calabria</t>
  </si>
  <si>
    <t>2021-12-27,Pfizer/BioNTech,CAM,12-19,1305.0,1433.0,453.0,922.0,49.0,1314.0,0.0,0.0,ITF,ITF3,15.0,Campania</t>
  </si>
  <si>
    <t>2021-12-27,Pfizer/BioNTech,CAM,20-29,2093.0,2486.0,83.0,444.0,11.0,4041.0,0.0,0.0,ITF,ITF3,15.0,Campania</t>
  </si>
  <si>
    <t>2021-12-27,Pfizer/BioNTech,CAM,30-39,1309.0,1554.0,115.0,607.0,18.0,2123.0,0.0,0.0,ITF,ITF3,15.0,Campania</t>
  </si>
  <si>
    <t>2021-12-27,Pfizer/BioNTech,CAM,40-49,1196.0,1524.0,89.0,480.0,8.0,2143.0,0.0,0.0,ITF,ITF3,15.0,Campania</t>
  </si>
  <si>
    <t>2021-12-27,Pfizer/BioNTech,CAM,50-59,1401.0,1678.0,72.0,431.0,7.0,2569.0,0.0,0.0,ITF,ITF3,15.0,Campania</t>
  </si>
  <si>
    <t>2021-12-27,Pfizer/BioNTech,CAM,60-69,875.0,971.0,65.0,255.0,2.0,1524.0,0.0,0.0,ITF,ITF3,15.0,Campania</t>
  </si>
  <si>
    <t>2021-12-27,Pfizer/BioNTech,CAM,70-79,418.0,612.0,41.0,127.0,3.0,859.0,0.0,0.0,ITF,ITF3,15.0,Campania</t>
  </si>
  <si>
    <t>2021-12-27,Pfizer/BioNTech,CAM,80-89,130.0,183.0,10.0,21.0,0.0,282.0,0.0,0.0,ITF,ITF3,15.0,Campania</t>
  </si>
  <si>
    <t>2021-12-27,Pfizer/BioNTech,CAM,90+,11.0,29.0,1.0,6.0,0.0,33.0,0.0,0.0,ITF,ITF3,15.0,Campania</t>
  </si>
  <si>
    <t>2021-12-27,Pfizer/BioNTech,EMR,12-19,319.0,225.0,165.0,268.0,36.0,75.0,0.0,0.0,ITH,ITH5,8.0,Emilia-Romagna</t>
  </si>
  <si>
    <t>2021-12-27,Pfizer/BioNTech,EMR,20-29,151.0,146.0,16.0,38.0,10.0,233.0,0.0,0.0,ITH,ITH5,8.0,Emilia-Romagna</t>
  </si>
  <si>
    <t>2021-12-27,Pfizer/BioNTech,EMR,30-39,130.0,184.0,29.0,56.0,2.0,227.0,0.0,0.0,ITH,ITH5,8.0,Emilia-Romagna</t>
  </si>
  <si>
    <t>2021-12-27,Pfizer/BioNTech,EMR,40-49,276.0,348.0,26.0,47.0,3.0,548.0,0.0,0.0,ITH,ITH5,8.0,Emilia-Romagna</t>
  </si>
  <si>
    <t>2021-12-27,Pfizer/BioNTech,EMR,50-59,556.0,613.0,25.0,41.0,8.0,1095.0,0.0,0.0,ITH,ITH5,8.0,Emilia-Romagna</t>
  </si>
  <si>
    <t>2021-12-27,Pfizer/BioNTech,EMR,60-69,318.0,480.0,14.0,29.0,1.0,754.0,0.0,0.0,ITH,ITH5,8.0,Emilia-Romagna</t>
  </si>
  <si>
    <t>2021-12-27,Pfizer/BioNTech,EMR,70-79,255.0,389.0,12.0,15.0,0.0,617.0,0.0,0.0,ITH,ITH5,8.0,Emilia-Romagna</t>
  </si>
  <si>
    <t>2021-12-27,Pfizer/BioNTech,EMR,80-89,82.0,145.0,5.0,9.0,3.0,210.0,0.0,0.0,ITH,ITH5,8.0,Emilia-Romagna</t>
  </si>
  <si>
    <t>2021-12-27,Pfizer/BioNTech,EMR,90+,22.0,74.0,3.0,4.0,0.0,89.0,0.0,0.0,ITH,ITH5,8.0,Emilia-Romagna</t>
  </si>
  <si>
    <t>2021-12-27,Pfizer/BioNTech,FVG,12-19,141.0,132.0,9.0,226.0,3.0,35.0,0.0,0.0,ITH,ITH4,6.0,Friuli-Venezia Giulia</t>
  </si>
  <si>
    <t>2021-12-27,Pfizer/BioNTech,FVG,20-29,120.0,150.0,1.0,55.0,0.0,214.0,0.0,0.0,ITH,ITH4,6.0,Friuli-Venezia Giulia</t>
  </si>
  <si>
    <t>2021-12-27,Pfizer/BioNTech,FVG,30-39,112.0,150.0,2.0,61.0,0.0,199.0,0.0,0.0,ITH,ITH4,6.0,Friuli-Venezia Giulia</t>
  </si>
  <si>
    <t>2021-12-27,Pfizer/BioNTech,FVG,40-49,244.0,271.0,2.0,84.0,0.0,429.0,0.0,0.0,ITH,ITH4,6.0,Friuli-Venezia Giulia</t>
  </si>
  <si>
    <t>2021-12-27,Pfizer/BioNTech,FVG,50-59,430.0,516.0,6.0,77.0,1.0,862.0,0.0,0.0,ITH,ITH4,6.0,Friuli-Venezia Giulia</t>
  </si>
  <si>
    <t>2021-12-27,Pfizer/BioNTech,FVG,60-69,330.0,361.0,5.0,37.0,0.0,649.0,0.0,0.0,ITH,ITH4,6.0,Friuli-Venezia Giulia</t>
  </si>
  <si>
    <t>2021-12-27,Pfizer/BioNTech,FVG,70-79,254.0,322.0,0.0,29.0,0.0,547.0,0.0,0.0,ITH,ITH4,6.0,Friuli-Venezia Giulia</t>
  </si>
  <si>
    <t>2021-12-27,Pfizer/BioNTech,FVG,80-89,95.0,163.0,0.0,12.0,0.0,246.0,0.0,0.0,ITH,ITH4,6.0,Friuli-Venezia Giulia</t>
  </si>
  <si>
    <t>2021-12-27,Pfizer/BioNTech,FVG,90+,12.0,31.0,0.0,4.0,0.0,39.0,0.0,0.0,ITH,ITH4,6.0,Friuli-Venezia Giulia</t>
  </si>
  <si>
    <t>2021-12-27,Pfizer/BioNTech,LAZ,12-19,1434.0,1415.0,782.0,1253.0,86.0,728.0,0.0,0.0,ITI,ITI4,12.0,Lazio</t>
  </si>
  <si>
    <t>2021-12-27,Pfizer/BioNTech,LAZ,20-29,2005.0,2416.0,192.0,475.0,45.0,3709.0,0.0,0.0,ITI,ITI4,12.0,Lazio</t>
  </si>
  <si>
    <t>2021-12-27,Pfizer/BioNTech,LAZ,30-39,1853.0,2119.0,252.0,539.0,23.0,3158.0,0.0,0.0,ITI,ITI4,12.0,Lazio</t>
  </si>
  <si>
    <t>2021-12-27,Pfizer/BioNTech,LAZ,40-49,2239.0,2729.0,218.0,477.0,22.0,4251.0,0.0,0.0,ITI,ITI4,12.0,Lazio</t>
  </si>
  <si>
    <t>2021-12-27,Pfizer/BioNTech,LAZ,50-59,3072.0,3705.0,193.0,417.0,13.0,6154.0,0.0,0.0,ITI,ITI4,12.0,Lazio</t>
  </si>
  <si>
    <t>2021-12-27,Pfizer/BioNTech,LAZ,60-69,2290.0,2751.0,104.0,191.0,5.0,4741.0,0.0,0.0,ITI,ITI4,12.0,Lazio</t>
  </si>
  <si>
    <t>2021-12-27,Pfizer/BioNTech,LAZ,70-79,1024.0,1404.0,62.0,112.0,0.0,2254.0,0.0,0.0,ITI,ITI4,12.0,Lazio</t>
  </si>
  <si>
    <t>2021-12-27,Pfizer/BioNTech,LAZ,80-89,218.0,464.0,31.0,53.0,0.0,598.0,0.0,0.0,ITI,ITI4,12.0,Lazio</t>
  </si>
  <si>
    <t>2021-12-27,Pfizer/BioNTech,LAZ,90+,45.0,130.0,7.0,7.0,0.0,161.0,0.0,0.0,ITI,ITI4,12.0,Lazio</t>
  </si>
  <si>
    <t>2021-12-27,Pfizer/BioNTech,LIG,12-19,432.0,384.0,102.0,617.0,20.0,77.0,0.0,0.0,ITC,ITC3,7.0,Liguria</t>
  </si>
  <si>
    <t>2021-12-27,Pfizer/BioNTech,LIG,20-29,197.0,227.0,26.0,132.0,3.0,263.0,0.0,0.0,ITC,ITC3,7.0,Liguria</t>
  </si>
  <si>
    <t>2021-12-27,Pfizer/BioNTech,LIG,30-39,152.0,237.0,32.0,156.0,2.0,199.0,0.0,0.0,ITC,ITC3,7.0,Liguria</t>
  </si>
  <si>
    <t>2021-12-27,Pfizer/BioNTech,LIG,40-49,241.0,287.0,32.0,167.0,5.0,324.0,0.0,0.0,ITC,ITC3,7.0,Liguria</t>
  </si>
  <si>
    <t>2021-12-27,Pfizer/BioNTech,LIG,50-59,368.0,439.0,32.0,162.0,4.0,609.0,0.0,0.0,ITC,ITC3,7.0,Liguria</t>
  </si>
  <si>
    <t>2021-12-27,Pfizer/BioNTech,LIG,60-69,293.0,380.0,28.0,119.0,1.0,525.0,0.0,0.0,ITC,ITC3,7.0,Liguria</t>
  </si>
  <si>
    <t>2021-12-27,Pfizer/BioNTech,LIG,70-79,211.0,333.0,15.0,62.0,2.0,465.0,0.0,0.0,ITC,ITC3,7.0,Liguria</t>
  </si>
  <si>
    <t>2021-12-27,Pfizer/BioNTech,LIG,80-89,80.0,165.0,10.0,29.0,0.0,206.0,0.0,0.0,ITC,ITC3,7.0,Liguria</t>
  </si>
  <si>
    <t>2021-12-27,Pfizer/BioNTech,LIG,90+,19.0,32.0,1.0,3.0,0.0,47.0,0.0,0.0,ITC,ITC3,7.0,Liguria</t>
  </si>
  <si>
    <t>2021-12-27,Pfizer/BioNTech,LOM,12-19,1028.0,930.0,513.0,739.0,70.0,636.0,0.0,0.0,ITC,ITC4,3.0,Lombardia</t>
  </si>
  <si>
    <t>2021-12-27,Pfizer/BioNTech,LOM,20-29,990.0,1149.0,101.0,173.0,19.0,1846.0,0.0,0.0,ITC,ITC4,3.0,Lombardia</t>
  </si>
  <si>
    <t>2021-12-27,Pfizer/BioNTech,LOM,30-39,1153.0,1408.0,171.0,246.0,16.0,2128.0,0.0,0.0,ITC,ITC4,3.0,Lombardia</t>
  </si>
  <si>
    <t>2021-12-27,Pfizer/BioNTech,LOM,40-49,1705.0,1859.0,120.0,220.0,19.0,3205.0,0.0,0.0,ITC,ITC4,3.0,Lombardia</t>
  </si>
  <si>
    <t>2021-12-27,Pfizer/BioNTech,LOM,50-59,1852.0,2183.0,132.0,156.0,15.0,3732.0,0.0,0.0,ITC,ITC4,3.0,Lombardia</t>
  </si>
  <si>
    <t>2021-12-27,Pfizer/BioNTech,LOM,60-69,1306.0,1651.0,84.0,113.0,9.0,2751.0,0.0,0.0,ITC,ITC4,3.0,Lombardia</t>
  </si>
  <si>
    <t>2021-12-27,Pfizer/BioNTech,LOM,70-79,1130.0,1446.0,52.0,55.0,4.0,2465.0,0.0,0.0,ITC,ITC4,3.0,Lombardia</t>
  </si>
  <si>
    <t>2021-12-27,Pfizer/BioNTech,LOM,80-89,294.0,547.0,17.0,28.0,2.0,794.0,0.0,0.0,ITC,ITC4,3.0,Lombardia</t>
  </si>
  <si>
    <t>2021-12-27,Pfizer/BioNTech,LOM,90+,55.0,134.0,8.0,8.0,0.0,173.0,0.0,0.0,ITC,ITC4,3.0,Lombardia</t>
  </si>
  <si>
    <t>2021-12-27,Pfizer/BioNTech,MAR,12-19,360.0,352.0,174.0,328.0,18.0,192.0,0.0,0.0,ITI,ITI3,11.0,Marche</t>
  </si>
  <si>
    <t>2021-12-27,Pfizer/BioNTech,MAR,20-29,357.0,398.0,25.0,68.0,7.0,655.0,0.0,0.0,ITI,ITI3,11.0,Marche</t>
  </si>
  <si>
    <t>2021-12-27,Pfizer/BioNTech,MAR,30-39,291.0,319.0,39.0,78.0,7.0,486.0,0.0,0.0,ITI,ITI3,11.0,Marche</t>
  </si>
  <si>
    <t>2021-12-27,Pfizer/BioNTech,MAR,40-49,406.0,491.0,38.0,96.0,7.0,756.0,0.0,0.0,ITI,ITI3,11.0,Marche</t>
  </si>
  <si>
    <t>2021-12-27,Pfizer/BioNTech,MAR,50-59,580.0,674.0,29.0,67.0,4.0,1154.0,0.0,0.0,ITI,ITI3,11.0,Marche</t>
  </si>
  <si>
    <t>2021-12-27,Pfizer/BioNTech,MAR,60-69,342.0,419.0,14.0,35.0,1.0,711.0,0.0,0.0,ITI,ITI3,11.0,Marche</t>
  </si>
  <si>
    <t>2021-12-27,Pfizer/BioNTech,MAR,70-79,192.0,282.0,11.0,14.0,0.0,449.0,0.0,0.0,ITI,ITI3,11.0,Marche</t>
  </si>
  <si>
    <t>2021-12-27,Pfizer/BioNTech,MAR,80-89,87.0,142.0,3.0,8.0,0.0,218.0,0.0,0.0,ITI,ITI3,11.0,Marche</t>
  </si>
  <si>
    <t>2021-12-27,Pfizer/BioNTech,MAR,90+,14.0,43.0,0.0,2.0,0.0,55.0,0.0,0.0,ITI,ITI3,11.0,Marche</t>
  </si>
  <si>
    <t>2021-12-27,Pfizer/BioNTech,MOL,12-19,88.0,91.0,19.0,72.0,1.0,87.0,0.0,0.0,ITF,ITF2,14.0,Molise</t>
  </si>
  <si>
    <t>2021-12-27,Pfizer/BioNTech,MOL,20-29,69.0,103.0,3.0,27.0,1.0,141.0,0.0,0.0,ITF,ITF2,14.0,Molise</t>
  </si>
  <si>
    <t>2021-12-27,Pfizer/BioNTech,MOL,30-39,80.0,95.0,6.0,30.0,0.0,139.0,0.0,0.0,ITF,ITF2,14.0,Molise</t>
  </si>
  <si>
    <t>2021-12-27,Pfizer/BioNTech,MOL,40-49,124.0,172.0,7.0,28.0,0.0,261.0,0.0,0.0,ITF,ITF2,14.0,Molise</t>
  </si>
  <si>
    <t>2021-12-27,Pfizer/BioNTech,MOL,50-59,153.0,181.0,8.0,15.0,0.0,311.0,0.0,0.0,ITF,ITF2,14.0,Molise</t>
  </si>
  <si>
    <t>2021-12-27,Pfizer/BioNTech,MOL,60-69,74.0,97.0,0.0,12.0,0.0,159.0,0.0,0.0,ITF,ITF2,14.0,Molise</t>
  </si>
  <si>
    <t>2021-12-27,Pfizer/BioNTech,MOL,70-79,69.0,97.0,3.0,6.0,1.0,156.0,0.0,0.0,ITF,ITF2,14.0,Molise</t>
  </si>
  <si>
    <t>2021-12-27,Pfizer/BioNTech,MOL,80-89,9.0,14.0,5.0,2.0,0.0,16.0,0.0,0.0,ITF,ITF2,14.0,Molise</t>
  </si>
  <si>
    <t>2021-12-27,Pfizer/BioNTech,MOL,90+,3.0,5.0,0.0,0.0,0.0,8.0,0.0,0.0,ITF,ITF2,14.0,Molise</t>
  </si>
  <si>
    <t>2021-12-27,Pfizer/BioNTech,PAB,12-19,66.0,62.0,50.0,51.0,9.0,18.0,0.0,0.0,ITH,ITH1,4.0,Provincia Autonoma Bolzano / Bozen</t>
  </si>
  <si>
    <t>2021-12-27,Pfizer/BioNTech,PAB,20-29,79.0,80.0,14.0,38.0,1.0,106.0,0.0,0.0,ITH,ITH1,4.0,Provincia Autonoma Bolzano / Bozen</t>
  </si>
  <si>
    <t>2021-12-27,Pfizer/BioNTech,PAB,30-39,32.0,48.0,7.0,27.0,0.0,46.0,0.0,0.0,ITH,ITH1,4.0,Provincia Autonoma Bolzano / Bozen</t>
  </si>
  <si>
    <t>2021-12-27,Pfizer/BioNTech,PAB,40-49,51.0,51.0,5.0,32.0,0.0,65.0,0.0,0.0,ITH,ITH1,4.0,Provincia Autonoma Bolzano / Bozen</t>
  </si>
  <si>
    <t>2021-12-27,Pfizer/BioNTech,PAB,50-59,67.0,62.0,7.0,26.0,3.0,93.0,0.0,0.0,ITH,ITH1,4.0,Provincia Autonoma Bolzano / Bozen</t>
  </si>
  <si>
    <t>2021-12-27,Pfizer/BioNTech,PAB,60-69,11.0,17.0,1.0,9.0,0.0,18.0,0.0,0.0,ITH,ITH1,4.0,Provincia Autonoma Bolzano / Bozen</t>
  </si>
  <si>
    <t>2021-12-27,Pfizer/BioNTech,PAB,70-79,8.0,8.0,1.0,6.0,0.0,9.0,0.0,0.0,ITH,ITH1,4.0,Provincia Autonoma Bolzano / Bozen</t>
  </si>
  <si>
    <t>2021-12-27,Pfizer/BioNTech,PAB,80-89,5.0,7.0,1.0,1.0,0.0,10.0,0.0,0.0,ITH,ITH1,4.0,Provincia Autonoma Bolzano / Bozen</t>
  </si>
  <si>
    <t>2021-12-27,Pfizer/BioNTech,PAB,90+,2.0,2.0,0.0,1.0,0.0,3.0,0.0,0.0,ITH,ITH1,4.0,Provincia Autonoma Bolzano / Bozen</t>
  </si>
  <si>
    <t>2021-12-27,Pfizer/BioNTech,PAT,12-19,280.0,240.0,39.0,412.0,3.0,66.0,0.0,0.0,ITH,ITH2,4.0,Provincia Autonoma Trento</t>
  </si>
  <si>
    <t>2021-12-27,Pfizer/BioNTech,PAT,20-29,256.0,314.0,32.0,116.0,3.0,419.0,0.0,0.0,ITH,ITH2,4.0,Provincia Autonoma Trento</t>
  </si>
  <si>
    <t>2021-12-27,Pfizer/BioNTech,PAT,30-39,250.0,261.0,29.0,145.0,3.0,334.0,0.0,0.0,ITH,ITH2,4.0,Provincia Autonoma Trento</t>
  </si>
  <si>
    <t>2021-12-27,Pfizer/BioNTech,PAT,40-49,531.0,439.0,16.0,144.0,2.0,808.0,0.0,0.0,ITH,ITH2,4.0,Provincia Autonoma Trento</t>
  </si>
  <si>
    <t>2021-12-27,Pfizer/BioNTech,PAT,50-59,523.0,548.0,13.0,114.0,2.0,942.0,0.0,0.0,ITH,ITH2,4.0,Provincia Autonoma Trento</t>
  </si>
  <si>
    <t>2021-12-27,Pfizer/BioNTech,PAT,60-69,378.0,410.0,8.0,74.0,1.0,705.0,0.0,0.0,ITH,ITH2,4.0,Provincia Autonoma Trento</t>
  </si>
  <si>
    <t>2021-12-27,Pfizer/BioNTech,PAT,70-79,200.0,238.0,3.0,43.0,0.0,392.0,0.0,0.0,ITH,ITH2,4.0,Provincia Autonoma Trento</t>
  </si>
  <si>
    <t>2021-12-27,Pfizer/BioNTech,PAT,80-89,69.0,104.0,4.0,6.0,0.0,163.0,0.0,0.0,ITH,ITH2,4.0,Provincia Autonoma Trento</t>
  </si>
  <si>
    <t>2021-12-27,Pfizer/BioNTech,PAT,90+,3.0,22.0,0.0,1.0,0.0,24.0,0.0,0.0,ITH,ITH2,4.0,Provincia Autonoma Trento</t>
  </si>
  <si>
    <t>2021-12-27,Pfizer/BioNTech,PIE,12-19,171.0,157.0,89.0,137.0,12.0,90.0,0.0,0.0,ITC,ITC1,1.0,Piemonte</t>
  </si>
  <si>
    <t>2021-12-27,Pfizer/BioNTech,PIE,20-29,280.0,341.0,27.0,57.0,5.0,532.0,0.0,0.0,ITC,ITC1,1.0,Piemonte</t>
  </si>
  <si>
    <t>2021-12-27,Pfizer/BioNTech,PIE,30-39,315.0,322.0,47.0,72.0,6.0,512.0,0.0,0.0,ITC,ITC1,1.0,Piemonte</t>
  </si>
  <si>
    <t>2021-12-27,Pfizer/BioNTech,PIE,40-49,638.0,688.0,35.0,83.0,2.0,1206.0,0.0,0.0,ITC,ITC1,1.0,Piemonte</t>
  </si>
  <si>
    <t>2021-12-27,Pfizer/BioNTech,PIE,50-59,808.0,942.0,37.0,80.0,11.0,1622.0,0.0,0.0,ITC,ITC1,1.0,Piemonte</t>
  </si>
  <si>
    <t>2021-12-27,Pfizer/BioNTech,PIE,60-69,485.0,657.0,23.0,36.0,3.0,1080.0,0.0,0.0,ITC,ITC1,1.0,Piemonte</t>
  </si>
  <si>
    <t>2021-12-27,Pfizer/BioNTech,PIE,70-79,475.0,669.0,20.0,31.0,1.0,1092.0,0.0,0.0,ITC,ITC1,1.0,Piemonte</t>
  </si>
  <si>
    <t>2021-12-27,Pfizer/BioNTech,PIE,80-89,78.0,137.0,8.0,12.0,3.0,192.0,0.0,0.0,ITC,ITC1,1.0,Piemonte</t>
  </si>
  <si>
    <t>2021-12-27,Pfizer/BioNTech,PIE,90+,17.0,43.0,0.0,9.0,0.0,51.0,0.0,0.0,ITC,ITC1,1.0,Piemonte</t>
  </si>
  <si>
    <t>2021-12-27,Pfizer/BioNTech,PUG,12-19,886.0,921.0,364.0,474.0,42.0,927.0,0.0,0.0,ITF,ITF4,16.0,Puglia</t>
  </si>
  <si>
    <t>2021-12-27,Pfizer/BioNTech,PUG,20-29,1421.0,1584.0,80.0,280.0,17.0,2628.0,0.0,0.0,ITF,ITF4,16.0,Puglia</t>
  </si>
  <si>
    <t>2021-12-27,Pfizer/BioNTech,PUG,30-39,1297.0,1549.0,118.0,350.0,7.0,2371.0,0.0,0.0,ITF,ITF4,16.0,Puglia</t>
  </si>
  <si>
    <t>2021-12-27,Pfizer/BioNTech,PUG,40-49,1741.0,2027.0,107.0,286.0,13.0,3362.0,0.0,0.0,ITF,ITF4,16.0,Puglia</t>
  </si>
  <si>
    <t>2021-12-27,Pfizer/BioNTech,PUG,50-59,1993.0,2319.0,102.0,220.0,9.0,3981.0,0.0,0.0,ITF,ITF4,16.0,Puglia</t>
  </si>
  <si>
    <t>2021-12-27,Pfizer/BioNTech,PUG,60-69,1635.0,1957.0,60.0,114.0,3.0,3415.0,0.0,0.0,ITF,ITF4,16.0,Puglia</t>
  </si>
  <si>
    <t>2021-12-27,Pfizer/BioNTech,PUG,70-79,1131.0,1418.0,31.0,81.0,3.0,2434.0,0.0,0.0,ITF,ITF4,16.0,Puglia</t>
  </si>
  <si>
    <t>2021-12-27,Pfizer/BioNTech,PUG,80-89,288.0,497.0,15.0,34.0,0.0,736.0,0.0,0.0,ITF,ITF4,16.0,Puglia</t>
  </si>
  <si>
    <t>2021-12-27,Pfizer/BioNTech,PUG,90+,58.0,110.0,4.0,11.0,0.0,153.0,0.0,0.0,ITF,ITF4,16.0,Puglia</t>
  </si>
  <si>
    <t>2021-12-27,Pfizer/BioNTech,SAR,12-19,243.0,218.0,134.0,168.0,22.0,137.0,0.0,0.0,ITG,ITG2,20.0,Sardegna</t>
  </si>
  <si>
    <t>2021-12-27,Pfizer/BioNTech,SAR,20-29,250.0,337.0,24.0,64.0,9.0,490.0,0.0,0.0,ITG,ITG2,20.0,Sardegna</t>
  </si>
  <si>
    <t>2021-12-27,Pfizer/BioNTech,SAR,30-39,221.0,317.0,39.0,91.0,10.0,398.0,0.0,0.0,ITG,ITG2,20.0,Sardegna</t>
  </si>
  <si>
    <t>2021-12-27,Pfizer/BioNTech,SAR,40-49,269.0,373.0,35.0,77.0,4.0,526.0,0.0,0.0,ITG,ITG2,20.0,Sardegna</t>
  </si>
  <si>
    <t>2021-12-27,Pfizer/BioNTech,SAR,50-59,297.0,407.0,48.0,70.0,4.0,582.0,0.0,0.0,ITG,ITG2,20.0,Sardegna</t>
  </si>
  <si>
    <t>2021-12-27,Pfizer/BioNTech,SAR,60-69,333.0,387.0,21.0,36.0,1.0,662.0,0.0,0.0,ITG,ITG2,20.0,Sardegna</t>
  </si>
  <si>
    <t>2021-12-27,Pfizer/BioNTech,SAR,70-79,295.0,359.0,16.0,26.0,1.0,611.0,0.0,0.0,ITG,ITG2,20.0,Sardegna</t>
  </si>
  <si>
    <t>2021-12-27,Pfizer/BioNTech,SAR,80-89,45.0,95.0,7.0,11.0,0.0,122.0,0.0,0.0,ITG,ITG2,20.0,Sardegna</t>
  </si>
  <si>
    <t>2021-12-27,Pfizer/BioNTech,SAR,90+,15.0,38.0,1.0,3.0,0.0,49.0,0.0,0.0,ITG,ITG2,20.0,Sardegna</t>
  </si>
  <si>
    <t>2021-12-27,Pfizer/BioNTech,SIC,12-19,881.0,879.0,398.0,764.0,24.0,574.0,0.0,0.0,ITG,ITG1,19.0,Sicilia</t>
  </si>
  <si>
    <t>2021-12-27,Pfizer/BioNTech,SIC,20-29,625.0,729.0,48.0,235.0,9.0,1062.0,0.0,0.0,ITG,ITG1,19.0,Sicilia</t>
  </si>
  <si>
    <t>2021-12-27,Pfizer/BioNTech,SIC,30-39,537.0,712.0,91.0,285.0,11.0,862.0,0.0,0.0,ITG,ITG1,19.0,Sicilia</t>
  </si>
  <si>
    <t>2021-12-27,Pfizer/BioNTech,SIC,40-49,637.0,912.0,84.0,310.0,6.0,1149.0,0.0,0.0,ITG,ITG1,19.0,Sicilia</t>
  </si>
  <si>
    <t>2021-12-27,Pfizer/BioNTech,SIC,50-59,846.0,1143.0,70.0,274.0,4.0,1641.0,0.0,0.0,ITG,ITG1,19.0,Sicilia</t>
  </si>
  <si>
    <t>2021-12-27,Pfizer/BioNTech,SIC,60-69,687.0,846.0,52.0,148.0,3.0,1330.0,0.0,0.0,ITG,ITG1,19.0,Sicilia</t>
  </si>
  <si>
    <t>2021-12-27,Pfizer/BioNTech,SIC,70-79,576.0,708.0,38.0,105.0,0.0,1141.0,0.0,0.0,ITG,ITG1,19.0,Sicilia</t>
  </si>
  <si>
    <t>2021-12-27,Pfizer/BioNTech,SIC,80-89,191.0,312.0,11.0,38.0,0.0,454.0,0.0,0.0,ITG,ITG1,19.0,Sicilia</t>
  </si>
  <si>
    <t>2021-12-27,Pfizer/BioNTech,SIC,90+,28.0,78.0,8.0,10.0,1.0,87.0,0.0,0.0,ITG,ITG1,19.0,Sicilia</t>
  </si>
  <si>
    <t>2021-12-27,Pfizer/BioNTech,TOS,12-19,239.0,214.0,66.0,321.0,10.0,56.0,0.0,0.0,ITI,ITI1,9.0,Toscana</t>
  </si>
  <si>
    <t>2021-12-27,Pfizer/BioNTech,TOS,20-29,95.0,113.0,17.0,40.0,7.0,144.0,0.0,0.0,ITI,ITI1,9.0,Toscana</t>
  </si>
  <si>
    <t>2021-12-27,Pfizer/BioNTech,TOS,30-39,107.0,145.0,21.0,45.0,4.0,182.0,0.0,0.0,ITI,ITI1,9.0,Toscana</t>
  </si>
  <si>
    <t>2021-12-27,Pfizer/BioNTech,TOS,40-49,162.0,206.0,22.0,47.0,4.0,295.0,0.0,0.0,ITI,ITI1,9.0,Toscana</t>
  </si>
  <si>
    <t>2021-12-27,Pfizer/BioNTech,TOS,50-59,341.0,436.0,14.0,49.0,4.0,710.0,0.0,0.0,ITI,ITI1,9.0,Toscana</t>
  </si>
  <si>
    <t>2021-12-27,Pfizer/BioNTech,TOS,60-69,425.0,555.0,15.0,30.0,3.0,932.0,0.0,0.0,ITI,ITI1,9.0,Toscana</t>
  </si>
  <si>
    <t>2021-12-27,Pfizer/BioNTech,TOS,70-79,601.0,702.0,11.0,15.0,2.0,1275.0,0.0,0.0,ITI,ITI1,9.0,Toscana</t>
  </si>
  <si>
    <t>2021-12-27,Pfizer/BioNTech,TOS,80-89,113.0,183.0,8.0,5.0,0.0,283.0,0.0,0.0,ITI,ITI1,9.0,Toscana</t>
  </si>
  <si>
    <t>2021-12-27,Pfizer/BioNTech,TOS,90+,14.0,35.0,5.0,5.0,0.0,39.0,0.0,0.0,ITI,ITI1,9.0,Toscana</t>
  </si>
  <si>
    <t>2021-12-27,Pfizer/BioNTech,UMB,12-19,69.0,91.0,12.0,112.0,3.0,33.0,0.0,0.0,ITI,ITI2,10.0,Umbria</t>
  </si>
  <si>
    <t>2021-12-27,Pfizer/BioNTech,UMB,20-29,85.0,64.0,4.0,47.0,0.0,98.0,0.0,0.0,ITI,ITI2,10.0,Umbria</t>
  </si>
  <si>
    <t>2021-12-27,Pfizer/BioNTech,UMB,30-39,88.0,99.0,2.0,44.0,1.0,140.0,0.0,0.0,ITI,ITI2,10.0,Umbria</t>
  </si>
  <si>
    <t>2021-12-27,Pfizer/BioNTech,UMB,40-49,248.0,263.0,6.0,46.0,0.0,459.0,0.0,0.0,ITI,ITI2,10.0,Umbria</t>
  </si>
  <si>
    <t>2021-12-27,Pfizer/BioNTech,UMB,50-59,463.0,496.0,7.0,36.0,0.0,916.0,0.0,0.0,ITI,ITI2,10.0,Umbria</t>
  </si>
  <si>
    <t>2021-12-27,Pfizer/BioNTech,UMB,60-69,245.0,319.0,4.0,13.0,0.0,547.0,0.0,0.0,ITI,ITI2,10.0,Umbria</t>
  </si>
  <si>
    <t>2021-12-27,Pfizer/BioNTech,UMB,70-79,291.0,296.0,2.0,8.0,0.0,577.0,0.0,0.0,ITI,ITI2,10.0,Umbria</t>
  </si>
  <si>
    <t>2021-12-27,Pfizer/BioNTech,UMB,80-89,44.0,48.0,1.0,0.0,0.0,91.0,0.0,0.0,ITI,ITI2,10.0,Umbria</t>
  </si>
  <si>
    <t>2021-12-27,Pfizer/BioNTech,UMB,90+,6.0,20.0,0.0,4.0,0.0,22.0,0.0,0.0,ITI,ITI2,10.0,Umbria</t>
  </si>
  <si>
    <t>2021-12-27,Pfizer/BioNTech,VDA,12-19,0.0,2.0,2.0,0.0,0.0,0.0,0.0,0.0,ITC,ITC2,2.0,Valle d'Aosta / VallÃ©e d'Aoste</t>
  </si>
  <si>
    <t>2021-12-27,Pfizer/BioNTech,VDA,20-29,4.0,1.0,0.0,2.0,0.0,3.0,0.0,0.0,ITC,ITC2,2.0,Valle d'Aosta / VallÃ©e d'Aoste</t>
  </si>
  <si>
    <t>2021-12-27,Pfizer/BioNTech,VDA,30-39,0.0,4.0,0.0,2.0,0.0,2.0,0.0,0.0,ITC,ITC2,2.0,Valle d'Aosta / VallÃ©e d'Aoste</t>
  </si>
  <si>
    <t>2021-12-27,Pfizer/BioNTech,VDA,40-49,1.0,3.0,0.0,0.0,0.0,4.0,0.0,0.0,ITC,ITC2,2.0,Valle d'Aosta / VallÃ©e d'Aoste</t>
  </si>
  <si>
    <t>2021-12-27,Pfizer/BioNTech,VDA,50-59,2.0,5.0,0.0,2.0,0.0,5.0,0.0,0.0,ITC,ITC2,2.0,Valle d'Aosta / VallÃ©e d'Aoste</t>
  </si>
  <si>
    <t>2021-12-27,Pfizer/BioNTech,VDA,60-69,2.0,3.0,0.0,1.0,0.0,4.0,0.0,0.0,ITC,ITC2,2.0,Valle d'Aosta / VallÃ©e d'Aoste</t>
  </si>
  <si>
    <t>2021-12-27,Pfizer/BioNTech,VDA,70-79,2.0,4.0,0.0,1.0,0.0,5.0,0.0,0.0,ITC,ITC2,2.0,Valle d'Aosta / VallÃ©e d'Aoste</t>
  </si>
  <si>
    <t>2021-12-27,Pfizer/BioNTech,VDA,80-89,1.0,2.0,0.0,1.0,0.0,2.0,0.0,0.0,ITC,ITC2,2.0,Valle d'Aosta / VallÃ©e d'Aoste</t>
  </si>
  <si>
    <t>2021-12-27,Pfizer/BioNTech,VEN,12-19,1145.0,1114.0,369.0,1444.0,84.0,362.0,0.0,0.0,ITH,ITH3,5.0,Veneto</t>
  </si>
  <si>
    <t>2021-12-27,Pfizer/BioNTech,VEN,20-29,704.0,792.0,67.0,365.0,29.0,1035.0,0.0,0.0,ITH,ITH3,5.0,Veneto</t>
  </si>
  <si>
    <t>2021-12-27,Pfizer/BioNTech,VEN,30-39,642.0,781.0,95.0,448.0,17.0,863.0,0.0,0.0,ITH,ITH3,5.0,Veneto</t>
  </si>
  <si>
    <t>2021-12-27,Pfizer/BioNTech,VEN,40-49,1022.0,1183.0,83.0,419.0,25.0,1678.0,0.0,0.0,ITH,ITH3,5.0,Veneto</t>
  </si>
  <si>
    <t>2021-12-27,Pfizer/BioNTech,VEN,50-59,1464.0,1661.0,101.0,409.0,11.0,2604.0,0.0,0.0,ITH,ITH3,5.0,Veneto</t>
  </si>
  <si>
    <t>2021-12-27,Pfizer/BioNTech,VEN,60-69,1103.0,1174.0,47.0,177.0,10.0,2043.0,0.0,0.0,ITH,ITH3,5.0,Veneto</t>
  </si>
  <si>
    <t>2021-12-27,Pfizer/BioNTech,VEN,70-79,651.0,820.0,25.0,91.0,3.0,1352.0,0.0,0.0,ITH,ITH3,5.0,Veneto</t>
  </si>
  <si>
    <t>2021-12-27,Pfizer/BioNTech,VEN,80-89,193.0,359.0,12.0,22.0,1.0,517.0,0.0,0.0,ITH,ITH3,5.0,Veneto</t>
  </si>
  <si>
    <t>2021-12-27,Pfizer/BioNTech,VEN,90+,34.0,120.0,3.0,5.0,1.0,145.0,0.0,0.0,ITH,ITH3,5.0,Veneto</t>
  </si>
  <si>
    <t>2021-12-28,Janssen,EMR,30-39,0.0,1.0,1.0,0.0,0.0,0.0,0.0,0.0,ITH,ITH5,8.0,Emilia-Romagna</t>
  </si>
  <si>
    <t>2021-12-28,Janssen,FVG,40-49,2.0,0.0,2.0,0.0,0.0,0.0,0.0,0.0,ITH,ITH4,6.0,Friuli-Venezia Giulia</t>
  </si>
  <si>
    <t>2021-12-28,Janssen,FVG,50-59,0.0,1.0,1.0,0.0,0.0,0.0,0.0,0.0,ITH,ITH4,6.0,Friuli-Venezia Giulia</t>
  </si>
  <si>
    <t>2021-12-28,Janssen,FVG,60-69,1.0,0.0,1.0,0.0,0.0,0.0,0.0,0.0,ITH,ITH4,6.0,Friuli-Venezia Giulia</t>
  </si>
  <si>
    <t>2021-12-28,Janssen,LAZ,12-19,3.0,1.0,4.0,0.0,0.0,0.0,0.0,0.0,ITI,ITI4,12.0,Lazio</t>
  </si>
  <si>
    <t>2021-12-28,Janssen,LAZ,20-29,9.0,6.0,15.0,0.0,0.0,0.0,0.0,0.0,ITI,ITI4,12.0,Lazio</t>
  </si>
  <si>
    <t>2021-12-28,Janssen,LAZ,30-39,7.0,3.0,10.0,0.0,0.0,0.0,0.0,0.0,ITI,ITI4,12.0,Lazio</t>
  </si>
  <si>
    <t>2021-12-28,Janssen,LAZ,40-49,9.0,5.0,14.0,0.0,0.0,0.0,0.0,0.0,ITI,ITI4,12.0,Lazio</t>
  </si>
  <si>
    <t>2021-12-28,Janssen,LAZ,50-59,7.0,4.0,11.0,0.0,0.0,0.0,0.0,0.0,ITI,ITI4,12.0,Lazio</t>
  </si>
  <si>
    <t>2021-12-28,Janssen,LAZ,60-69,2.0,1.0,3.0,0.0,0.0,0.0,0.0,0.0,ITI,ITI4,12.0,Lazio</t>
  </si>
  <si>
    <t>2021-12-28,Janssen,LAZ,70-79,2.0,0.0,2.0,0.0,0.0,0.0,0.0,0.0,ITI,ITI4,12.0,Lazio</t>
  </si>
  <si>
    <t>2021-12-28,Janssen,PAB,30-39,1.0,1.0,2.0,0.0,0.0,0.0,0.0,0.0,ITH,ITH1,4.0,Provincia Autonoma Bolzano / Bozen</t>
  </si>
  <si>
    <t>2021-12-28,Janssen,VEN,70-79,0.0,1.0,1.0,0.0,0.0,0.0,0.0,0.0,ITH,ITH3,5.0,Veneto</t>
  </si>
  <si>
    <t>2021-12-28,Moderna,ABR,12-19,138.0,161.0,39.0,46.0,14.0,200.0,0.0,0.0,ITF,ITF1,13.0,Abruzzo</t>
  </si>
  <si>
    <t>2021-12-28,Moderna,ABR,20-29,469.0,478.0,21.0,27.0,5.0,894.0,0.0,0.0,ITF,ITF1,13.0,Abruzzo</t>
  </si>
  <si>
    <t>2021-12-28,Moderna,ABR,30-39,441.0,382.0,35.0,29.0,2.0,757.0,0.0,0.0,ITF,ITF1,13.0,Abruzzo</t>
  </si>
  <si>
    <t>2021-12-28,Moderna,ABR,40-49,622.0,600.0,42.0,28.0,5.0,1147.0,0.0,0.0,ITF,ITF1,13.0,Abruzzo</t>
  </si>
  <si>
    <t>2021-12-28,Moderna,ABR,50-59,792.0,798.0,27.0,28.0,3.0,1532.0,0.0,0.0,ITF,ITF1,13.0,Abruzzo</t>
  </si>
  <si>
    <t>2021-12-28,Moderna,ABR,60-69,768.0,829.0,14.0,14.0,0.0,1569.0,0.0,0.0,ITF,ITF1,13.0,Abruzzo</t>
  </si>
  <si>
    <t>2021-12-28,Moderna,ABR,70-79,593.0,711.0,19.0,12.0,0.0,1273.0,0.0,0.0,ITF,ITF1,13.0,Abruzzo</t>
  </si>
  <si>
    <t>2021-12-28,Moderna,ABR,80-89,95.0,155.0,4.0,5.0,0.0,241.0,0.0,0.0,ITF,ITF1,13.0,Abruzzo</t>
  </si>
  <si>
    <t>2021-12-28,Moderna,ABR,90+,24.0,37.0,1.0,0.0,0.0,60.0,0.0,0.0,ITF,ITF1,13.0,Abruzzo</t>
  </si>
  <si>
    <t>2021-12-28,Moderna,BAS,12-19,88.0,65.0,11.0,10.0,1.0,131.0,0.0,0.0,ITF,ITF5,17.0,Basilicata</t>
  </si>
  <si>
    <t>2021-12-28,Moderna,BAS,20-29,226.0,240.0,12.0,10.0,4.0,440.0,0.0,0.0,ITF,ITF5,17.0,Basilicata</t>
  </si>
  <si>
    <t>2021-12-28,Moderna,BAS,30-39,194.0,222.0,11.0,18.0,4.0,383.0,0.0,0.0,ITF,ITF5,17.0,Basilicata</t>
  </si>
  <si>
    <t>2021-12-28,Moderna,BAS,40-49,296.0,361.0,20.0,5.0,1.0,631.0,0.0,0.0,ITF,ITF5,17.0,Basilicata</t>
  </si>
  <si>
    <t>2021-12-28,Moderna,BAS,50-59,393.0,460.0,19.0,2.0,0.0,832.0,0.0,0.0,ITF,ITF5,17.0,Basilicata</t>
  </si>
  <si>
    <t>2021-12-28,Moderna,BAS,60-69,347.0,395.0,14.0,7.0,2.0,719.0,0.0,0.0,ITF,ITF5,17.0,Basilicata</t>
  </si>
  <si>
    <t>2021-12-28,Moderna,BAS,70-79,248.0,328.0,6.0,2.0,0.0,568.0,0.0,0.0,ITF,ITF5,17.0,Basilicata</t>
  </si>
  <si>
    <t>2021-12-28,Moderna,BAS,80-89,45.0,85.0,2.0,3.0,0.0,125.0,0.0,0.0,ITF,ITF5,17.0,Basilicata</t>
  </si>
  <si>
    <t>2021-12-28,Moderna,BAS,90+,10.0,25.0,2.0,0.0,0.0,33.0,0.0,0.0,ITF,ITF5,17.0,Basilicata</t>
  </si>
  <si>
    <t>2021-12-28,Moderna,CAL,12-19,177.0,174.0,26.0,23.0,4.0,298.0,0.0,0.0,ITF,ITF6,18.0,Calabria</t>
  </si>
  <si>
    <t>2021-12-28,Moderna,CAL,20-29,821.0,822.0,64.0,39.0,5.0,1535.0,0.0,0.0,ITF,ITF6,18.0,Calabria</t>
  </si>
  <si>
    <t>2021-12-28,Moderna,CAL,30-39,821.0,725.0,98.0,48.0,11.0,1389.0,0.0,0.0,ITF,ITF6,18.0,Calabria</t>
  </si>
  <si>
    <t>2021-12-28,Moderna,CAL,40-49,955.0,984.0,107.0,49.0,8.0,1775.0,0.0,0.0,ITF,ITF6,18.0,Calabria</t>
  </si>
  <si>
    <t>2021-12-28,Moderna,CAL,50-59,1127.0,1193.0,119.0,44.0,6.0,2151.0,0.0,0.0,ITF,ITF6,18.0,Calabria</t>
  </si>
  <si>
    <t>2021-12-28,Moderna,CAL,60-69,1159.0,1198.0,74.0,41.0,1.0,2241.0,0.0,0.0,ITF,ITF6,18.0,Calabria</t>
  </si>
  <si>
    <t>2021-12-28,Moderna,CAL,70-79,703.0,776.0,39.0,13.0,2.0,1425.0,0.0,0.0,ITF,ITF6,18.0,Calabria</t>
  </si>
  <si>
    <t>2021-12-28,Moderna,CAL,80-89,173.0,287.0,11.0,3.0,0.0,446.0,0.0,0.0,ITF,ITF6,18.0,Calabria</t>
  </si>
  <si>
    <t>2021-12-28,Moderna,CAL,90+,27.0,64.0,4.0,0.0,0.0,87.0,0.0,0.0,ITF,ITF6,18.0,Calabria</t>
  </si>
  <si>
    <t>2021-12-28,Moderna,CAM,12-19,860.0,884.0,277.0,131.0,41.0,1295.0,0.0,0.0,ITF,ITF3,15.0,Campania</t>
  </si>
  <si>
    <t>2021-12-28,Moderna,CAM,20-29,3175.0,3459.0,242.0,224.0,37.0,6131.0,0.0,0.0,ITF,ITF3,15.0,Campania</t>
  </si>
  <si>
    <t>2021-12-28,Moderna,CAM,30-39,2861.0,2916.0,337.0,254.0,44.0,5142.0,0.0,0.0,ITF,ITF3,15.0,Campania</t>
  </si>
  <si>
    <t>2021-12-28,Moderna,CAM,40-49,4404.0,4904.0,289.0,263.0,38.0,8718.0,0.0,0.0,ITF,ITF3,15.0,Campania</t>
  </si>
  <si>
    <t>2021-12-28,Moderna,CAM,50-59,4333.0,4432.0,240.0,214.0,25.0,8286.0,0.0,0.0,ITF,ITF3,15.0,Campania</t>
  </si>
  <si>
    <t>2021-12-28,Moderna,CAM,60-69,4084.0,4388.0,149.0,134.0,9.0,8180.0,0.0,0.0,ITF,ITF3,15.0,Campania</t>
  </si>
  <si>
    <t>2021-12-28,Moderna,CAM,70-79,2527.0,2751.0,79.0,76.0,4.0,5119.0,0.0,0.0,ITF,ITF3,15.0,Campania</t>
  </si>
  <si>
    <t>2021-12-28,Moderna,CAM,80-89,383.0,691.0,32.0,22.0,1.0,1019.0,0.0,0.0,ITF,ITF3,15.0,Campania</t>
  </si>
  <si>
    <t>2021-12-28,Moderna,CAM,90+,53.0,180.0,5.0,8.0,1.0,219.0,0.0,0.0,ITF,ITF3,15.0,Campania</t>
  </si>
  <si>
    <t>2021-12-28,Moderna,EMR,12-19,430.0,427.0,168.0,348.0,31.0,310.0,0.0,0.0,ITH,ITH5,8.0,Emilia-Romagna</t>
  </si>
  <si>
    <t>2021-12-28,Moderna,EMR,20-29,819.0,1067.0,104.0,196.0,34.0,1552.0,0.0,0.0,ITH,ITH5,8.0,Emilia-Romagna</t>
  </si>
  <si>
    <t>2021-12-28,Moderna,EMR,30-39,1213.0,1325.0,132.0,231.0,20.0,2155.0,0.0,0.0,ITH,ITH5,8.0,Emilia-Romagna</t>
  </si>
  <si>
    <t>2021-12-28,Moderna,EMR,40-49,2802.0,2836.0,120.0,227.0,20.0,5271.0,0.0,0.0,ITH,ITH5,8.0,Emilia-Romagna</t>
  </si>
  <si>
    <t>2021-12-28,Moderna,EMR,50-59,4564.0,4708.0,107.0,166.0,13.0,8986.0,0.0,0.0,ITH,ITH5,8.0,Emilia-Romagna</t>
  </si>
  <si>
    <t>2021-12-28,Moderna,EMR,60-69,3396.0,3964.0,90.0,117.0,7.0,7146.0,0.0,0.0,ITH,ITH5,8.0,Emilia-Romagna</t>
  </si>
  <si>
    <t>2021-12-28,Moderna,EMR,70-79,3172.0,4028.0,40.0,60.0,9.0,7091.0,0.0,0.0,ITH,ITH5,8.0,Emilia-Romagna</t>
  </si>
  <si>
    <t>2021-12-28,Moderna,EMR,80-89,398.0,603.0,15.0,16.0,0.0,970.0,0.0,0.0,ITH,ITH5,8.0,Emilia-Romagna</t>
  </si>
  <si>
    <t>2021-12-28,Moderna,EMR,90+,46.0,120.0,3.0,2.0,0.0,161.0,0.0,0.0,ITH,ITH5,8.0,Emilia-Romagna</t>
  </si>
  <si>
    <t>2021-12-28,Moderna,FVG,12-19,160.0,136.0,57.0,95.0,6.0,138.0,0.0,0.0,ITH,ITH4,6.0,Friuli-Venezia Giulia</t>
  </si>
  <si>
    <t>2021-12-28,Moderna,FVG,20-29,411.0,387.0,19.0,36.0,2.0,741.0,0.0,0.0,ITH,ITH4,6.0,Friuli-Venezia Giulia</t>
  </si>
  <si>
    <t>2021-12-28,Moderna,FVG,30-39,341.0,342.0,25.0,42.0,1.0,615.0,0.0,0.0,ITH,ITH4,6.0,Friuli-Venezia Giulia</t>
  </si>
  <si>
    <t>2021-12-28,Moderna,FVG,40-49,634.0,591.0,38.0,65.0,4.0,1118.0,0.0,0.0,ITH,ITH4,6.0,Friuli-Venezia Giulia</t>
  </si>
  <si>
    <t>2021-12-28,Moderna,FVG,50-59,744.0,773.0,36.0,69.0,7.0,1405.0,0.0,0.0,ITH,ITH4,6.0,Friuli-Venezia Giulia</t>
  </si>
  <si>
    <t>2021-12-28,Moderna,FVG,60-69,656.0,654.0,18.0,41.0,2.0,1249.0,0.0,0.0,ITH,ITH4,6.0,Friuli-Venezia Giulia</t>
  </si>
  <si>
    <t>2021-12-28,Moderna,FVG,70-79,520.0,667.0,18.0,24.0,0.0,1145.0,0.0,0.0,ITH,ITH4,6.0,Friuli-Venezia Giulia</t>
  </si>
  <si>
    <t>2021-12-28,Moderna,FVG,80-89,72.0,152.0,5.0,9.0,1.0,209.0,0.0,0.0,ITH,ITH4,6.0,Friuli-Venezia Giulia</t>
  </si>
  <si>
    <t>2021-12-28,Moderna,FVG,90+,12.0,40.0,2.0,0.0,0.0,50.0,0.0,0.0,ITH,ITH4,6.0,Friuli-Venezia Giulia</t>
  </si>
  <si>
    <t>2021-12-28,Moderna,LAZ,12-19,460.0,411.0,152.0,109.0,17.0,593.0,0.0,0.0,ITI,ITI4,12.0,Lazio</t>
  </si>
  <si>
    <t>2021-12-28,Moderna,LAZ,20-29,1851.0,1672.0,145.0,147.0,21.0,3210.0,0.0,0.0,ITI,ITI4,12.0,Lazio</t>
  </si>
  <si>
    <t>2021-12-28,Moderna,LAZ,30-39,2028.0,1639.0,153.0,127.0,14.0,3373.0,0.0,0.0,ITI,ITI4,12.0,Lazio</t>
  </si>
  <si>
    <t>2021-12-28,Moderna,LAZ,40-49,2575.0,2360.0,139.0,148.0,13.0,4635.0,0.0,0.0,ITI,ITI4,12.0,Lazio</t>
  </si>
  <si>
    <t>2021-12-28,Moderna,LAZ,50-59,2558.0,2613.0,124.0,112.0,13.0,4922.0,0.0,0.0,ITI,ITI4,12.0,Lazio</t>
  </si>
  <si>
    <t>2021-12-28,Moderna,LAZ,60-69,2152.0,2272.0,65.0,59.0,5.0,4295.0,0.0,0.0,ITI,ITI4,12.0,Lazio</t>
  </si>
  <si>
    <t>2021-12-28,Moderna,LAZ,70-79,1214.0,1585.0,45.0,33.0,0.0,2721.0,0.0,0.0,ITI,ITI4,12.0,Lazio</t>
  </si>
  <si>
    <t>2021-12-28,Moderna,LAZ,80-89,283.0,496.0,21.0,14.0,0.0,744.0,0.0,0.0,ITI,ITI4,12.0,Lazio</t>
  </si>
  <si>
    <t>2021-12-28,Moderna,LAZ,90+,39.0,106.0,5.0,3.0,0.0,137.0,0.0,0.0,ITI,ITI4,12.0,Lazio</t>
  </si>
  <si>
    <t>2021-12-28,Moderna,LIG,12-19,138.0,141.0,61.0,83.0,12.0,123.0,0.0,0.0,ITC,ITC3,7.0,Liguria</t>
  </si>
  <si>
    <t>2021-12-28,Moderna,LIG,20-29,410.0,426.0,46.0,95.0,7.0,688.0,0.0,0.0,ITC,ITC3,7.0,Liguria</t>
  </si>
  <si>
    <t>2021-12-28,Moderna,LIG,30-39,482.0,436.0,44.0,99.0,11.0,764.0,0.0,0.0,ITC,ITC3,7.0,Liguria</t>
  </si>
  <si>
    <t>2021-12-28,Moderna,LIG,40-49,764.0,766.0,55.0,125.0,14.0,1336.0,0.0,0.0,ITC,ITC3,7.0,Liguria</t>
  </si>
  <si>
    <t>2021-12-28,Moderna,LIG,50-59,1334.0,1299.0,49.0,116.0,7.0,2461.0,0.0,0.0,ITC,ITC3,7.0,Liguria</t>
  </si>
  <si>
    <t>2021-12-28,Moderna,LIG,60-69,1095.0,1158.0,49.0,89.0,5.0,2110.0,0.0,0.0,ITC,ITC3,7.0,Liguria</t>
  </si>
  <si>
    <t>2021-12-28,Moderna,LIG,70-79,777.0,1005.0,15.0,52.0,1.0,1714.0,0.0,0.0,ITC,ITC3,7.0,Liguria</t>
  </si>
  <si>
    <t>2021-12-28,Moderna,LIG,80-89,233.0,390.0,14.0,16.0,0.0,593.0,0.0,0.0,ITC,ITC3,7.0,Liguria</t>
  </si>
  <si>
    <t>2021-12-28,Moderna,LIG,90+,42.0,130.0,6.0,9.0,0.0,157.0,0.0,0.0,ITC,ITC3,7.0,Liguria</t>
  </si>
  <si>
    <t>2021-12-28,Moderna,LOM,12-19,1011.0,1026.0,354.0,571.0,56.0,1056.0,0.0,0.0,ITC,ITC4,3.0,Lombardia</t>
  </si>
  <si>
    <t>2021-12-28,Moderna,LOM,20-29,3161.0,3346.0,158.0,280.0,26.0,6043.0,0.0,0.0,ITC,ITC4,3.0,Lombardia</t>
  </si>
  <si>
    <t>2021-12-28,Moderna,LOM,30-39,4777.0,4528.0,195.0,351.0,21.0,8738.0,0.0,0.0,ITC,ITC4,3.0,Lombardia</t>
  </si>
  <si>
    <t>2021-12-28,Moderna,LOM,40-49,6957.0,7055.0,181.0,370.0,28.0,13433.0,0.0,0.0,ITC,ITC4,3.0,Lombardia</t>
  </si>
  <si>
    <t>2021-12-28,Moderna,LOM,50-59,8928.0,8858.0,187.0,335.0,16.0,17248.0,0.0,0.0,ITC,ITC4,3.0,Lombardia</t>
  </si>
  <si>
    <t>2021-12-28,Moderna,LOM,60-69,6701.0,7893.0,120.0,199.0,14.0,14261.0,0.0,0.0,ITC,ITC4,3.0,Lombardia</t>
  </si>
  <si>
    <t>2021-12-28,Moderna,LOM,70-79,6110.0,7746.0,80.0,95.0,3.0,13678.0,0.0,0.0,ITC,ITC4,3.0,Lombardia</t>
  </si>
  <si>
    <t>2021-12-28,Moderna,LOM,80-89,798.0,1347.0,39.0,41.0,4.0,2061.0,0.0,0.0,ITC,ITC4,3.0,Lombardia</t>
  </si>
  <si>
    <t>2021-12-28,Moderna,LOM,90+,103.0,236.0,9.0,18.0,0.0,312.0,0.0,0.0,ITC,ITC4,3.0,Lombardia</t>
  </si>
  <si>
    <t>2021-12-28,Moderna,MAR,12-19,161.0,183.0,30.0,130.0,4.0,180.0,0.0,0.0,ITI,ITI3,11.0,Marche</t>
  </si>
  <si>
    <t>2021-12-28,Moderna,MAR,20-29,502.0,535.0,18.0,49.0,7.0,963.0,0.0,0.0,ITI,ITI3,11.0,Marche</t>
  </si>
  <si>
    <t>2021-12-28,Moderna,MAR,30-39,440.0,396.0,25.0,72.0,5.0,734.0,0.0,0.0,ITI,ITI3,11.0,Marche</t>
  </si>
  <si>
    <t>2021-12-28,Moderna,MAR,40-49,627.0,609.0,23.0,64.0,4.0,1145.0,0.0,0.0,ITI,ITI3,11.0,Marche</t>
  </si>
  <si>
    <t>2021-12-28,Moderna,MAR,50-59,844.0,859.0,21.0,51.0,5.0,1626.0,0.0,0.0,ITI,ITI3,11.0,Marche</t>
  </si>
  <si>
    <t>2021-12-28,Moderna,MAR,60-69,820.0,990.0,10.0,43.0,2.0,1755.0,0.0,0.0,ITI,ITI3,11.0,Marche</t>
  </si>
  <si>
    <t>2021-12-28,Moderna,MAR,70-79,658.0,860.0,9.0,19.0,0.0,1490.0,0.0,0.0,ITI,ITI3,11.0,Marche</t>
  </si>
  <si>
    <t>2021-12-28,Moderna,MAR,80-89,140.0,232.0,4.0,6.0,0.0,362.0,0.0,0.0,ITI,ITI3,11.0,Marche</t>
  </si>
  <si>
    <t>2021-12-28,Moderna,MAR,90+,22.0,31.0,1.0,1.0,0.0,51.0,0.0,0.0,ITI,ITI3,11.0,Marche</t>
  </si>
  <si>
    <t>2021-12-28,Moderna,MOL,12-19,24.0,26.0,5.0,3.0,0.0,42.0,0.0,0.0,ITF,ITF2,14.0,Molise</t>
  </si>
  <si>
    <t>2021-12-28,Moderna,MOL,20-29,45.0,57.0,5.0,6.0,1.0,90.0,0.0,0.0,ITF,ITF2,14.0,Molise</t>
  </si>
  <si>
    <t>2021-12-28,Moderna,MOL,30-39,71.0,56.0,4.0,7.0,0.0,116.0,0.0,0.0,ITF,ITF2,14.0,Molise</t>
  </si>
  <si>
    <t>2021-12-28,Moderna,MOL,40-49,136.0,127.0,2.0,5.0,0.0,256.0,0.0,0.0,ITF,ITF2,14.0,Molise</t>
  </si>
  <si>
    <t>2021-12-28,Moderna,MOL,50-59,144.0,144.0,1.0,3.0,1.0,283.0,0.0,0.0,ITF,ITF2,14.0,Molise</t>
  </si>
  <si>
    <t>2021-12-28,Moderna,MOL,60-69,131.0,180.0,0.0,1.0,0.0,310.0,0.0,0.0,ITF,ITF2,14.0,Molise</t>
  </si>
  <si>
    <t>2021-12-28,Moderna,MOL,70-79,121.0,148.0,1.0,6.0,0.0,262.0,0.0,0.0,ITF,ITF2,14.0,Molise</t>
  </si>
  <si>
    <t>2021-12-28,Moderna,MOL,80-89,8.0,14.0,0.0,0.0,0.0,22.0,0.0,0.0,ITF,ITF2,14.0,Molise</t>
  </si>
  <si>
    <t>2021-12-28,Moderna,MOL,90+,1.0,4.0,0.0,0.0,0.0,5.0,0.0,0.0,ITF,ITF2,14.0,Molise</t>
  </si>
  <si>
    <t>2021-12-28,Moderna,PAB,12-19,28.0,38.0,5.0,9.0,1.0,51.0,0.0,0.0,ITH,ITH1,4.0,Provincia Autonoma Bolzano / Bozen</t>
  </si>
  <si>
    <t>2021-12-28,Moderna,PAB,20-29,197.0,153.0,11.0,23.0,1.0,315.0,0.0,0.0,ITH,ITH1,4.0,Provincia Autonoma Bolzano / Bozen</t>
  </si>
  <si>
    <t>2021-12-28,Moderna,PAB,30-39,148.0,95.0,14.0,10.0,1.0,218.0,0.0,0.0,ITH,ITH1,4.0,Provincia Autonoma Bolzano / Bozen</t>
  </si>
  <si>
    <t>2021-12-28,Moderna,PAB,40-49,168.0,164.0,13.0,28.0,3.0,288.0,0.0,0.0,ITH,ITH1,4.0,Provincia Autonoma Bolzano / Bozen</t>
  </si>
  <si>
    <t>2021-12-28,Moderna,PAB,50-59,211.0,146.0,11.0,24.0,1.0,321.0,0.0,0.0,ITH,ITH1,4.0,Provincia Autonoma Bolzano / Bozen</t>
  </si>
  <si>
    <t>2021-12-28,Moderna,PAB,60-69,141.0,143.0,7.0,21.0,0.0,256.0,0.0,0.0,ITH,ITH1,4.0,Provincia Autonoma Bolzano / Bozen</t>
  </si>
  <si>
    <t>2021-12-28,Moderna,PAB,70-79,61.0,68.0,7.0,5.0,0.0,117.0,0.0,0.0,ITH,ITH1,4.0,Provincia Autonoma Bolzano / Bozen</t>
  </si>
  <si>
    <t>2021-12-28,Moderna,PAB,80-89,14.0,25.0,2.0,4.0,0.0,33.0,0.0,0.0,ITH,ITH1,4.0,Provincia Autonoma Bolzano / Bozen</t>
  </si>
  <si>
    <t>2021-12-28,Moderna,PAB,90+,2.0,5.0,2.0,0.0,0.0,5.0,0.0,0.0,ITH,ITH1,4.0,Provincia Autonoma Bolzano / Bozen</t>
  </si>
  <si>
    <t>2021-12-28,Moderna,PAT,12-19,10.0,14.0,0.0,4.0,0.0,20.0,0.0,0.0,ITH,ITH2,4.0,Provincia Autonoma Trento</t>
  </si>
  <si>
    <t>2021-12-28,Moderna,PAT,20-29,65.0,62.0,1.0,13.0,0.0,113.0,0.0,0.0,ITH,ITH2,4.0,Provincia Autonoma Trento</t>
  </si>
  <si>
    <t>2021-12-28,Moderna,PAT,30-39,62.0,50.0,3.0,5.0,0.0,104.0,0.0,0.0,ITH,ITH2,4.0,Provincia Autonoma Trento</t>
  </si>
  <si>
    <t>2021-12-28,Moderna,PAT,40-49,120.0,121.0,3.0,2.0,0.0,236.0,0.0,0.0,ITH,ITH2,4.0,Provincia Autonoma Trento</t>
  </si>
  <si>
    <t>2021-12-28,Moderna,PAT,50-59,120.0,115.0,2.0,3.0,0.0,230.0,0.0,0.0,ITH,ITH2,4.0,Provincia Autonoma Trento</t>
  </si>
  <si>
    <t>2021-12-28,Moderna,PAT,60-69,58.0,52.0,0.0,0.0,0.0,110.0,0.0,0.0,ITH,ITH2,4.0,Provincia Autonoma Trento</t>
  </si>
  <si>
    <t>2021-12-28,Moderna,PAT,70-79,29.0,43.0,1.0,2.0,0.0,69.0,0.0,0.0,ITH,ITH2,4.0,Provincia Autonoma Trento</t>
  </si>
  <si>
    <t>2021-12-28,Moderna,PAT,80-89,11.0,20.0,0.0,3.0,0.0,28.0,0.0,0.0,ITH,ITH2,4.0,Provincia Autonoma Trento</t>
  </si>
  <si>
    <t>2021-12-28,Moderna,PAT,90+,1.0,7.0,0.0,0.0,0.0,8.0,0.0,0.0,ITH,ITH2,4.0,Provincia Autonoma Trento</t>
  </si>
  <si>
    <t>2021-12-28,Moderna,PIE,12-19,768.0,756.0,326.0,849.0,55.0,294.0,0.0,0.0,ITC,ITC1,1.0,Piemonte</t>
  </si>
  <si>
    <t>2021-12-28,Moderna,PIE,20-29,1107.0,1110.0,134.0,303.0,23.0,1757.0,0.0,0.0,ITC,ITC1,1.0,Piemonte</t>
  </si>
  <si>
    <t>2021-12-28,Moderna,PIE,30-39,1002.0,1147.0,134.0,372.0,21.0,1622.0,0.0,0.0,ITC,ITC1,1.0,Piemonte</t>
  </si>
  <si>
    <t>2021-12-28,Moderna,PIE,40-49,1802.0,1891.0,109.0,405.0,18.0,3161.0,0.0,0.0,ITC,ITC1,1.0,Piemonte</t>
  </si>
  <si>
    <t>2021-12-28,Moderna,PIE,50-59,2965.0,3003.0,137.0,390.0,15.0,5426.0,0.0,0.0,ITC,ITC1,1.0,Piemonte</t>
  </si>
  <si>
    <t>2021-12-28,Moderna,PIE,60-69,2694.0,2841.0,89.0,254.0,5.0,5187.0,0.0,0.0,ITC,ITC1,1.0,Piemonte</t>
  </si>
  <si>
    <t>2021-12-28,Moderna,PIE,70-79,2312.0,2996.0,52.0,163.0,4.0,5089.0,0.0,0.0,ITC,ITC1,1.0,Piemonte</t>
  </si>
  <si>
    <t>2021-12-28,Moderna,PIE,80-89,274.0,442.0,32.0,81.0,3.0,600.0,0.0,0.0,ITC,ITC1,1.0,Piemonte</t>
  </si>
  <si>
    <t>2021-12-28,Moderna,PIE,90+,32.0,91.0,7.0,9.0,0.0,107.0,0.0,0.0,ITC,ITC1,1.0,Piemonte</t>
  </si>
  <si>
    <t>2021-12-28,Moderna,PUG,12-19,454.0,554.0,44.0,82.0,8.0,874.0,0.0,0.0,ITF,ITF4,16.0,Puglia</t>
  </si>
  <si>
    <t>2021-12-28,Moderna,PUG,20-29,1718.0,1733.0,77.0,117.0,11.0,3246.0,0.0,0.0,ITF,ITF4,16.0,Puglia</t>
  </si>
  <si>
    <t>2021-12-28,Moderna,PUG,30-39,1751.0,1554.0,73.0,127.0,7.0,3098.0,0.0,0.0,ITF,ITF4,16.0,Puglia</t>
  </si>
  <si>
    <t>2021-12-28,Moderna,PUG,40-49,2324.0,2359.0,76.0,123.0,14.0,4470.0,0.0,0.0,ITF,ITF4,16.0,Puglia</t>
  </si>
  <si>
    <t>2021-12-28,Moderna,PUG,50-59,2587.0,2524.0,72.0,99.0,9.0,4931.0,0.0,0.0,ITF,ITF4,16.0,Puglia</t>
  </si>
  <si>
    <t>2021-12-28,Moderna,PUG,60-69,2514.0,2571.0,28.0,51.0,3.0,5003.0,0.0,0.0,ITF,ITF4,16.0,Puglia</t>
  </si>
  <si>
    <t>2021-12-28,Moderna,PUG,70-79,1526.0,1693.0,25.0,27.0,0.0,3167.0,0.0,0.0,ITF,ITF4,16.0,Puglia</t>
  </si>
  <si>
    <t>2021-12-28,Moderna,PUG,80-89,212.0,329.0,10.0,5.0,0.0,526.0,0.0,0.0,ITF,ITF4,16.0,Puglia</t>
  </si>
  <si>
    <t>2021-12-28,Moderna,PUG,90+,32.0,51.0,2.0,1.0,0.0,80.0,0.0,0.0,ITF,ITF4,16.0,Puglia</t>
  </si>
  <si>
    <t>2021-12-28,Moderna,SAR,12-19,124.0,127.0,36.0,28.0,16.0,171.0,0.0,0.0,ITG,ITG2,20.0,Sardegna</t>
  </si>
  <si>
    <t>2021-12-28,Moderna,SAR,20-29,401.0,576.0,14.0,22.0,10.0,931.0,0.0,0.0,ITG,ITG2,20.0,Sardegna</t>
  </si>
  <si>
    <t>2021-12-28,Moderna,SAR,30-39,416.0,549.0,21.0,37.0,12.0,895.0,0.0,0.0,ITG,ITG2,20.0,Sardegna</t>
  </si>
  <si>
    <t>2021-12-28,Moderna,SAR,40-49,1005.0,1109.0,27.0,49.0,5.0,2033.0,0.0,0.0,ITG,ITG2,20.0,Sardegna</t>
  </si>
  <si>
    <t>2021-12-28,Moderna,SAR,50-59,1149.0,1236.0,25.0,27.0,5.0,2328.0,0.0,0.0,ITG,ITG2,20.0,Sardegna</t>
  </si>
  <si>
    <t>2021-12-28,Moderna,SAR,60-69,1214.0,1321.0,17.0,20.0,2.0,2496.0,0.0,0.0,ITG,ITG2,20.0,Sardegna</t>
  </si>
  <si>
    <t>2021-12-28,Moderna,SAR,70-79,816.0,893.0,6.0,15.0,1.0,1687.0,0.0,0.0,ITG,ITG2,20.0,Sardegna</t>
  </si>
  <si>
    <t>2021-12-28,Moderna,SAR,80-89,201.0,328.0,5.0,6.0,0.0,518.0,0.0,0.0,ITG,ITG2,20.0,Sardegna</t>
  </si>
  <si>
    <t>2021-12-28,Moderna,SAR,90+,37.0,61.0,1.0,1.0,0.0,96.0,0.0,0.0,ITG,ITG2,20.0,Sardegna</t>
  </si>
  <si>
    <t>2021-12-28,Moderna,SIC,12-19,699.0,794.0,273.0,119.0,36.0,1065.0,0.0,0.0,ITG,ITG1,19.0,Sicilia</t>
  </si>
  <si>
    <t>2021-12-28,Moderna,SIC,20-29,2303.0,2564.0,213.0,129.0,31.0,4494.0,0.0,0.0,ITG,ITG1,19.0,Sicilia</t>
  </si>
  <si>
    <t>2021-12-28,Moderna,SIC,30-39,2009.0,2081.0,280.0,124.0,38.0,3648.0,0.0,0.0,ITG,ITG1,19.0,Sicilia</t>
  </si>
  <si>
    <t>2021-12-28,Moderna,SIC,40-49,2522.0,2895.0,253.0,125.0,36.0,5003.0,0.0,0.0,ITG,ITG1,19.0,Sicilia</t>
  </si>
  <si>
    <t>2021-12-28,Moderna,SIC,50-59,3000.0,3458.0,272.0,144.0,25.0,6017.0,0.0,0.0,ITG,ITG1,19.0,Sicilia</t>
  </si>
  <si>
    <t>2021-12-28,Moderna,SIC,60-69,2887.0,3190.0,163.0,80.0,16.0,5818.0,0.0,0.0,ITG,ITG1,19.0,Sicilia</t>
  </si>
  <si>
    <t>2021-12-28,Moderna,SIC,70-79,1950.0,2228.0,116.0,71.0,7.0,3984.0,0.0,0.0,ITG,ITG1,19.0,Sicilia</t>
  </si>
  <si>
    <t>2021-12-28,Moderna,SIC,80-89,658.0,888.0,47.0,10.0,2.0,1487.0,0.0,0.0,ITG,ITG1,19.0,Sicilia</t>
  </si>
  <si>
    <t>2021-12-28,Moderna,SIC,90+,91.0,170.0,9.0,4.0,0.0,248.0,0.0,0.0,ITG,ITG1,19.0,Sicilia</t>
  </si>
  <si>
    <t>2021-12-28,Moderna,TOS,12-19,364.0,372.0,109.0,153.0,45.0,429.0,0.0,0.0,ITI,ITI1,9.0,Toscana</t>
  </si>
  <si>
    <t>2021-12-28,Moderna,TOS,20-29,792.0,781.0,57.0,165.0,22.0,1329.0,0.0,0.0,ITI,ITI1,9.0,Toscana</t>
  </si>
  <si>
    <t>2021-12-28,Moderna,TOS,30-39,1177.0,1148.0,100.0,178.0,20.0,2027.0,0.0,0.0,ITI,ITI1,9.0,Toscana</t>
  </si>
  <si>
    <t>2021-12-28,Moderna,TOS,40-49,1656.0,1620.0,102.0,178.0,17.0,2979.0,0.0,0.0,ITI,ITI1,9.0,Toscana</t>
  </si>
  <si>
    <t>2021-12-28,Moderna,TOS,50-59,3181.0,3083.0,79.0,170.0,7.0,6008.0,0.0,0.0,ITI,ITI1,9.0,Toscana</t>
  </si>
  <si>
    <t>2021-12-28,Moderna,TOS,60-69,1977.0,2175.0,52.0,97.0,6.0,3997.0,0.0,0.0,ITI,ITI1,9.0,Toscana</t>
  </si>
  <si>
    <t>2021-12-28,Moderna,TOS,70-79,1723.0,2035.0,17.0,33.0,2.0,3706.0,0.0,0.0,ITI,ITI1,9.0,Toscana</t>
  </si>
  <si>
    <t>2021-12-28,Moderna,TOS,80-89,116.0,193.0,8.0,6.0,0.0,295.0,0.0,0.0,ITI,ITI1,9.0,Toscana</t>
  </si>
  <si>
    <t>2021-12-28,Moderna,TOS,90+,7.0,24.0,3.0,1.0,0.0,27.0,0.0,0.0,ITI,ITI1,9.0,Toscana</t>
  </si>
  <si>
    <t>2021-12-28,Moderna,UMB,12-19,143.0,148.0,80.0,108.0,31.0,72.0,0.0,0.0,ITI,ITI2,10.0,Umbria</t>
  </si>
  <si>
    <t>2021-12-28,Moderna,UMB,20-29,159.0,172.0,27.0,29.0,8.0,267.0,0.0,0.0,ITI,ITI2,10.0,Umbria</t>
  </si>
  <si>
    <t>2021-12-28,Moderna,UMB,30-39,207.0,241.0,34.0,41.0,6.0,367.0,0.0,0.0,ITI,ITI2,10.0,Umbria</t>
  </si>
  <si>
    <t>2021-12-28,Moderna,UMB,40-49,401.0,387.0,29.0,39.0,5.0,715.0,0.0,0.0,ITI,ITI2,10.0,Umbria</t>
  </si>
  <si>
    <t>2021-12-28,Moderna,UMB,50-59,558.0,553.0,29.0,29.0,1.0,1052.0,0.0,0.0,ITI,ITI2,10.0,Umbria</t>
  </si>
  <si>
    <t>2021-12-28,Moderna,UMB,60-69,506.0,559.0,20.0,12.0,1.0,1032.0,0.0,0.0,ITI,ITI2,10.0,Umbria</t>
  </si>
  <si>
    <t>2021-12-28,Moderna,UMB,70-79,601.0,725.0,14.0,8.0,0.0,1304.0,0.0,0.0,ITI,ITI2,10.0,Umbria</t>
  </si>
  <si>
    <t>2021-12-28,Moderna,UMB,80-89,50.0,111.0,9.0,0.0,0.0,152.0,0.0,0.0,ITI,ITI2,10.0,Umbria</t>
  </si>
  <si>
    <t>2021-12-28,Moderna,UMB,90+,14.0,44.0,2.0,0.0,1.0,55.0,0.0,0.0,ITI,ITI2,10.0,Umbria</t>
  </si>
  <si>
    <t>2021-12-28,Moderna,VDA,12-19,6.0,14.0,3.0,5.0,0.0,12.0,0.0,0.0,ITC,ITC2,2.0,Valle d'Aosta / VallÃ©e d'Aoste</t>
  </si>
  <si>
    <t>2021-12-28,Moderna,VDA,20-29,60.0,64.0,10.0,13.0,0.0,101.0,0.0,0.0,ITC,ITC2,2.0,Valle d'Aosta / VallÃ©e d'Aoste</t>
  </si>
  <si>
    <t>2021-12-28,Moderna,VDA,30-39,46.0,52.0,8.0,15.0,5.0,70.0,0.0,0.0,ITC,ITC2,2.0,Valle d'Aosta / VallÃ©e d'Aoste</t>
  </si>
  <si>
    <t>2021-12-28,Moderna,VDA,40-49,72.0,62.0,11.0,6.0,1.0,116.0,0.0,0.0,ITC,ITC2,2.0,Valle d'Aosta / VallÃ©e d'Aoste</t>
  </si>
  <si>
    <t>2021-12-28,Moderna,VDA,50-59,99.0,110.0,9.0,4.0,1.0,195.0,0.0,0.0,ITC,ITC2,2.0,Valle d'Aosta / VallÃ©e d'Aoste</t>
  </si>
  <si>
    <t>2021-12-28,Moderna,VDA,60-69,71.0,79.0,6.0,6.0,0.0,138.0,0.0,0.0,ITC,ITC2,2.0,Valle d'Aosta / VallÃ©e d'Aoste</t>
  </si>
  <si>
    <t>2021-12-28,Moderna,VDA,70-79,30.0,52.0,4.0,1.0,0.0,77.0,0.0,0.0,ITC,ITC2,2.0,Valle d'Aosta / VallÃ©e d'Aoste</t>
  </si>
  <si>
    <t>2021-12-28,Moderna,VDA,80-89,4.0,15.0,1.0,2.0,0.0,16.0,0.0,0.0,ITC,ITC2,2.0,Valle d'Aosta / VallÃ©e d'Aoste</t>
  </si>
  <si>
    <t>2021-12-28,Moderna,VDA,90+,2.0,9.0,2.0,2.0,0.0,7.0,0.0,0.0,ITC,ITC2,2.0,Valle d'Aosta / VallÃ©e d'Aoste</t>
  </si>
  <si>
    <t>2021-12-28,Moderna,VEN,12-19,506.0,508.0,192.0,239.0,59.0,524.0,0.0,0.0,ITH,ITH3,5.0,Veneto</t>
  </si>
  <si>
    <t>2021-12-28,Moderna,VEN,20-29,1581.0,1591.0,88.0,177.0,31.0,2876.0,0.0,0.0,ITH,ITH3,5.0,Veneto</t>
  </si>
  <si>
    <t>2021-12-28,Moderna,VEN,30-39,1562.0,1476.0,86.0,208.0,39.0,2705.0,0.0,0.0,ITH,ITH3,5.0,Veneto</t>
  </si>
  <si>
    <t>2021-12-28,Moderna,VEN,40-49,2730.0,2586.0,93.0,157.0,27.0,5039.0,0.0,0.0,ITH,ITH3,5.0,Veneto</t>
  </si>
  <si>
    <t>2021-12-28,Moderna,VEN,50-59,4145.0,4123.0,89.0,153.0,27.0,7999.0,0.0,0.0,ITH,ITH3,5.0,Veneto</t>
  </si>
  <si>
    <t>2021-12-28,Moderna,VEN,60-69,3601.0,3809.0,55.0,74.0,3.0,7278.0,0.0,0.0,ITH,ITH3,5.0,Veneto</t>
  </si>
  <si>
    <t>2021-12-28,Moderna,VEN,70-79,2263.0,2691.0,26.0,36.0,3.0,4889.0,0.0,0.0,ITH,ITH3,5.0,Veneto</t>
  </si>
  <si>
    <t>2021-12-28,Moderna,VEN,80-89,409.0,668.0,8.0,11.0,0.0,1058.0,0.0,0.0,ITH,ITH3,5.0,Veneto</t>
  </si>
  <si>
    <t>2021-12-28,Moderna,VEN,90+,50.0,127.0,3.0,0.0,0.0,174.0,0.0,0.0,ITH,ITH3,5.0,Veneto</t>
  </si>
  <si>
    <t>2021-12-28,Pfizer Pediatrico,ABR,05-11,282.0,338.0,580.0,0.0,40.0,0.0,0.0,0.0,ITF,ITF1,13.0,Abruzzo</t>
  </si>
  <si>
    <t>2021-12-28,Pfizer Pediatrico,BAS,05-11,29.0,19.0,45.0,0.0,3.0,0.0,0.0,0.0,ITF,ITF5,17.0,Basilicata</t>
  </si>
  <si>
    <t>2021-12-28,Pfizer Pediatrico,CAL,05-11,201.0,219.0,409.0,0.0,11.0,0.0,0.0,0.0,ITF,ITF6,18.0,Calabria</t>
  </si>
  <si>
    <t>2021-12-28,Pfizer Pediatrico,CAM,05-11,1883.0,1755.0,3426.0,0.0,208.0,4.0,0.0,0.0,ITF,ITF3,15.0,Campania</t>
  </si>
  <si>
    <t>2021-12-28,Pfizer Pediatrico,EMR,05-11,1832.0,1643.0,3184.0,0.0,291.0,0.0,0.0,0.0,ITH,ITH5,8.0,Emilia-Romagna</t>
  </si>
  <si>
    <t>2021-12-28,Pfizer Pediatrico,FVG,05-11,205.0,175.0,350.0,0.0,30.0,0.0,0.0,0.0,ITH,ITH4,6.0,Friuli-Venezia Giulia</t>
  </si>
  <si>
    <t>2021-12-28,Pfizer Pediatrico,LAZ,05-11,1433.0,1375.0,2617.0,0.0,191.0,0.0,0.0,0.0,ITI,ITI4,12.0,Lazio</t>
  </si>
  <si>
    <t>2021-12-28,Pfizer Pediatrico,LIG,05-11,248.0,245.0,457.0,0.0,36.0,0.0,0.0,0.0,ITC,ITC3,7.0,Liguria</t>
  </si>
  <si>
    <t>2021-12-28,Pfizer Pediatrico,LOM,05-11,3382.0,3114.0,6013.0,0.0,483.0,0.0,0.0,0.0,ITC,ITC4,3.0,Lombardia</t>
  </si>
  <si>
    <t>2021-12-28,Pfizer Pediatrico,MAR,05-11,471.0,462.0,863.0,0.0,70.0,0.0,0.0,0.0,ITI,ITI3,11.0,Marche</t>
  </si>
  <si>
    <t>2021-12-28,Pfizer Pediatrico,MOL,05-11,99.0,104.0,194.0,0.0,9.0,0.0,0.0,0.0,ITF,ITF2,14.0,Molise</t>
  </si>
  <si>
    <t>2021-12-28,Pfizer Pediatrico,PAT,05-11,590.0,606.0,1130.0,0.0,66.0,0.0,0.0,0.0,ITH,ITH2,4.0,Provincia Autonoma Trento</t>
  </si>
  <si>
    <t>2021-12-28,Pfizer Pediatrico,PIE,05-11,547.0,576.0,1043.0,0.0,80.0,0.0,0.0,0.0,ITC,ITC1,1.0,Piemonte</t>
  </si>
  <si>
    <t>2021-12-28,Pfizer Pediatrico,PUG,05-11,2473.0,2422.0,4601.0,0.0,294.0,0.0,0.0,0.0,ITF,ITF4,16.0,Puglia</t>
  </si>
  <si>
    <t>2021-12-28,Pfizer Pediatrico,SAR,05-11,321.0,338.0,632.0,0.0,27.0,0.0,0.0,0.0,ITG,ITG2,20.0,Sardegna</t>
  </si>
  <si>
    <t>2021-12-28,Pfizer Pediatrico,SIC,05-11,971.0,956.0,1874.0,0.0,53.0,0.0,0.0,0.0,ITG,ITG1,19.0,Sicilia</t>
  </si>
  <si>
    <t>2021-12-28,Pfizer Pediatrico,TOS,05-11,1081.0,997.0,1924.0,0.0,154.0,0.0,0.0,0.0,ITI,ITI1,9.0,Toscana</t>
  </si>
  <si>
    <t>2021-12-28,Pfizer Pediatrico,UMB,05-11,217.0,200.0,383.0,0.0,34.0,0.0,0.0,0.0,ITI,ITI2,10.0,Umbria</t>
  </si>
  <si>
    <t>2021-12-28,Pfizer Pediatrico,VDA,05-11,52.0,56.0,101.0,0.0,7.0,0.0,0.0,0.0,ITC,ITC2,2.0,Valle d'Aosta / VallÃ©e d'Aoste</t>
  </si>
  <si>
    <t>2021-12-28,Pfizer Pediatrico,VEN,05-11,2060.0,1924.0,3559.0,0.0,425.0,0.0,0.0,0.0,ITH,ITH3,5.0,Veneto</t>
  </si>
  <si>
    <t>2021-12-28,Pfizer/BioNTech,ABR,12-19,287.0,309.0,113.0,251.0,9.0,223.0,0.0,0.0,ITF,ITF1,13.0,Abruzzo</t>
  </si>
  <si>
    <t>2021-12-28,Pfizer/BioNTech,ABR,20-29,368.0,366.0,16.0,69.0,3.0,646.0,0.0,0.0,ITF,ITF1,13.0,Abruzzo</t>
  </si>
  <si>
    <t>2021-12-28,Pfizer/BioNTech,ABR,30-39,275.0,339.0,22.0,101.0,4.0,487.0,0.0,0.0,ITF,ITF1,13.0,Abruzzo</t>
  </si>
  <si>
    <t>2021-12-28,Pfizer/BioNTech,ABR,40-49,330.0,361.0,36.0,78.0,2.0,575.0,0.0,0.0,ITF,ITF1,13.0,Abruzzo</t>
  </si>
  <si>
    <t>2021-12-28,Pfizer/BioNTech,ABR,50-59,427.0,494.0,34.0,74.0,0.0,813.0,0.0,0.0,ITF,ITF1,13.0,Abruzzo</t>
  </si>
  <si>
    <t>2021-12-28,Pfizer/BioNTech,ABR,60-69,300.0,377.0,16.0,44.0,1.0,616.0,0.0,0.0,ITF,ITF1,13.0,Abruzzo</t>
  </si>
  <si>
    <t>2021-12-28,Pfizer/BioNTech,ABR,70-79,256.0,313.0,13.0,29.0,1.0,526.0,0.0,0.0,ITF,ITF1,13.0,Abruzzo</t>
  </si>
  <si>
    <t>2021-12-28,Pfizer/BioNTech,ABR,80-89,94.0,151.0,8.0,11.0,0.0,226.0,0.0,0.0,ITF,ITF1,13.0,Abruzzo</t>
  </si>
  <si>
    <t>2021-12-28,Pfizer/BioNTech,ABR,90+,18.0,34.0,3.0,3.0,0.0,46.0,0.0,0.0,ITF,ITF1,13.0,Abruzzo</t>
  </si>
  <si>
    <t>2021-12-28,Pfizer/BioNTech,BAS,12-19,110.0,112.0,47.0,67.0,1.0,107.0,0.0,0.0,ITF,ITF5,17.0,Basilicata</t>
  </si>
  <si>
    <t>2021-12-28,Pfizer/BioNTech,BAS,20-29,130.0,162.0,9.0,18.0,1.0,264.0,0.0,0.0,ITF,ITF5,17.0,Basilicata</t>
  </si>
  <si>
    <t>2021-12-28,Pfizer/BioNTech,BAS,30-39,99.0,104.0,17.0,26.0,0.0,160.0,0.0,0.0,ITF,ITF5,17.0,Basilicata</t>
  </si>
  <si>
    <t>2021-12-28,Pfizer/BioNTech,BAS,40-49,133.0,138.0,7.0,13.0,2.0,249.0,0.0,0.0,ITF,ITF5,17.0,Basilicata</t>
  </si>
  <si>
    <t>2021-12-28,Pfizer/BioNTech,BAS,50-59,177.0,189.0,8.0,17.0,1.0,340.0,0.0,0.0,ITF,ITF5,17.0,Basilicata</t>
  </si>
  <si>
    <t>2021-12-28,Pfizer/BioNTech,BAS,60-69,154.0,176.0,11.0,12.0,1.0,306.0,0.0,0.0,ITF,ITF5,17.0,Basilicata</t>
  </si>
  <si>
    <t>2021-12-28,Pfizer/BioNTech,BAS,70-79,86.0,95.0,4.0,5.0,0.0,172.0,0.0,0.0,ITF,ITF5,17.0,Basilicata</t>
  </si>
  <si>
    <t>2021-12-28,Pfizer/BioNTech,BAS,80-89,14.0,31.0,2.0,2.0,0.0,41.0,0.0,0.0,ITF,ITF5,17.0,Basilicata</t>
  </si>
  <si>
    <t>2021-12-28,Pfizer/BioNTech,BAS,90+,8.0,8.0,0.0,0.0,0.0,16.0,0.0,0.0,ITF,ITF5,17.0,Basilicata</t>
  </si>
  <si>
    <t>2021-12-28,Pfizer/BioNTech,CAL,12-19,614.0,626.0,277.0,392.0,27.0,544.0,0.0,0.0,ITF,ITF6,18.0,Calabria</t>
  </si>
  <si>
    <t>2021-12-28,Pfizer/BioNTech,CAL,20-29,586.0,706.0,42.0,140.0,5.0,1105.0,0.0,0.0,ITF,ITF6,18.0,Calabria</t>
  </si>
  <si>
    <t>2021-12-28,Pfizer/BioNTech,CAL,30-39,494.0,636.0,82.0,159.0,7.0,882.0,0.0,0.0,ITF,ITF6,18.0,Calabria</t>
  </si>
  <si>
    <t>2021-12-28,Pfizer/BioNTech,CAL,40-49,542.0,689.0,60.0,198.0,4.0,969.0,0.0,0.0,ITF,ITF6,18.0,Calabria</t>
  </si>
  <si>
    <t>2021-12-28,Pfizer/BioNTech,CAL,50-59,609.0,807.0,60.0,126.0,4.0,1226.0,0.0,0.0,ITF,ITF6,18.0,Calabria</t>
  </si>
  <si>
    <t>2021-12-28,Pfizer/BioNTech,CAL,60-69,501.0,559.0,32.0,92.0,3.0,933.0,0.0,0.0,ITF,ITF6,18.0,Calabria</t>
  </si>
  <si>
    <t>2021-12-28,Pfizer/BioNTech,CAL,70-79,298.0,380.0,25.0,36.0,2.0,615.0,0.0,0.0,ITF,ITF6,18.0,Calabria</t>
  </si>
  <si>
    <t>2021-12-28,Pfizer/BioNTech,CAL,80-89,133.0,194.0,15.0,16.0,0.0,296.0,0.0,0.0,ITF,ITF6,18.0,Calabria</t>
  </si>
  <si>
    <t>2021-12-28,Pfizer/BioNTech,CAL,90+,19.0,49.0,3.0,5.0,0.0,60.0,0.0,0.0,ITF,ITF6,18.0,Calabria</t>
  </si>
  <si>
    <t>2021-12-28,Pfizer/BioNTech,CAM,12-19,1480.0,1441.0,504.0,750.0,41.0,1626.0,0.0,0.0,ITF,ITF3,15.0,Campania</t>
  </si>
  <si>
    <t>2021-12-28,Pfizer/BioNTech,CAM,20-29,1787.0,2042.0,73.0,408.0,11.0,3337.0,0.0,0.0,ITF,ITF3,15.0,Campania</t>
  </si>
  <si>
    <t>2021-12-28,Pfizer/BioNTech,CAM,30-39,1415.0,1725.0,147.0,453.0,14.0,2526.0,0.0,0.0,ITF,ITF3,15.0,Campania</t>
  </si>
  <si>
    <t>2021-12-28,Pfizer/BioNTech,CAM,40-49,1137.0,1518.0,106.0,420.0,9.0,2120.0,0.0,0.0,ITF,ITF3,15.0,Campania</t>
  </si>
  <si>
    <t>2021-12-28,Pfizer/BioNTech,CAM,50-59,1272.0,1477.0,81.0,351.0,6.0,2311.0,0.0,0.0,ITF,ITF3,15.0,Campania</t>
  </si>
  <si>
    <t>2021-12-28,Pfizer/BioNTech,CAM,60-69,793.0,1004.0,67.0,221.0,9.0,1500.0,0.0,0.0,ITF,ITF3,15.0,Campania</t>
  </si>
  <si>
    <t>2021-12-28,Pfizer/BioNTech,CAM,70-79,498.0,640.0,31.0,99.0,1.0,1007.0,0.0,0.0,ITF,ITF3,15.0,Campania</t>
  </si>
  <si>
    <t>2021-12-28,Pfizer/BioNTech,CAM,80-89,147.0,276.0,25.0,37.0,2.0,359.0,0.0,0.0,ITF,ITF3,15.0,Campania</t>
  </si>
  <si>
    <t>2021-12-28,Pfizer/BioNTech,CAM,90+,26.0,63.0,5.0,3.0,0.0,81.0,0.0,0.0,ITF,ITF3,15.0,Campania</t>
  </si>
  <si>
    <t>2021-12-28,Pfizer/BioNTech,EMR,12-19,400.0,371.0,202.0,205.0,45.0,319.0,0.0,0.0,ITH,ITH5,8.0,Emilia-Romagna</t>
  </si>
  <si>
    <t>2021-12-28,Pfizer/BioNTech,EMR,20-29,277.0,200.0,50.0,87.0,14.0,326.0,0.0,0.0,ITH,ITH5,8.0,Emilia-Romagna</t>
  </si>
  <si>
    <t>2021-12-28,Pfizer/BioNTech,EMR,30-39,206.0,236.0,32.0,91.0,11.0,308.0,0.0,0.0,ITH,ITH5,8.0,Emilia-Romagna</t>
  </si>
  <si>
    <t>2021-12-28,Pfizer/BioNTech,EMR,40-49,366.0,432.0,30.0,64.0,12.0,692.0,0.0,0.0,ITH,ITH5,8.0,Emilia-Romagna</t>
  </si>
  <si>
    <t>2021-12-28,Pfizer/BioNTech,EMR,50-59,563.0,642.0,29.0,60.0,7.0,1109.0,0.0,0.0,ITH,ITH5,8.0,Emilia-Romagna</t>
  </si>
  <si>
    <t>2021-12-28,Pfizer/BioNTech,EMR,60-69,449.0,552.0,27.0,42.0,4.0,928.0,0.0,0.0,ITH,ITH5,8.0,Emilia-Romagna</t>
  </si>
  <si>
    <t>2021-12-28,Pfizer/BioNTech,EMR,70-79,397.0,551.0,16.0,19.0,1.0,912.0,0.0,0.0,ITH,ITH5,8.0,Emilia-Romagna</t>
  </si>
  <si>
    <t>2021-12-28,Pfizer/BioNTech,EMR,80-89,101.0,219.0,9.0,16.0,0.0,295.0,0.0,0.0,ITH,ITH5,8.0,Emilia-Romagna</t>
  </si>
  <si>
    <t>2021-12-28,Pfizer/BioNTech,EMR,90+,26.0,101.0,3.0,9.0,0.0,115.0,0.0,0.0,ITH,ITH5,8.0,Emilia-Romagna</t>
  </si>
  <si>
    <t>2021-12-28,Pfizer/BioNTech,FVG,12-19,97.0,94.0,27.0,93.0,2.0,69.0,0.0,0.0,ITH,ITH4,6.0,Friuli-Venezia Giulia</t>
  </si>
  <si>
    <t>2021-12-28,Pfizer/BioNTech,FVG,20-29,150.0,149.0,1.0,23.0,0.0,275.0,0.0,0.0,ITH,ITH4,6.0,Friuli-Venezia Giulia</t>
  </si>
  <si>
    <t>2021-12-28,Pfizer/BioNTech,FVG,30-39,125.0,145.0,5.0,44.0,1.0,220.0,0.0,0.0,ITH,ITH4,6.0,Friuli-Venezia Giulia</t>
  </si>
  <si>
    <t>2021-12-28,Pfizer/BioNTech,FVG,40-49,332.0,360.0,2.0,39.0,2.0,649.0,0.0,0.0,ITH,ITH4,6.0,Friuli-Venezia Giulia</t>
  </si>
  <si>
    <t>2021-12-28,Pfizer/BioNTech,FVG,50-59,616.0,639.0,7.0,26.0,3.0,1219.0,0.0,0.0,ITH,ITH4,6.0,Friuli-Venezia Giulia</t>
  </si>
  <si>
    <t>2021-12-28,Pfizer/BioNTech,FVG,60-69,371.0,429.0,2.0,18.0,0.0,780.0,0.0,0.0,ITH,ITH4,6.0,Friuli-Venezia Giulia</t>
  </si>
  <si>
    <t>2021-12-28,Pfizer/BioNTech,FVG,70-79,312.0,391.0,3.0,10.0,0.0,690.0,0.0,0.0,ITH,ITH4,6.0,Friuli-Venezia Giulia</t>
  </si>
  <si>
    <t>2021-12-28,Pfizer/BioNTech,FVG,80-89,99.0,173.0,4.0,10.0,1.0,257.0,0.0,0.0,ITH,ITH4,6.0,Friuli-Venezia Giulia</t>
  </si>
  <si>
    <t>2021-12-28,Pfizer/BioNTech,FVG,90+,13.0,45.0,3.0,1.0,0.0,54.0,0.0,0.0,ITH,ITH4,6.0,Friuli-Venezia Giulia</t>
  </si>
  <si>
    <t>2021-12-28,Pfizer/BioNTech,LAZ,12-19,1374.0,1325.0,651.0,1206.0,59.0,783.0,0.0,0.0,ITI,ITI4,12.0,Lazio</t>
  </si>
  <si>
    <t>2021-12-28,Pfizer/BioNTech,LAZ,20-29,1750.0,1981.0,150.0,430.0,50.0,3101.0,0.0,0.0,ITI,ITI4,12.0,Lazio</t>
  </si>
  <si>
    <t>2021-12-28,Pfizer/BioNTech,LAZ,30-39,1746.0,2028.0,209.0,481.0,21.0,3063.0,0.0,0.0,ITI,ITI4,12.0,Lazio</t>
  </si>
  <si>
    <t>2021-12-28,Pfizer/BioNTech,LAZ,40-49,2286.0,2761.0,173.0,422.0,24.0,4428.0,0.0,0.0,ITI,ITI4,12.0,Lazio</t>
  </si>
  <si>
    <t>2021-12-28,Pfizer/BioNTech,LAZ,50-59,2873.0,3595.0,190.0,387.0,14.0,5877.0,0.0,0.0,ITI,ITI4,12.0,Lazio</t>
  </si>
  <si>
    <t>2021-12-28,Pfizer/BioNTech,LAZ,60-69,2450.0,3129.0,112.0,187.0,13.0,5267.0,0.0,0.0,ITI,ITI4,12.0,Lazio</t>
  </si>
  <si>
    <t>2021-12-28,Pfizer/BioNTech,LAZ,70-79,1365.0,1819.0,61.0,99.0,0.0,3024.0,0.0,0.0,ITI,ITI4,12.0,Lazio</t>
  </si>
  <si>
    <t>2021-12-28,Pfizer/BioNTech,LAZ,80-89,329.0,605.0,45.0,48.0,2.0,839.0,0.0,0.0,ITI,ITI4,12.0,Lazio</t>
  </si>
  <si>
    <t>2021-12-28,Pfizer/BioNTech,LAZ,90+,65.0,176.0,11.0,15.0,0.0,215.0,0.0,0.0,ITI,ITI4,12.0,Lazio</t>
  </si>
  <si>
    <t>2021-12-28,Pfizer/BioNTech,LIG,12-19,360.0,338.0,137.0,476.0,17.0,68.0,0.0,0.0,ITC,ITC3,7.0,Liguria</t>
  </si>
  <si>
    <t>2021-12-28,Pfizer/BioNTech,LIG,20-29,202.0,219.0,27.0,113.0,1.0,280.0,0.0,0.0,ITC,ITC3,7.0,Liguria</t>
  </si>
  <si>
    <t>2021-12-28,Pfizer/BioNTech,LIG,30-39,184.0,219.0,28.0,141.0,2.0,232.0,0.0,0.0,ITC,ITC3,7.0,Liguria</t>
  </si>
  <si>
    <t>2021-12-28,Pfizer/BioNTech,LIG,40-49,267.0,321.0,31.0,125.0,4.0,428.0,0.0,0.0,ITC,ITC3,7.0,Liguria</t>
  </si>
  <si>
    <t>2021-12-28,Pfizer/BioNTech,LIG,50-59,417.0,509.0,46.0,140.0,2.0,738.0,0.0,0.0,ITC,ITC3,7.0,Liguria</t>
  </si>
  <si>
    <t>2021-12-28,Pfizer/BioNTech,LIG,60-69,361.0,480.0,29.0,91.0,0.0,721.0,0.0,0.0,ITC,ITC3,7.0,Liguria</t>
  </si>
  <si>
    <t>2021-12-28,Pfizer/BioNTech,LIG,70-79,354.0,470.0,18.0,58.0,2.0,746.0,0.0,0.0,ITC,ITC3,7.0,Liguria</t>
  </si>
  <si>
    <t>2021-12-28,Pfizer/BioNTech,LIG,80-89,143.0,246.0,14.0,26.0,0.0,349.0,0.0,0.0,ITC,ITC3,7.0,Liguria</t>
  </si>
  <si>
    <t>2021-12-28,Pfizer/BioNTech,LIG,90+,19.0,46.0,0.0,4.0,0.0,61.0,0.0,0.0,ITC,ITC3,7.0,Liguria</t>
  </si>
  <si>
    <t>2021-12-28,Pfizer/BioNTech,LOM,12-19,1322.0,1233.0,555.0,669.0,55.0,1276.0,0.0,0.0,ITC,ITC4,3.0,Lombardia</t>
  </si>
  <si>
    <t>2021-12-28,Pfizer/BioNTech,LOM,20-29,995.0,1188.0,108.0,195.0,19.0,1861.0,0.0,0.0,ITC,ITC4,3.0,Lombardia</t>
  </si>
  <si>
    <t>2021-12-28,Pfizer/BioNTech,LOM,30-39,1332.0,1531.0,148.0,215.0,14.0,2486.0,0.0,0.0,ITC,ITC4,3.0,Lombardia</t>
  </si>
  <si>
    <t>2021-12-28,Pfizer/BioNTech,LOM,40-49,1953.0,2199.0,139.0,207.0,15.0,3791.0,0.0,0.0,ITC,ITC4,3.0,Lombardia</t>
  </si>
  <si>
    <t>2021-12-28,Pfizer/BioNTech,LOM,50-59,2500.0,2965.0,152.0,186.0,9.0,5118.0,0.0,0.0,ITC,ITC4,3.0,Lombardia</t>
  </si>
  <si>
    <t>2021-12-28,Pfizer/BioNTech,LOM,60-69,1793.0,2025.0,84.0,123.0,5.0,3606.0,0.0,0.0,ITC,ITC4,3.0,Lombardia</t>
  </si>
  <si>
    <t>2021-12-28,Pfizer/BioNTech,LOM,70-79,1576.0,2086.0,46.0,63.0,1.0,3552.0,0.0,0.0,ITC,ITC4,3.0,Lombardia</t>
  </si>
  <si>
    <t>2021-12-28,Pfizer/BioNTech,LOM,80-89,478.0,834.0,39.0,42.0,2.0,1229.0,0.0,0.0,ITC,ITC4,3.0,Lombardia</t>
  </si>
  <si>
    <t>2021-12-28,Pfizer/BioNTech,LOM,90+,80.0,225.0,12.0,6.0,0.0,287.0,0.0,0.0,ITC,ITC4,3.0,Lombardia</t>
  </si>
  <si>
    <t>2021-12-28,Pfizer/BioNTech,MAR,12-19,446.0,438.0,174.0,306.0,27.0,377.0,0.0,0.0,ITI,ITI3,11.0,Marche</t>
  </si>
  <si>
    <t>2021-12-28,Pfizer/BioNTech,MAR,20-29,372.0,448.0,15.0,54.0,6.0,745.0,0.0,0.0,ITI,ITI3,11.0,Marche</t>
  </si>
  <si>
    <t>2021-12-28,Pfizer/BioNTech,MAR,30-39,353.0,384.0,43.0,56.0,8.0,630.0,0.0,0.0,ITI,ITI3,11.0,Marche</t>
  </si>
  <si>
    <t>2021-12-28,Pfizer/BioNTech,MAR,40-49,503.0,568.0,48.0,59.0,5.0,959.0,0.0,0.0,ITI,ITI3,11.0,Marche</t>
  </si>
  <si>
    <t>2021-12-28,Pfizer/BioNTech,MAR,50-59,745.0,891.0,47.0,52.0,3.0,1534.0,0.0,0.0,ITI,ITI3,11.0,Marche</t>
  </si>
  <si>
    <t>2021-12-28,Pfizer/BioNTech,MAR,60-69,550.0,632.0,25.0,42.0,0.0,1115.0,0.0,0.0,ITI,ITI3,11.0,Marche</t>
  </si>
  <si>
    <t>2021-12-28,Pfizer/BioNTech,MAR,70-79,322.0,459.0,10.0,20.0,1.0,750.0,0.0,0.0,ITI,ITI3,11.0,Marche</t>
  </si>
  <si>
    <t>2021-12-28,Pfizer/BioNTech,MAR,80-89,152.0,226.0,8.0,10.0,0.0,360.0,0.0,0.0,ITI,ITI3,11.0,Marche</t>
  </si>
  <si>
    <t>2021-12-28,Pfizer/BioNTech,MAR,90+,28.0,71.0,1.0,3.0,0.0,95.0,0.0,0.0,ITI,ITI3,11.0,Marche</t>
  </si>
  <si>
    <t>2021-12-28,Pfizer/BioNTech,MOL,12-19,42.0,48.0,4.0,27.0,2.0,57.0,0.0,0.0,ITF,ITF2,14.0,Molise</t>
  </si>
  <si>
    <t>2021-12-28,Pfizer/BioNTech,MOL,20-29,58.0,59.0,6.0,20.0,0.0,91.0,0.0,0.0,ITF,ITF2,14.0,Molise</t>
  </si>
  <si>
    <t>2021-12-28,Pfizer/BioNTech,MOL,30-39,67.0,80.0,9.0,16.0,0.0,122.0,0.0,0.0,ITF,ITF2,14.0,Molise</t>
  </si>
  <si>
    <t>2021-12-28,Pfizer/BioNTech,MOL,40-49,169.0,148.0,3.0,16.0,1.0,297.0,0.0,0.0,ITF,ITF2,14.0,Molise</t>
  </si>
  <si>
    <t>2021-12-28,Pfizer/BioNTech,MOL,50-59,163.0,159.0,6.0,12.0,0.0,304.0,0.0,0.0,ITF,ITF2,14.0,Molise</t>
  </si>
  <si>
    <t>2021-12-28,Pfizer/BioNTech,MOL,60-69,76.0,104.0,1.0,10.0,0.0,169.0,0.0,0.0,ITF,ITF2,14.0,Molise</t>
  </si>
  <si>
    <t>2021-12-28,Pfizer/BioNTech,MOL,70-79,69.0,96.0,3.0,4.0,0.0,158.0,0.0,0.0,ITF,ITF2,14.0,Molise</t>
  </si>
  <si>
    <t>2021-12-28,Pfizer/BioNTech,MOL,80-89,16.0,20.0,1.0,3.0,0.0,32.0,0.0,0.0,ITF,ITF2,14.0,Molise</t>
  </si>
  <si>
    <t>2021-12-28,Pfizer/BioNTech,MOL,90+,7.0,7.0,0.0,0.0,0.0,14.0,0.0,0.0,ITF,ITF2,14.0,Molise</t>
  </si>
  <si>
    <t>2021-12-28,Pfizer/BioNTech,PAB,12-19,110.0,113.0,38.0,156.0,8.0,21.0,0.0,0.0,ITH,ITH1,4.0,Provincia Autonoma Bolzano / Bozen</t>
  </si>
  <si>
    <t>2021-12-28,Pfizer/BioNTech,PAB,20-29,54.0,69.0,14.0,49.0,1.0,59.0,0.0,0.0,ITH,ITH1,4.0,Provincia Autonoma Bolzano / Bozen</t>
  </si>
  <si>
    <t>2021-12-28,Pfizer/BioNTech,PAB,30-39,39.0,48.0,6.0,54.0,0.0,27.0,0.0,0.0,ITH,ITH1,4.0,Provincia Autonoma Bolzano / Bozen</t>
  </si>
  <si>
    <t>2021-12-28,Pfizer/BioNTech,PAB,40-49,47.0,36.0,5.0,38.0,1.0,39.0,0.0,0.0,ITH,ITH1,4.0,Provincia Autonoma Bolzano / Bozen</t>
  </si>
  <si>
    <t>2021-12-28,Pfizer/BioNTech,PAB,50-59,40.0,49.0,10.0,32.0,0.0,47.0,0.0,0.0,ITH,ITH1,4.0,Provincia Autonoma Bolzano / Bozen</t>
  </si>
  <si>
    <t>2021-12-28,Pfizer/BioNTech,PAB,60-69,20.0,17.0,2.0,14.0,1.0,20.0,0.0,0.0,ITH,ITH1,4.0,Provincia Autonoma Bolzano / Bozen</t>
  </si>
  <si>
    <t>2021-12-28,Pfizer/BioNTech,PAB,70-79,5.0,15.0,2.0,5.0,0.0,13.0,0.0,0.0,ITH,ITH1,4.0,Provincia Autonoma Bolzano / Bozen</t>
  </si>
  <si>
    <t>2021-12-28,Pfizer/BioNTech,PAB,80-89,3.0,8.0,1.0,3.0,0.0,7.0,0.0,0.0,ITH,ITH1,4.0,Provincia Autonoma Bolzano / Bozen</t>
  </si>
  <si>
    <t>2021-12-28,Pfizer/BioNTech,PAB,90+,0.0,4.0,1.0,1.0,0.0,2.0,0.0,0.0,ITH,ITH1,4.0,Provincia Autonoma Bolzano / Bozen</t>
  </si>
  <si>
    <t>2021-12-28,Pfizer/BioNTech,PAT,12-19,145.0,155.0,75.0,183.0,9.0,33.0,0.0,0.0,ITH,ITH2,4.0,Provincia Autonoma Trento</t>
  </si>
  <si>
    <t>2021-12-28,Pfizer/BioNTech,PAT,20-29,160.0,164.0,16.0,70.0,6.0,232.0,0.0,0.0,ITH,ITH2,4.0,Provincia Autonoma Trento</t>
  </si>
  <si>
    <t>2021-12-28,Pfizer/BioNTech,PAT,30-39,148.0,182.0,34.0,75.0,9.0,212.0,0.0,0.0,ITH,ITH2,4.0,Provincia Autonoma Trento</t>
  </si>
  <si>
    <t>2021-12-28,Pfizer/BioNTech,PAT,40-49,265.0,288.0,17.0,50.0,7.0,479.0,0.0,0.0,ITH,ITH2,4.0,Provincia Autonoma Trento</t>
  </si>
  <si>
    <t>2021-12-28,Pfizer/BioNTech,PAT,50-59,352.0,342.0,21.0,48.0,2.0,623.0,0.0,0.0,ITH,ITH2,4.0,Provincia Autonoma Trento</t>
  </si>
  <si>
    <t>2021-12-28,Pfizer/BioNTech,PAT,60-69,297.0,326.0,14.0,37.0,1.0,571.0,0.0,0.0,ITH,ITH2,4.0,Provincia Autonoma Trento</t>
  </si>
  <si>
    <t>2021-12-28,Pfizer/BioNTech,PAT,70-79,185.0,230.0,8.0,20.0,0.0,387.0,0.0,0.0,ITH,ITH2,4.0,Provincia Autonoma Trento</t>
  </si>
  <si>
    <t>2021-12-28,Pfizer/BioNTech,PAT,80-89,59.0,103.0,3.0,10.0,0.0,149.0,0.0,0.0,ITH,ITH2,4.0,Provincia Autonoma Trento</t>
  </si>
  <si>
    <t>2021-12-28,Pfizer/BioNTech,PAT,90+,12.0,25.0,2.0,2.0,0.0,33.0,0.0,0.0,ITH,ITH2,4.0,Provincia Autonoma Trento</t>
  </si>
  <si>
    <t>2021-12-28,Pfizer/BioNTech,PIE,12-19,143.0,139.0,77.0,96.0,9.0,100.0,0.0,0.0,ITC,ITC1,1.0,Piemonte</t>
  </si>
  <si>
    <t>2021-12-28,Pfizer/BioNTech,PIE,20-29,276.0,325.0,30.0,78.0,5.0,488.0,0.0,0.0,ITC,ITC1,1.0,Piemonte</t>
  </si>
  <si>
    <t>2021-12-28,Pfizer/BioNTech,PIE,30-39,335.0,340.0,37.0,86.0,5.0,547.0,0.0,0.0,ITC,ITC1,1.0,Piemonte</t>
  </si>
  <si>
    <t>2021-12-28,Pfizer/BioNTech,PIE,40-49,836.0,881.0,44.0,101.0,9.0,1563.0,0.0,0.0,ITC,ITC1,1.0,Piemonte</t>
  </si>
  <si>
    <t>2021-12-28,Pfizer/BioNTech,PIE,50-59,1085.0,1180.0,47.0,121.0,8.0,2089.0,0.0,0.0,ITC,ITC1,1.0,Piemonte</t>
  </si>
  <si>
    <t>2021-12-28,Pfizer/BioNTech,PIE,60-69,915.0,1081.0,41.0,68.0,2.0,1885.0,0.0,0.0,ITC,ITC1,1.0,Piemonte</t>
  </si>
  <si>
    <t>2021-12-28,Pfizer/BioNTech,PIE,70-79,610.0,841.0,25.0,39.0,1.0,1386.0,0.0,0.0,ITC,ITC1,1.0,Piemonte</t>
  </si>
  <si>
    <t>2021-12-28,Pfizer/BioNTech,PIE,80-89,72.0,156.0,5.0,22.0,0.0,201.0,0.0,0.0,ITC,ITC1,1.0,Piemonte</t>
  </si>
  <si>
    <t>2021-12-28,Pfizer/BioNTech,PIE,90+,19.0,77.0,1.0,9.0,0.0,86.0,0.0,0.0,ITC,ITC1,1.0,Piemonte</t>
  </si>
  <si>
    <t>2021-12-28,Pfizer/BioNTech,PUG,12-19,1284.0,1235.0,449.0,697.0,50.0,1323.0,0.0,0.0,ITF,ITF4,16.0,Puglia</t>
  </si>
  <si>
    <t>2021-12-28,Pfizer/BioNTech,PUG,20-29,1593.0,1691.0,128.0,360.0,10.0,2786.0,0.0,0.0,ITF,ITF4,16.0,Puglia</t>
  </si>
  <si>
    <t>2021-12-28,Pfizer/BioNTech,PUG,30-39,1534.0,1739.0,168.0,453.0,19.0,2633.0,0.0,0.0,ITF,ITF4,16.0,Puglia</t>
  </si>
  <si>
    <t>2021-12-28,Pfizer/BioNTech,PUG,40-49,2223.0,2547.0,139.0,413.0,13.0,4205.0,0.0,0.0,ITF,ITF4,16.0,Puglia</t>
  </si>
  <si>
    <t>2021-12-28,Pfizer/BioNTech,PUG,50-59,2453.0,2828.0,129.0,341.0,9.0,4802.0,0.0,0.0,ITF,ITF4,16.0,Puglia</t>
  </si>
  <si>
    <t>2021-12-28,Pfizer/BioNTech,PUG,60-69,1924.0,2397.0,79.0,166.0,3.0,4073.0,0.0,0.0,ITF,ITF4,16.0,Puglia</t>
  </si>
  <si>
    <t>2021-12-28,Pfizer/BioNTech,PUG,70-79,1456.0,1918.0,49.0,107.0,2.0,3216.0,0.0,0.0,ITF,ITF4,16.0,Puglia</t>
  </si>
  <si>
    <t>2021-12-28,Pfizer/BioNTech,PUG,80-89,520.0,865.0,33.0,56.0,0.0,1296.0,0.0,0.0,ITF,ITF4,16.0,Puglia</t>
  </si>
  <si>
    <t>2021-12-28,Pfizer/BioNTech,PUG,90+,105.0,180.0,12.0,19.0,0.0,254.0,0.0,0.0,ITF,ITF4,16.0,Puglia</t>
  </si>
  <si>
    <t>2021-12-28,Pfizer/BioNTech,SAR,12-19,217.0,251.0,95.0,176.0,27.0,170.0,0.0,0.0,ITG,ITG2,20.0,Sardegna</t>
  </si>
  <si>
    <t>2021-12-28,Pfizer/BioNTech,SAR,20-29,301.0,411.0,29.0,85.0,8.0,590.0,0.0,0.0,ITG,ITG2,20.0,Sardegna</t>
  </si>
  <si>
    <t>2021-12-28,Pfizer/BioNTech,SAR,30-39,289.0,367.0,37.0,101.0,9.0,509.0,0.0,0.0,ITG,ITG2,20.0,Sardegna</t>
  </si>
  <si>
    <t>2021-12-28,Pfizer/BioNTech,SAR,40-49,405.0,488.0,42.0,151.0,6.0,694.0,0.0,0.0,ITG,ITG2,20.0,Sardegna</t>
  </si>
  <si>
    <t>2021-12-28,Pfizer/BioNTech,SAR,50-59,430.0,585.0,54.0,113.0,8.0,840.0,0.0,0.0,ITG,ITG2,20.0,Sardegna</t>
  </si>
  <si>
    <t>2021-12-28,Pfizer/BioNTech,SAR,60-69,504.0,566.0,46.0,78.0,5.0,941.0,0.0,0.0,ITG,ITG2,20.0,Sardegna</t>
  </si>
  <si>
    <t>2021-12-28,Pfizer/BioNTech,SAR,70-79,392.0,476.0,25.0,30.0,2.0,811.0,0.0,0.0,ITG,ITG2,20.0,Sardegna</t>
  </si>
  <si>
    <t>2021-12-28,Pfizer/BioNTech,SAR,80-89,95.0,199.0,10.0,17.0,0.0,267.0,0.0,0.0,ITG,ITG2,20.0,Sardegna</t>
  </si>
  <si>
    <t>2021-12-28,Pfizer/BioNTech,SAR,90+,25.0,51.0,4.0,5.0,1.0,66.0,0.0,0.0,ITG,ITG2,20.0,Sardegna</t>
  </si>
  <si>
    <t>2021-12-28,Pfizer/BioNTech,SIC,12-19,973.0,917.0,426.0,575.0,26.0,863.0,0.0,0.0,ITG,ITG1,19.0,Sicilia</t>
  </si>
  <si>
    <t>2021-12-28,Pfizer/BioNTech,SIC,20-29,746.0,818.0,68.0,231.0,11.0,1254.0,0.0,0.0,ITG,ITG1,19.0,Sicilia</t>
  </si>
  <si>
    <t>2021-12-28,Pfizer/BioNTech,SIC,30-39,657.0,767.0,108.0,324.0,7.0,985.0,0.0,0.0,ITG,ITG1,19.0,Sicilia</t>
  </si>
  <si>
    <t>2021-12-28,Pfizer/BioNTech,SIC,40-49,780.0,972.0,85.0,238.0,9.0,1420.0,0.0,0.0,ITG,ITG1,19.0,Sicilia</t>
  </si>
  <si>
    <t>2021-12-28,Pfizer/BioNTech,SIC,50-59,936.0,1207.0,82.0,208.0,10.0,1843.0,0.0,0.0,ITG,ITG1,19.0,Sicilia</t>
  </si>
  <si>
    <t>2021-12-28,Pfizer/BioNTech,SIC,60-69,823.0,993.0,53.0,141.0,0.0,1622.0,0.0,0.0,ITG,ITG1,19.0,Sicilia</t>
  </si>
  <si>
    <t>2021-12-28,Pfizer/BioNTech,SIC,70-79,631.0,847.0,43.0,88.0,0.0,1347.0,0.0,0.0,ITG,ITG1,19.0,Sicilia</t>
  </si>
  <si>
    <t>2021-12-28,Pfizer/BioNTech,SIC,80-89,267.0,454.0,21.0,46.0,1.0,653.0,0.0,0.0,ITG,ITG1,19.0,Sicilia</t>
  </si>
  <si>
    <t>2021-12-28,Pfizer/BioNTech,SIC,90+,43.0,99.0,10.0,6.0,0.0,126.0,0.0,0.0,ITG,ITG1,19.0,Sicilia</t>
  </si>
  <si>
    <t>2021-12-28,Pfizer/BioNTech,TOS,12-19,177.0,153.0,89.0,152.0,13.0,76.0,0.0,0.0,ITI,ITI1,9.0,Toscana</t>
  </si>
  <si>
    <t>2021-12-28,Pfizer/BioNTech,TOS,20-29,152.0,157.0,21.0,60.0,8.0,220.0,0.0,0.0,ITI,ITI1,9.0,Toscana</t>
  </si>
  <si>
    <t>2021-12-28,Pfizer/BioNTech,TOS,30-39,216.0,265.0,37.0,71.0,8.0,365.0,0.0,0.0,ITI,ITI1,9.0,Toscana</t>
  </si>
  <si>
    <t>2021-12-28,Pfizer/BioNTech,TOS,40-49,305.0,379.0,33.0,75.0,7.0,569.0,0.0,0.0,ITI,ITI1,9.0,Toscana</t>
  </si>
  <si>
    <t>2021-12-28,Pfizer/BioNTech,TOS,50-59,705.0,870.0,39.0,100.0,4.0,1432.0,0.0,0.0,ITI,ITI1,9.0,Toscana</t>
  </si>
  <si>
    <t>2021-12-28,Pfizer/BioNTech,TOS,60-69,936.0,1180.0,30.0,56.0,2.0,2028.0,0.0,0.0,ITI,ITI1,9.0,Toscana</t>
  </si>
  <si>
    <t>2021-12-28,Pfizer/BioNTech,TOS,70-79,1076.0,1467.0,33.0,42.0,0.0,2468.0,0.0,0.0,ITI,ITI1,9.0,Toscana</t>
  </si>
  <si>
    <t>2021-12-28,Pfizer/BioNTech,TOS,80-89,207.0,339.0,14.0,14.0,0.0,518.0,0.0,0.0,ITI,ITI1,9.0,Toscana</t>
  </si>
  <si>
    <t>2021-12-28,Pfizer/BioNTech,TOS,90+,28.0,91.0,2.0,8.0,1.0,108.0,0.0,0.0,ITI,ITI1,9.0,Toscana</t>
  </si>
  <si>
    <t>2021-12-28,Pfizer/BioNTech,UMB,12-19,79.0,59.0,13.0,78.0,3.0,44.0,0.0,0.0,ITI,ITI2,10.0,Umbria</t>
  </si>
  <si>
    <t>2021-12-28,Pfizer/BioNTech,UMB,20-29,95.0,82.0,5.0,23.0,1.0,148.0,0.0,0.0,ITI,ITI2,10.0,Umbria</t>
  </si>
  <si>
    <t>2021-12-28,Pfizer/BioNTech,UMB,30-39,103.0,149.0,7.0,32.0,1.0,212.0,0.0,0.0,ITI,ITI2,10.0,Umbria</t>
  </si>
  <si>
    <t>2021-12-28,Pfizer/BioNTech,UMB,40-49,272.0,294.0,4.0,39.0,0.0,523.0,0.0,0.0,ITI,ITI2,10.0,Umbria</t>
  </si>
  <si>
    <t>2021-12-28,Pfizer/BioNTech,UMB,50-59,386.0,458.0,3.0,31.0,1.0,809.0,0.0,0.0,ITI,ITI2,10.0,Umbria</t>
  </si>
  <si>
    <t>2021-12-28,Pfizer/BioNTech,UMB,60-69,334.0,365.0,1.0,13.0,0.0,685.0,0.0,0.0,ITI,ITI2,10.0,Umbria</t>
  </si>
  <si>
    <t>2021-12-28,Pfizer/BioNTech,UMB,70-79,326.0,362.0,4.0,10.0,0.0,674.0,0.0,0.0,ITI,ITI2,10.0,Umbria</t>
  </si>
  <si>
    <t>2021-12-28,Pfizer/BioNTech,UMB,80-89,60.0,94.0,2.0,6.0,0.0,146.0,0.0,0.0,ITI,ITI2,10.0,Umbria</t>
  </si>
  <si>
    <t>2021-12-28,Pfizer/BioNTech,UMB,90+,11.0,15.0,0.0,1.0,0.0,25.0,0.0,0.0,ITI,ITI2,10.0,Umbria</t>
  </si>
  <si>
    <t>2021-12-28,Pfizer/BioNTech,VDA,12-19,58.0,48.0,46.0,51.0,6.0,3.0,0.0,0.0,ITC,ITC2,2.0,Valle d'Aosta / VallÃ©e d'Aoste</t>
  </si>
  <si>
    <t>2021-12-28,Pfizer/BioNTech,VDA,20-29,8.0,10.0,3.0,5.0,0.0,10.0,0.0,0.0,ITC,ITC2,2.0,Valle d'Aosta / VallÃ©e d'Aoste</t>
  </si>
  <si>
    <t>2021-12-28,Pfizer/BioNTech,VDA,30-39,9.0,13.0,2.0,5.0,0.0,15.0,0.0,0.0,ITC,ITC2,2.0,Valle d'Aosta / VallÃ©e d'Aoste</t>
  </si>
  <si>
    <t>2021-12-28,Pfizer/BioNTech,VDA,40-49,15.0,14.0,2.0,7.0,0.0,20.0,0.0,0.0,ITC,ITC2,2.0,Valle d'Aosta / VallÃ©e d'Aoste</t>
  </si>
  <si>
    <t>2021-12-28,Pfizer/BioNTech,VDA,50-59,15.0,16.0,1.0,3.0,0.0,27.0,0.0,0.0,ITC,ITC2,2.0,Valle d'Aosta / VallÃ©e d'Aoste</t>
  </si>
  <si>
    <t>2021-12-28,Pfizer/BioNTech,VDA,60-69,16.0,14.0,2.0,4.0,0.0,24.0,0.0,0.0,ITC,ITC2,2.0,Valle d'Aosta / VallÃ©e d'Aoste</t>
  </si>
  <si>
    <t>2021-12-28,Pfizer/BioNTech,VDA,70-79,4.0,8.0,0.0,1.0,0.0,11.0,0.0,0.0,ITC,ITC2,2.0,Valle d'Aosta / VallÃ©e d'Aoste</t>
  </si>
  <si>
    <t>2021-12-28,Pfizer/BioNTech,VDA,80-89,2.0,7.0,0.0,3.0,0.0,6.0,0.0,0.0,ITC,ITC2,2.0,Valle d'Aosta / VallÃ©e d'Aoste</t>
  </si>
  <si>
    <t>2021-12-28,Pfizer/BioNTech,VDA,90+,3.0,3.0,0.0,0.0,0.0,6.0,0.0,0.0,ITC,ITC2,2.0,Valle d'Aosta / VallÃ©e d'Aoste</t>
  </si>
  <si>
    <t>2021-12-28,Pfizer/BioNTech,VEN,12-19,1007.0,940.0,389.0,951.0,78.0,529.0,0.0,0.0,ITH,ITH3,5.0,Veneto</t>
  </si>
  <si>
    <t>2021-12-28,Pfizer/BioNTech,VEN,20-29,773.0,782.0,119.0,285.0,26.0,1125.0,0.0,0.0,ITH,ITH3,5.0,Veneto</t>
  </si>
  <si>
    <t>2021-12-28,Pfizer/BioNTech,VEN,30-39,632.0,784.0,123.0,319.0,23.0,951.0,0.0,0.0,ITH,ITH3,5.0,Veneto</t>
  </si>
  <si>
    <t>2021-12-28,Pfizer/BioNTech,VEN,40-49,1053.0,1305.0,115.0,290.0,26.0,1927.0,0.0,0.0,ITH,ITH3,5.0,Veneto</t>
  </si>
  <si>
    <t>2021-12-28,Pfizer/BioNTech,VEN,50-59,1656.0,1837.0,143.0,321.0,15.0,3014.0,0.0,0.0,ITH,ITH3,5.0,Veneto</t>
  </si>
  <si>
    <t>2021-12-28,Pfizer/BioNTech,VEN,60-69,1221.0,1475.0,81.0,156.0,10.0,2449.0,0.0,0.0,ITH,ITH3,5.0,Veneto</t>
  </si>
  <si>
    <t>2021-12-28,Pfizer/BioNTech,VEN,70-79,894.0,1125.0,39.0,71.0,3.0,1906.0,0.0,0.0,ITH,ITH3,5.0,Veneto</t>
  </si>
  <si>
    <t>2021-12-28,Pfizer/BioNTech,VEN,80-89,315.0,537.0,20.0,29.0,2.0,801.0,0.0,0.0,ITH,ITH3,5.0,Veneto</t>
  </si>
  <si>
    <t>2021-12-28,Pfizer/BioNTech,VEN,90+,67.0,218.0,6.0,8.0,0.0,271.0,0.0,0.0,ITH,ITH3,5.0,Veneto</t>
  </si>
  <si>
    <t>2021-12-29,Janssen,EMR,40-49,0.0,1.0,1.0,0.0,0.0,0.0,0.0,0.0,ITH,ITH5,8.0,Emilia-Romagna</t>
  </si>
  <si>
    <t>2021-12-29,Janssen,EMR,50-59,0.0,1.0,1.0,0.0,0.0,0.0,0.0,0.0,ITH,ITH5,8.0,Emilia-Romagna</t>
  </si>
  <si>
    <t>2021-12-29,Janssen,FVG,50-59,0.0,1.0,1.0,0.0,0.0,0.0,0.0,0.0,ITH,ITH4,6.0,Friuli-Venezia Giulia</t>
  </si>
  <si>
    <t>2021-12-29,Janssen,LAZ,20-29,4.0,3.0,7.0,0.0,0.0,0.0,0.0,0.0,ITI,ITI4,12.0,Lazio</t>
  </si>
  <si>
    <t>2021-12-29,Janssen,LAZ,30-39,2.0,1.0,3.0,0.0,0.0,0.0,0.0,0.0,ITI,ITI4,12.0,Lazio</t>
  </si>
  <si>
    <t>2021-12-29,Janssen,LAZ,40-49,6.0,2.0,8.0,0.0,0.0,0.0,0.0,0.0,ITI,ITI4,12.0,Lazio</t>
  </si>
  <si>
    <t>2021-12-29,Janssen,LAZ,50-59,5.0,2.0,7.0,0.0,0.0,0.0,0.0,0.0,ITI,ITI4,12.0,Lazio</t>
  </si>
  <si>
    <t>2021-12-29,Janssen,LAZ,60-69,1.0,1.0,2.0,0.0,0.0,0.0,0.0,0.0,ITI,ITI4,12.0,Lazio</t>
  </si>
  <si>
    <t>2021-12-29,Janssen,PAB,30-39,2.0,1.0,3.0,0.0,0.0,0.0,0.0,0.0,ITH,ITH1,4.0,Provincia Autonoma Bolzano / Bozen</t>
  </si>
  <si>
    <t>2021-12-29,Janssen,PIE,12-19,1.0,0.0,1.0,0.0,0.0,0.0,0.0,0.0,ITC,ITC1,1.0,Piemonte</t>
  </si>
  <si>
    <t>2021-12-29,Janssen,PIE,20-29,5.0,0.0,5.0,0.0,0.0,0.0,0.0,0.0,ITC,ITC1,1.0,Piemonte</t>
  </si>
  <si>
    <t>2021-12-29,Janssen,PIE,30-39,3.0,0.0,3.0,0.0,0.0,0.0,0.0,0.0,ITC,ITC1,1.0,Piemonte</t>
  </si>
  <si>
    <t>2021-12-29,Janssen,PIE,40-49,2.0,0.0,2.0,0.0,0.0,0.0,0.0,0.0,ITC,ITC1,1.0,Piemonte</t>
  </si>
  <si>
    <t>2021-12-29,Janssen,PIE,60-69,0.0,1.0,1.0,0.0,0.0,0.0,0.0,0.0,ITC,ITC1,1.0,Piemonte</t>
  </si>
  <si>
    <t>2021-12-29,Moderna,ABR,12-19,145.0,153.0,55.0,66.0,12.0,165.0,0.0,0.0,ITF,ITF1,13.0,Abruzzo</t>
  </si>
  <si>
    <t>2021-12-29,Moderna,ABR,20-29,458.0,464.0,35.0,25.0,7.0,855.0,0.0,0.0,ITF,ITF1,13.0,Abruzzo</t>
  </si>
  <si>
    <t>2021-12-29,Moderna,ABR,30-39,436.0,440.0,30.0,42.0,2.0,802.0,0.0,0.0,ITF,ITF1,13.0,Abruzzo</t>
  </si>
  <si>
    <t>2021-12-29,Moderna,ABR,40-49,751.0,690.0,46.0,37.0,6.0,1352.0,0.0,0.0,ITF,ITF1,13.0,Abruzzo</t>
  </si>
  <si>
    <t>2021-12-29,Moderna,ABR,50-59,886.0,860.0,34.0,36.0,1.0,1675.0,0.0,0.0,ITF,ITF1,13.0,Abruzzo</t>
  </si>
  <si>
    <t>2021-12-29,Moderna,ABR,60-69,901.0,973.0,29.0,29.0,3.0,1813.0,0.0,0.0,ITF,ITF1,13.0,Abruzzo</t>
  </si>
  <si>
    <t>2021-12-29,Moderna,ABR,70-79,741.0,810.0,13.0,9.0,0.0,1529.0,0.0,0.0,ITF,ITF1,13.0,Abruzzo</t>
  </si>
  <si>
    <t>2021-12-29,Moderna,ABR,80-89,151.0,202.0,4.0,7.0,2.0,340.0,0.0,0.0,ITF,ITF1,13.0,Abruzzo</t>
  </si>
  <si>
    <t>2021-12-29,Moderna,ABR,90+,23.0,79.0,2.0,0.0,0.0,100.0,0.0,0.0,ITF,ITF1,13.0,Abruzzo</t>
  </si>
  <si>
    <t>2021-12-29,Moderna,BAS,12-19,49.0,57.0,12.0,7.0,0.0,87.0,0.0,0.0,ITF,ITF5,17.0,Basilicata</t>
  </si>
  <si>
    <t>2021-12-29,Moderna,BAS,20-29,172.0,162.0,11.0,7.0,2.0,314.0,0.0,0.0,ITF,ITF5,17.0,Basilicata</t>
  </si>
  <si>
    <t>2021-12-29,Moderna,BAS,30-39,170.0,196.0,16.0,17.0,4.0,329.0,0.0,0.0,ITF,ITF5,17.0,Basilicata</t>
  </si>
  <si>
    <t>2021-12-29,Moderna,BAS,40-49,291.0,332.0,10.0,11.0,2.0,600.0,0.0,0.0,ITF,ITF5,17.0,Basilicata</t>
  </si>
  <si>
    <t>2021-12-29,Moderna,BAS,50-59,338.0,408.0,12.0,13.0,0.0,721.0,0.0,0.0,ITF,ITF5,17.0,Basilicata</t>
  </si>
  <si>
    <t>2021-12-29,Moderna,BAS,60-69,295.0,317.0,7.0,4.0,1.0,600.0,0.0,0.0,ITF,ITF5,17.0,Basilicata</t>
  </si>
  <si>
    <t>2021-12-29,Moderna,BAS,70-79,239.0,261.0,3.0,2.0,1.0,494.0,0.0,0.0,ITF,ITF5,17.0,Basilicata</t>
  </si>
  <si>
    <t>2021-12-29,Moderna,BAS,80-89,40.0,88.0,1.0,1.0,1.0,125.0,0.0,0.0,ITF,ITF5,17.0,Basilicata</t>
  </si>
  <si>
    <t>2021-12-29,Moderna,BAS,90+,17.0,24.0,0.0,1.0,0.0,40.0,0.0,0.0,ITF,ITF5,17.0,Basilicata</t>
  </si>
  <si>
    <t>2021-12-29,Moderna,CAL,12-19,182.0,201.0,36.0,23.0,4.0,320.0,0.0,0.0,ITF,ITF6,18.0,Calabria</t>
  </si>
  <si>
    <t>2021-12-29,Moderna,CAL,20-29,871.0,853.0,111.0,35.0,6.0,1572.0,0.0,0.0,ITF,ITF6,18.0,Calabria</t>
  </si>
  <si>
    <t>2021-12-29,Moderna,CAL,30-39,902.0,870.0,133.0,54.0,14.0,1571.0,0.0,0.0,ITF,ITF6,18.0,Calabria</t>
  </si>
  <si>
    <t>2021-12-29,Moderna,CAL,40-49,1222.0,1132.0,123.0,60.0,9.0,2162.0,0.0,0.0,ITF,ITF6,18.0,Calabria</t>
  </si>
  <si>
    <t>2021-12-29,Moderna,CAL,50-59,1348.0,1361.0,130.0,51.0,4.0,2524.0,0.0,0.0,ITF,ITF6,18.0,Calabria</t>
  </si>
  <si>
    <t>2021-12-29,Moderna,CAL,60-69,1413.0,1344.0,77.0,32.0,4.0,2644.0,0.0,0.0,ITF,ITF6,18.0,Calabria</t>
  </si>
  <si>
    <t>2021-12-29,Moderna,CAL,70-79,894.0,979.0,57.0,15.0,2.0,1799.0,0.0,0.0,ITF,ITF6,18.0,Calabria</t>
  </si>
  <si>
    <t>2021-12-29,Moderna,CAL,80-89,257.0,369.0,21.0,12.0,1.0,592.0,0.0,0.0,ITF,ITF6,18.0,Calabria</t>
  </si>
  <si>
    <t>2021-12-29,Moderna,CAL,90+,38.0,76.0,3.0,3.0,0.0,108.0,0.0,0.0,ITF,ITF6,18.0,Calabria</t>
  </si>
  <si>
    <t>2021-12-29,Moderna,CAM,12-19,804.0,820.0,238.0,132.0,30.0,1224.0,0.0,0.0,ITF,ITF3,15.0,Campania</t>
  </si>
  <si>
    <t>2021-12-29,Moderna,CAM,20-29,3037.0,3107.0,250.0,235.0,23.0,5636.0,0.0,0.0,ITF,ITF3,15.0,Campania</t>
  </si>
  <si>
    <t>2021-12-29,Moderna,CAM,30-39,2860.0,2731.0,325.0,252.0,58.0,4956.0,0.0,0.0,ITF,ITF3,15.0,Campania</t>
  </si>
  <si>
    <t>2021-12-29,Moderna,CAM,40-49,3581.0,3728.0,278.0,231.0,35.0,6765.0,0.0,0.0,ITF,ITF3,15.0,Campania</t>
  </si>
  <si>
    <t>2021-12-29,Moderna,CAM,50-59,4261.0,4137.0,266.0,200.0,35.0,7897.0,0.0,0.0,ITF,ITF3,15.0,Campania</t>
  </si>
  <si>
    <t>2021-12-29,Moderna,CAM,60-69,3515.0,3490.0,131.0,124.0,13.0,6737.0,0.0,0.0,ITF,ITF3,15.0,Campania</t>
  </si>
  <si>
    <t>2021-12-29,Moderna,CAM,70-79,2309.0,2433.0,65.0,76.0,9.0,4592.0,0.0,0.0,ITF,ITF3,15.0,Campania</t>
  </si>
  <si>
    <t>2021-12-29,Moderna,CAM,80-89,427.0,705.0,33.0,15.0,2.0,1082.0,0.0,0.0,ITF,ITF3,15.0,Campania</t>
  </si>
  <si>
    <t>2021-12-29,Moderna,CAM,90+,66.0,169.0,5.0,2.0,0.0,228.0,0.0,0.0,ITF,ITF3,15.0,Campania</t>
  </si>
  <si>
    <t>2021-12-29,Moderna,EMR,12-19,429.0,417.0,206.0,286.0,36.0,318.0,0.0,0.0,ITH,ITH5,8.0,Emilia-Romagna</t>
  </si>
  <si>
    <t>2021-12-29,Moderna,EMR,20-29,742.0,898.0,138.0,174.0,39.0,1289.0,0.0,0.0,ITH,ITH5,8.0,Emilia-Romagna</t>
  </si>
  <si>
    <t>2021-12-29,Moderna,EMR,30-39,1251.0,1333.0,196.0,240.0,27.0,2121.0,0.0,0.0,ITH,ITH5,8.0,Emilia-Romagna</t>
  </si>
  <si>
    <t>2021-12-29,Moderna,EMR,40-49,3180.0,3069.0,151.0,226.0,31.0,5841.0,0.0,0.0,ITH,ITH5,8.0,Emilia-Romagna</t>
  </si>
  <si>
    <t>2021-12-29,Moderna,EMR,50-59,5311.0,5087.0,137.0,182.0,31.0,10048.0,0.0,0.0,ITH,ITH5,8.0,Emilia-Romagna</t>
  </si>
  <si>
    <t>2021-12-29,Moderna,EMR,60-69,3261.0,3468.0,104.0,107.0,7.0,6511.0,0.0,0.0,ITH,ITH5,8.0,Emilia-Romagna</t>
  </si>
  <si>
    <t>2021-12-29,Moderna,EMR,70-79,2938.0,3548.0,60.0,51.0,2.0,6373.0,0.0,0.0,ITH,ITH5,8.0,Emilia-Romagna</t>
  </si>
  <si>
    <t>2021-12-29,Moderna,EMR,80-89,323.0,595.0,17.0,14.0,1.0,886.0,0.0,0.0,ITH,ITH5,8.0,Emilia-Romagna</t>
  </si>
  <si>
    <t>2021-12-29,Moderna,EMR,90+,61.0,133.0,6.0,3.0,0.0,185.0,0.0,0.0,ITH,ITH5,8.0,Emilia-Romagna</t>
  </si>
  <si>
    <t>2021-12-29,Moderna,FVG,12-19,187.0,170.0,41.0,153.0,7.0,156.0,0.0,0.0,ITH,ITH4,6.0,Friuli-Venezia Giulia</t>
  </si>
  <si>
    <t>2021-12-29,Moderna,FVG,20-29,419.0,422.0,14.0,29.0,3.0,795.0,0.0,0.0,ITH,ITH4,6.0,Friuli-Venezia Giulia</t>
  </si>
  <si>
    <t>2021-12-29,Moderna,FVG,30-39,396.0,325.0,14.0,61.0,3.0,643.0,0.0,0.0,ITH,ITH4,6.0,Friuli-Venezia Giulia</t>
  </si>
  <si>
    <t>2021-12-29,Moderna,FVG,40-49,718.0,640.0,22.0,58.0,2.0,1276.0,0.0,0.0,ITH,ITH4,6.0,Friuli-Venezia Giulia</t>
  </si>
  <si>
    <t>2021-12-29,Moderna,FVG,50-59,930.0,919.0,8.0,75.0,3.0,1763.0,0.0,0.0,ITH,ITH4,6.0,Friuli-Venezia Giulia</t>
  </si>
  <si>
    <t>2021-12-29,Moderna,FVG,60-69,897.0,930.0,14.0,59.0,2.0,1752.0,0.0,0.0,ITH,ITH4,6.0,Friuli-Venezia Giulia</t>
  </si>
  <si>
    <t>2021-12-29,Moderna,FVG,70-79,820.0,950.0,14.0,39.0,0.0,1717.0,0.0,0.0,ITH,ITH4,6.0,Friuli-Venezia Giulia</t>
  </si>
  <si>
    <t>2021-12-29,Moderna,FVG,80-89,118.0,218.0,5.0,12.0,0.0,319.0,0.0,0.0,ITH,ITH4,6.0,Friuli-Venezia Giulia</t>
  </si>
  <si>
    <t>2021-12-29,Moderna,FVG,90+,15.0,61.0,2.0,4.0,0.0,70.0,0.0,0.0,ITH,ITH4,6.0,Friuli-Venezia Giulia</t>
  </si>
  <si>
    <t>2021-12-29,Moderna,LAZ,12-19,332.0,347.0,100.0,66.0,18.0,495.0,0.0,0.0,ITI,ITI4,12.0,Lazio</t>
  </si>
  <si>
    <t>2021-12-29,Moderna,LAZ,20-29,1522.0,1256.0,89.0,92.0,17.0,2580.0,0.0,0.0,ITI,ITI4,12.0,Lazio</t>
  </si>
  <si>
    <t>2021-12-29,Moderna,LAZ,30-39,1932.0,1460.0,117.0,106.0,8.0,3161.0,0.0,0.0,ITI,ITI4,12.0,Lazio</t>
  </si>
  <si>
    <t>2021-12-29,Moderna,LAZ,40-49,2515.0,2272.0,103.0,110.0,11.0,4563.0,0.0,0.0,ITI,ITI4,12.0,Lazio</t>
  </si>
  <si>
    <t>2021-12-29,Moderna,LAZ,50-59,2405.0,2465.0,84.0,94.0,9.0,4683.0,0.0,0.0,ITI,ITI4,12.0,Lazio</t>
  </si>
  <si>
    <t>2021-12-29,Moderna,LAZ,60-69,1919.0,2038.0,64.0,53.0,0.0,3840.0,0.0,0.0,ITI,ITI4,12.0,Lazio</t>
  </si>
  <si>
    <t>2021-12-29,Moderna,LAZ,70-79,1123.0,1490.0,31.0,28.0,2.0,2552.0,0.0,0.0,ITI,ITI4,12.0,Lazio</t>
  </si>
  <si>
    <t>2021-12-29,Moderna,LAZ,80-89,297.0,491.0,16.0,6.0,0.0,766.0,0.0,0.0,ITI,ITI4,12.0,Lazio</t>
  </si>
  <si>
    <t>2021-12-29,Moderna,LAZ,90+,53.0,116.0,6.0,1.0,0.0,162.0,0.0,0.0,ITI,ITI4,12.0,Lazio</t>
  </si>
  <si>
    <t>2021-12-29,Moderna,LIG,12-19,111.0,84.0,57.0,36.0,5.0,97.0,0.0,0.0,ITC,ITC3,7.0,Liguria</t>
  </si>
  <si>
    <t>2021-12-29,Moderna,LIG,20-29,382.0,340.0,36.0,90.0,3.0,593.0,0.0,0.0,ITC,ITC3,7.0,Liguria</t>
  </si>
  <si>
    <t>2021-12-29,Moderna,LIG,30-39,462.0,402.0,56.0,88.0,3.0,717.0,0.0,0.0,ITC,ITC3,7.0,Liguria</t>
  </si>
  <si>
    <t>2021-12-29,Moderna,LIG,40-49,777.0,760.0,42.0,80.0,6.0,1409.0,0.0,0.0,ITC,ITC3,7.0,Liguria</t>
  </si>
  <si>
    <t>2021-12-29,Moderna,LIG,50-59,1348.0,1350.0,58.0,82.0,3.0,2555.0,0.0,0.0,ITC,ITC3,7.0,Liguria</t>
  </si>
  <si>
    <t>2021-12-29,Moderna,LIG,60-69,1018.0,1068.0,39.0,46.0,0.0,2001.0,0.0,0.0,ITC,ITC3,7.0,Liguria</t>
  </si>
  <si>
    <t>2021-12-29,Moderna,LIG,70-79,767.0,963.0,22.0,32.0,1.0,1675.0,0.0,0.0,ITC,ITC3,7.0,Liguria</t>
  </si>
  <si>
    <t>2021-12-29,Moderna,LIG,80-89,253.0,460.0,17.0,15.0,1.0,680.0,0.0,0.0,ITC,ITC3,7.0,Liguria</t>
  </si>
  <si>
    <t>2021-12-29,Moderna,LIG,90+,39.0,119.0,6.0,7.0,1.0,144.0,0.0,0.0,ITC,ITC3,7.0,Liguria</t>
  </si>
  <si>
    <t>2021-12-29,Moderna,LOM,12-19,772.0,686.0,163.0,472.0,28.0,795.0,0.0,0.0,ITC,ITC4,3.0,Lombardia</t>
  </si>
  <si>
    <t>2021-12-29,Moderna,LOM,20-29,2439.0,2619.0,135.0,258.0,21.0,4644.0,0.0,0.0,ITC,ITC4,3.0,Lombardia</t>
  </si>
  <si>
    <t>2021-12-29,Moderna,LOM,30-39,4367.0,4048.0,190.0,301.0,20.0,7904.0,0.0,0.0,ITC,ITC4,3.0,Lombardia</t>
  </si>
  <si>
    <t>2021-12-29,Moderna,LOM,40-49,6527.0,6225.0,175.0,267.0,29.0,12281.0,0.0,0.0,ITC,ITC4,3.0,Lombardia</t>
  </si>
  <si>
    <t>2021-12-29,Moderna,LOM,50-59,8394.0,8221.0,176.0,239.0,12.0,16188.0,0.0,0.0,ITC,ITC4,3.0,Lombardia</t>
  </si>
  <si>
    <t>2021-12-29,Moderna,LOM,60-69,6667.0,7473.0,129.0,167.0,9.0,13835.0,0.0,0.0,ITC,ITC4,3.0,Lombardia</t>
  </si>
  <si>
    <t>2021-12-29,Moderna,LOM,70-79,5783.0,7471.0,70.0,82.0,4.0,13098.0,0.0,0.0,ITC,ITC4,3.0,Lombardia</t>
  </si>
  <si>
    <t>2021-12-29,Moderna,LOM,80-89,761.0,1233.0,24.0,32.0,1.0,1937.0,0.0,0.0,ITC,ITC4,3.0,Lombardia</t>
  </si>
  <si>
    <t>2021-12-29,Moderna,LOM,90+,87.0,281.0,11.0,13.0,0.0,344.0,0.0,0.0,ITC,ITC4,3.0,Lombardia</t>
  </si>
  <si>
    <t>2021-12-29,Moderna,MAR,12-19,127.0,120.0,30.0,79.0,5.0,133.0,0.0,0.0,ITI,ITI3,11.0,Marche</t>
  </si>
  <si>
    <t>2021-12-29,Moderna,MAR,20-29,337.0,371.0,25.0,46.0,9.0,628.0,0.0,0.0,ITI,ITI3,11.0,Marche</t>
  </si>
  <si>
    <t>2021-12-29,Moderna,MAR,30-39,370.0,326.0,27.0,42.0,6.0,621.0,0.0,0.0,ITI,ITI3,11.0,Marche</t>
  </si>
  <si>
    <t>2021-12-29,Moderna,MAR,40-49,544.0,523.0,43.0,44.0,4.0,976.0,0.0,0.0,ITI,ITI3,11.0,Marche</t>
  </si>
  <si>
    <t>2021-12-29,Moderna,MAR,50-59,672.0,664.0,20.0,41.0,2.0,1273.0,0.0,0.0,ITI,ITI3,11.0,Marche</t>
  </si>
  <si>
    <t>2021-12-29,Moderna,MAR,60-69,676.0,785.0,15.0,25.0,0.0,1421.0,0.0,0.0,ITI,ITI3,11.0,Marche</t>
  </si>
  <si>
    <t>2021-12-29,Moderna,MAR,70-79,558.0,685.0,1.0,12.0,1.0,1229.0,0.0,0.0,ITI,ITI3,11.0,Marche</t>
  </si>
  <si>
    <t>2021-12-29,Moderna,MAR,80-89,156.0,244.0,3.0,4.0,0.0,393.0,0.0,0.0,ITI,ITI3,11.0,Marche</t>
  </si>
  <si>
    <t>2021-12-29,Moderna,MAR,90+,26.0,53.0,1.0,3.0,0.0,75.0,0.0,0.0,ITI,ITI3,11.0,Marche</t>
  </si>
  <si>
    <t>2021-12-29,Moderna,MOL,12-19,31.0,28.0,0.0,1.0,0.0,58.0,0.0,0.0,ITF,ITF2,14.0,Molise</t>
  </si>
  <si>
    <t>2021-12-29,Moderna,MOL,20-29,52.0,60.0,2.0,6.0,2.0,102.0,0.0,0.0,ITF,ITF2,14.0,Molise</t>
  </si>
  <si>
    <t>2021-12-29,Moderna,MOL,30-39,88.0,78.0,4.0,3.0,0.0,159.0,0.0,0.0,ITF,ITF2,14.0,Molise</t>
  </si>
  <si>
    <t>2021-12-29,Moderna,MOL,40-49,151.0,133.0,3.0,2.0,0.0,279.0,0.0,0.0,ITF,ITF2,14.0,Molise</t>
  </si>
  <si>
    <t>2021-12-29,Moderna,MOL,50-59,174.0,138.0,4.0,11.0,0.0,297.0,0.0,0.0,ITF,ITF2,14.0,Molise</t>
  </si>
  <si>
    <t>2021-12-29,Moderna,MOL,60-69,147.0,163.0,1.0,2.0,0.0,307.0,0.0,0.0,ITF,ITF2,14.0,Molise</t>
  </si>
  <si>
    <t>2021-12-29,Moderna,MOL,70-79,100.0,145.0,1.0,1.0,0.0,243.0,0.0,0.0,ITF,ITF2,14.0,Molise</t>
  </si>
  <si>
    <t>2021-12-29,Moderna,MOL,80-89,10.0,16.0,0.0,0.0,0.0,26.0,0.0,0.0,ITF,ITF2,14.0,Molise</t>
  </si>
  <si>
    <t>2021-12-29,Moderna,MOL,90+,3.0,12.0,0.0,0.0,0.0,15.0,0.0,0.0,ITF,ITF2,14.0,Molise</t>
  </si>
  <si>
    <t>2021-12-29,Moderna,PAB,12-19,31.0,39.0,1.0,8.0,1.0,60.0,0.0,0.0,ITH,ITH1,4.0,Provincia Autonoma Bolzano / Bozen</t>
  </si>
  <si>
    <t>2021-12-29,Moderna,PAB,20-29,155.0,155.0,4.0,22.0,1.0,283.0,0.0,0.0,ITH,ITH1,4.0,Provincia Autonoma Bolzano / Bozen</t>
  </si>
  <si>
    <t>2021-12-29,Moderna,PAB,30-39,154.0,105.0,12.0,22.0,5.0,220.0,0.0,0.0,ITH,ITH1,4.0,Provincia Autonoma Bolzano / Bozen</t>
  </si>
  <si>
    <t>2021-12-29,Moderna,PAB,40-49,179.0,164.0,15.0,20.0,0.0,308.0,0.0,0.0,ITH,ITH1,4.0,Provincia Autonoma Bolzano / Bozen</t>
  </si>
  <si>
    <t>2021-12-29,Moderna,PAB,50-59,208.0,171.0,10.0,26.0,3.0,340.0,0.0,0.0,ITH,ITH1,4.0,Provincia Autonoma Bolzano / Bozen</t>
  </si>
  <si>
    <t>2021-12-29,Moderna,PAB,60-69,132.0,133.0,6.0,26.0,0.0,233.0,0.0,0.0,ITH,ITH1,4.0,Provincia Autonoma Bolzano / Bozen</t>
  </si>
  <si>
    <t>2021-12-29,Moderna,PAB,70-79,67.0,81.0,4.0,5.0,0.0,139.0,0.0,0.0,ITH,ITH1,4.0,Provincia Autonoma Bolzano / Bozen</t>
  </si>
  <si>
    <t>2021-12-29,Moderna,PAB,80-89,22.0,19.0,2.0,2.0,0.0,37.0,0.0,0.0,ITH,ITH1,4.0,Provincia Autonoma Bolzano / Bozen</t>
  </si>
  <si>
    <t>2021-12-29,Moderna,PAB,90+,3.0,4.0,0.0,1.0,0.0,6.0,0.0,0.0,ITH,ITH1,4.0,Provincia Autonoma Bolzano / Bozen</t>
  </si>
  <si>
    <t>2021-12-29,Moderna,PAT,12-19,10.0,8.0,2.0,8.0,0.0,8.0,0.0,0.0,ITH,ITH2,4.0,Provincia Autonoma Trento</t>
  </si>
  <si>
    <t>2021-12-29,Moderna,PAT,20-29,29.0,29.0,1.0,5.0,0.0,52.0,0.0,0.0,ITH,ITH2,4.0,Provincia Autonoma Trento</t>
  </si>
  <si>
    <t>2021-12-29,Moderna,PAT,30-39,34.0,43.0,2.0,13.0,1.0,61.0,0.0,0.0,ITH,ITH2,4.0,Provincia Autonoma Trento</t>
  </si>
  <si>
    <t>2021-12-29,Moderna,PAT,40-49,61.0,41.0,1.0,2.0,0.0,99.0,0.0,0.0,ITH,ITH2,4.0,Provincia Autonoma Trento</t>
  </si>
  <si>
    <t>2021-12-29,Moderna,PAT,50-59,64.0,59.0,1.0,1.0,0.0,121.0,0.0,0.0,ITH,ITH2,4.0,Provincia Autonoma Trento</t>
  </si>
  <si>
    <t>2021-12-29,Moderna,PAT,60-69,41.0,43.0,1.0,1.0,0.0,82.0,0.0,0.0,ITH,ITH2,4.0,Provincia Autonoma Trento</t>
  </si>
  <si>
    <t>2021-12-29,Moderna,PAT,70-79,21.0,30.0,0.0,0.0,0.0,51.0,0.0,0.0,ITH,ITH2,4.0,Provincia Autonoma Trento</t>
  </si>
  <si>
    <t>2021-12-29,Moderna,PAT,80-89,12.0,16.0,0.0,1.0,0.0,27.0,0.0,0.0,ITH,ITH2,4.0,Provincia Autonoma Trento</t>
  </si>
  <si>
    <t>2021-12-29,Moderna,PAT,90+,2.0,9.0,0.0,1.0,0.0,10.0,0.0,0.0,ITH,ITH2,4.0,Provincia Autonoma Trento</t>
  </si>
  <si>
    <t>2021-12-29,Moderna,PIE,12-19,555.0,544.0,307.0,436.0,45.0,311.0,0.0,0.0,ITC,ITC1,1.0,Piemonte</t>
  </si>
  <si>
    <t>2021-12-29,Moderna,PIE,20-29,919.0,1017.0,142.0,237.0,21.0,1536.0,0.0,0.0,ITC,ITC1,1.0,Piemonte</t>
  </si>
  <si>
    <t>2021-12-29,Moderna,PIE,30-39,1194.0,1116.0,160.0,246.0,12.0,1892.0,0.0,0.0,ITC,ITC1,1.0,Piemonte</t>
  </si>
  <si>
    <t>2021-12-29,Moderna,PIE,40-49,1810.0,1771.0,124.0,332.0,20.0,3105.0,0.0,0.0,ITC,ITC1,1.0,Piemonte</t>
  </si>
  <si>
    <t>2021-12-29,Moderna,PIE,50-59,3670.0,3430.0,142.0,309.0,23.0,6626.0,0.0,0.0,ITC,ITC1,1.0,Piemonte</t>
  </si>
  <si>
    <t>2021-12-29,Moderna,PIE,60-69,2788.0,2909.0,102.0,173.0,5.0,5417.0,0.0,0.0,ITC,ITC1,1.0,Piemonte</t>
  </si>
  <si>
    <t>2021-12-29,Moderna,PIE,70-79,2162.0,2610.0,72.0,134.0,5.0,4561.0,0.0,0.0,ITC,ITC1,1.0,Piemonte</t>
  </si>
  <si>
    <t>2021-12-29,Moderna,PIE,80-89,250.0,499.0,46.0,31.0,2.0,670.0,0.0,0.0,ITC,ITC1,1.0,Piemonte</t>
  </si>
  <si>
    <t>2021-12-29,Moderna,PIE,90+,44.0,112.0,15.0,2.0,0.0,139.0,0.0,0.0,ITC,ITC1,1.0,Piemonte</t>
  </si>
  <si>
    <t>2021-12-29,Moderna,PUG,12-19,474.0,489.0,67.0,52.0,13.0,831.0,0.0,0.0,ITF,ITF4,16.0,Puglia</t>
  </si>
  <si>
    <t>2021-12-29,Moderna,PUG,20-29,1481.0,1501.0,84.0,81.0,9.0,2808.0,0.0,0.0,ITF,ITF4,16.0,Puglia</t>
  </si>
  <si>
    <t>2021-12-29,Moderna,PUG,30-39,1773.0,1453.0,85.0,91.0,6.0,3044.0,0.0,0.0,ITF,ITF4,16.0,Puglia</t>
  </si>
  <si>
    <t>2021-12-29,Moderna,PUG,40-49,2454.0,2270.0,85.0,83.0,13.0,4543.0,0.0,0.0,ITF,ITF4,16.0,Puglia</t>
  </si>
  <si>
    <t>2021-12-29,Moderna,PUG,50-59,2605.0,2458.0,68.0,65.0,4.0,4926.0,0.0,0.0,ITF,ITF4,16.0,Puglia</t>
  </si>
  <si>
    <t>2021-12-29,Moderna,PUG,60-69,2378.0,2375.0,44.0,42.0,4.0,4663.0,0.0,0.0,ITF,ITF4,16.0,Puglia</t>
  </si>
  <si>
    <t>2021-12-29,Moderna,PUG,70-79,1440.0,1627.0,20.0,24.0,0.0,3023.0,0.0,0.0,ITF,ITF4,16.0,Puglia</t>
  </si>
  <si>
    <t>2021-12-29,Moderna,PUG,80-89,229.0,352.0,5.0,10.0,0.0,566.0,0.0,0.0,ITF,ITF4,16.0,Puglia</t>
  </si>
  <si>
    <t>2021-12-29,Moderna,PUG,90+,40.0,78.0,1.0,0.0,1.0,116.0,0.0,0.0,ITF,ITF4,16.0,Puglia</t>
  </si>
  <si>
    <t>2021-12-29,Moderna,SAR,12-19,94.0,103.0,44.0,39.0,12.0,102.0,0.0,0.0,ITG,ITG2,20.0,Sardegna</t>
  </si>
  <si>
    <t>2021-12-29,Moderna,SAR,20-29,387.0,432.0,11.0,24.0,15.0,769.0,0.0,0.0,ITG,ITG2,20.0,Sardegna</t>
  </si>
  <si>
    <t>2021-12-29,Moderna,SAR,30-39,422.0,499.0,19.0,22.0,13.0,867.0,0.0,0.0,ITG,ITG2,20.0,Sardegna</t>
  </si>
  <si>
    <t>2021-12-29,Moderna,SAR,40-49,988.0,1006.0,34.0,33.0,6.0,1921.0,0.0,0.0,ITG,ITG2,20.0,Sardegna</t>
  </si>
  <si>
    <t>2021-12-29,Moderna,SAR,50-59,1197.0,1248.0,26.0,34.0,4.0,2381.0,0.0,0.0,ITG,ITG2,20.0,Sardegna</t>
  </si>
  <si>
    <t>2021-12-29,Moderna,SAR,60-69,1264.0,1396.0,13.0,14.0,2.0,2631.0,0.0,0.0,ITG,ITG2,20.0,Sardegna</t>
  </si>
  <si>
    <t>2021-12-29,Moderna,SAR,70-79,911.0,1072.0,14.0,11.0,1.0,1957.0,0.0,0.0,ITG,ITG2,20.0,Sardegna</t>
  </si>
  <si>
    <t>2021-12-29,Moderna,SAR,80-89,231.0,293.0,6.0,4.0,0.0,514.0,0.0,0.0,ITG,ITG2,20.0,Sardegna</t>
  </si>
  <si>
    <t>2021-12-29,Moderna,SAR,90+,36.0,72.0,2.0,1.0,0.0,105.0,0.0,0.0,ITG,ITG2,20.0,Sardegna</t>
  </si>
  <si>
    <t>2021-12-29,Moderna,SIC,12-19,692.0,673.0,314.0,123.0,28.0,900.0,0.0,0.0,ITG,ITG1,19.0,Sicilia</t>
  </si>
  <si>
    <t>2021-12-29,Moderna,SIC,20-29,2178.0,2230.0,273.0,106.0,25.0,4004.0,0.0,0.0,ITG,ITG1,19.0,Sicilia</t>
  </si>
  <si>
    <t>2021-12-29,Moderna,SIC,30-39,2010.0,1999.0,324.0,147.0,44.0,3494.0,0.0,0.0,ITG,ITG1,19.0,Sicilia</t>
  </si>
  <si>
    <t>2021-12-29,Moderna,SIC,40-49,2706.0,2879.0,330.0,136.0,31.0,5088.0,0.0,0.0,ITG,ITG1,19.0,Sicilia</t>
  </si>
  <si>
    <t>2021-12-29,Moderna,SIC,50-59,3059.0,3299.0,321.0,143.0,26.0,5868.0,0.0,0.0,ITG,ITG1,19.0,Sicilia</t>
  </si>
  <si>
    <t>2021-12-29,Moderna,SIC,60-69,2865.0,3063.0,219.0,100.0,18.0,5591.0,0.0,0.0,ITG,ITG1,19.0,Sicilia</t>
  </si>
  <si>
    <t>2021-12-29,Moderna,SIC,70-79,2042.0,2380.0,135.0,62.0,8.0,4217.0,0.0,0.0,ITG,ITG1,19.0,Sicilia</t>
  </si>
  <si>
    <t>2021-12-29,Moderna,SIC,80-89,693.0,976.0,54.0,19.0,4.0,1592.0,0.0,0.0,ITG,ITG1,19.0,Sicilia</t>
  </si>
  <si>
    <t>2021-12-29,Moderna,SIC,90+,102.0,193.0,9.0,6.0,0.0,280.0,0.0,0.0,ITG,ITG1,19.0,Sicilia</t>
  </si>
  <si>
    <t>2021-12-29,Moderna,TOS,12-19,334.0,329.0,118.0,131.0,34.0,380.0,0.0,0.0,ITI,ITI1,9.0,Toscana</t>
  </si>
  <si>
    <t>2021-12-29,Moderna,TOS,20-29,798.0,799.0,75.0,130.0,35.0,1357.0,0.0,0.0,ITI,ITI1,9.0,Toscana</t>
  </si>
  <si>
    <t>2021-12-29,Moderna,TOS,30-39,1222.0,1177.0,106.0,122.0,20.0,2151.0,0.0,0.0,ITI,ITI1,9.0,Toscana</t>
  </si>
  <si>
    <t>2021-12-29,Moderna,TOS,40-49,1642.0,1536.0,98.0,144.0,20.0,2916.0,0.0,0.0,ITI,ITI1,9.0,Toscana</t>
  </si>
  <si>
    <t>2021-12-29,Moderna,TOS,50-59,3171.0,3077.0,83.0,139.0,15.0,6011.0,0.0,0.0,ITI,ITI1,9.0,Toscana</t>
  </si>
  <si>
    <t>2021-12-29,Moderna,TOS,60-69,2014.0,2216.0,61.0,68.0,3.0,4098.0,0.0,0.0,ITI,ITI1,9.0,Toscana</t>
  </si>
  <si>
    <t>2021-12-29,Moderna,TOS,70-79,1759.0,2012.0,32.0,25.0,2.0,3712.0,0.0,0.0,ITI,ITI1,9.0,Toscana</t>
  </si>
  <si>
    <t>2021-12-29,Moderna,TOS,80-89,104.0,212.0,12.0,7.0,0.0,297.0,0.0,0.0,ITI,ITI1,9.0,Toscana</t>
  </si>
  <si>
    <t>2021-12-29,Moderna,TOS,90+,4.0,21.0,2.0,2.0,0.0,21.0,0.0,0.0,ITI,ITI1,9.0,Toscana</t>
  </si>
  <si>
    <t>2021-12-29,Moderna,UMB,12-19,168.0,154.0,118.0,104.0,26.0,74.0,0.0,0.0,ITI,ITI2,10.0,Umbria</t>
  </si>
  <si>
    <t>2021-12-29,Moderna,UMB,20-29,163.0,174.0,31.0,43.0,7.0,256.0,0.0,0.0,ITI,ITI2,10.0,Umbria</t>
  </si>
  <si>
    <t>2021-12-29,Moderna,UMB,30-39,242.0,234.0,38.0,44.0,5.0,389.0,0.0,0.0,ITI,ITI2,10.0,Umbria</t>
  </si>
  <si>
    <t>2021-12-29,Moderna,UMB,40-49,455.0,440.0,23.0,41.0,2.0,829.0,0.0,0.0,ITI,ITI2,10.0,Umbria</t>
  </si>
  <si>
    <t>2021-12-29,Moderna,UMB,50-59,618.0,568.0,42.0,44.0,1.0,1099.0,0.0,0.0,ITI,ITI2,10.0,Umbria</t>
  </si>
  <si>
    <t>2021-12-29,Moderna,UMB,60-69,565.0,671.0,27.0,12.0,0.0,1197.0,0.0,0.0,ITI,ITI2,10.0,Umbria</t>
  </si>
  <si>
    <t>2021-12-29,Moderna,UMB,70-79,673.0,810.0,13.0,15.0,0.0,1455.0,0.0,0.0,ITI,ITI2,10.0,Umbria</t>
  </si>
  <si>
    <t>2021-12-29,Moderna,UMB,80-89,99.0,160.0,7.0,5.0,0.0,247.0,0.0,0.0,ITI,ITI2,10.0,Umbria</t>
  </si>
  <si>
    <t>2021-12-29,Moderna,UMB,90+,15.0,60.0,0.0,1.0,0.0,74.0,0.0,0.0,ITI,ITI2,10.0,Umbria</t>
  </si>
  <si>
    <t>2021-12-29,Moderna,VDA,12-19,13.0,19.0,1.0,0.0,0.0,31.0,0.0,0.0,ITC,ITC2,2.0,Valle d'Aosta / VallÃ©e d'Aoste</t>
  </si>
  <si>
    <t>2021-12-29,Moderna,VDA,20-29,61.0,52.0,5.0,2.0,0.0,106.0,0.0,0.0,ITC,ITC2,2.0,Valle d'Aosta / VallÃ©e d'Aoste</t>
  </si>
  <si>
    <t>2021-12-29,Moderna,VDA,30-39,72.0,54.0,6.0,1.0,1.0,118.0,0.0,0.0,ITC,ITC2,2.0,Valle d'Aosta / VallÃ©e d'Aoste</t>
  </si>
  <si>
    <t>2021-12-29,Moderna,VDA,40-49,112.0,106.0,8.0,2.0,0.0,208.0,0.0,0.0,ITC,ITC2,2.0,Valle d'Aosta / VallÃ©e d'Aoste</t>
  </si>
  <si>
    <t>2021-12-29,Moderna,VDA,50-59,142.0,120.0,9.0,0.0,1.0,252.0,0.0,0.0,ITC,ITC2,2.0,Valle d'Aosta / VallÃ©e d'Aoste</t>
  </si>
  <si>
    <t>2021-12-29,Moderna,VDA,60-69,123.0,140.0,6.0,0.0,0.0,257.0,0.0,0.0,ITC,ITC2,2.0,Valle d'Aosta / VallÃ©e d'Aoste</t>
  </si>
  <si>
    <t>2021-12-29,Moderna,VDA,70-79,64.0,84.0,5.0,0.0,1.0,142.0,0.0,0.0,ITC,ITC2,2.0,Valle d'Aosta / VallÃ©e d'Aoste</t>
  </si>
  <si>
    <t>2021-12-29,Moderna,VDA,80-89,14.0,22.0,0.0,0.0,0.0,36.0,0.0,0.0,ITC,ITC2,2.0,Valle d'Aosta / VallÃ©e d'Aoste</t>
  </si>
  <si>
    <t>2021-12-29,Moderna,VDA,90+,3.0,9.0,0.0,0.0,0.0,12.0,0.0,0.0,ITC,ITC2,2.0,Valle d'Aosta / VallÃ©e d'Aoste</t>
  </si>
  <si>
    <t>2021-12-29,Moderna,VEN,12-19,421.0,395.0,150.0,180.0,39.0,447.0,0.0,0.0,ITH,ITH3,5.0,Veneto</t>
  </si>
  <si>
    <t>2021-12-29,Moderna,VEN,20-29,1339.0,1408.0,67.0,163.0,41.0,2476.0,0.0,0.0,ITH,ITH3,5.0,Veneto</t>
  </si>
  <si>
    <t>2021-12-29,Moderna,VEN,30-39,1565.0,1447.0,77.0,168.0,16.0,2751.0,0.0,0.0,ITH,ITH3,5.0,Veneto</t>
  </si>
  <si>
    <t>2021-12-29,Moderna,VEN,40-49,2798.0,2682.0,79.0,154.0,24.0,5223.0,0.0,0.0,ITH,ITH3,5.0,Veneto</t>
  </si>
  <si>
    <t>2021-12-29,Moderna,VEN,50-59,4327.0,4210.0,84.0,142.0,18.0,8293.0,0.0,0.0,ITH,ITH3,5.0,Veneto</t>
  </si>
  <si>
    <t>2021-12-29,Moderna,VEN,60-69,3426.0,3544.0,34.0,66.0,6.0,6864.0,0.0,0.0,ITH,ITH3,5.0,Veneto</t>
  </si>
  <si>
    <t>2021-12-29,Moderna,VEN,70-79,2591.0,3017.0,33.0,34.0,1.0,5540.0,0.0,0.0,ITH,ITH3,5.0,Veneto</t>
  </si>
  <si>
    <t>2021-12-29,Moderna,VEN,80-89,513.0,835.0,13.0,7.0,1.0,1327.0,0.0,0.0,ITH,ITH3,5.0,Veneto</t>
  </si>
  <si>
    <t>2021-12-29,Moderna,VEN,90+,59.0,131.0,0.0,0.0,0.0,190.0,0.0,0.0,ITH,ITH3,5.0,Veneto</t>
  </si>
  <si>
    <t>2021-12-29,Pfizer Pediatrico,ABR,05-11,683.0,579.0,1162.0,0.0,100.0,0.0,0.0,0.0,ITF,ITF1,13.0,Abruzzo</t>
  </si>
  <si>
    <t>2021-12-29,Pfizer Pediatrico,BAS,05-11,13.0,6.0,18.0,0.0,1.0,0.0,0.0,0.0,ITF,ITF5,17.0,Basilicata</t>
  </si>
  <si>
    <t>2021-12-29,Pfizer Pediatrico,CAL,05-11,372.0,391.0,740.0,0.0,23.0,0.0,0.0,0.0,ITF,ITF6,18.0,Calabria</t>
  </si>
  <si>
    <t>2021-12-29,Pfizer Pediatrico,CAM,05-11,1597.0,1577.0,3001.0,0.0,173.0,0.0,0.0,0.0,ITF,ITF3,15.0,Campania</t>
  </si>
  <si>
    <t>2021-12-29,Pfizer Pediatrico,EMR,05-11,1316.0,1180.0,2282.0,0.0,214.0,0.0,0.0,0.0,ITH,ITH5,8.0,Emilia-Romagna</t>
  </si>
  <si>
    <t>2021-12-29,Pfizer Pediatrico,FVG,05-11,223.0,191.0,394.0,0.0,20.0,0.0,0.0,0.0,ITH,ITH4,6.0,Friuli-Venezia Giulia</t>
  </si>
  <si>
    <t>2021-12-29,Pfizer Pediatrico,LAZ,05-11,1488.0,1372.0,2683.0,0.0,177.0,0.0,0.0,0.0,ITI,ITI4,12.0,Lazio</t>
  </si>
  <si>
    <t>2021-12-29,Pfizer Pediatrico,LIG,05-11,394.0,348.0,702.0,0.0,40.0,0.0,0.0,0.0,ITC,ITC3,7.0,Liguria</t>
  </si>
  <si>
    <t>2021-12-29,Pfizer Pediatrico,LOM,05-11,3488.0,3215.0,6227.0,0.0,476.0,0.0,0.0,0.0,ITC,ITC4,3.0,Lombardia</t>
  </si>
  <si>
    <t>2021-12-29,Pfizer Pediatrico,MAR,05-11,199.0,208.0,379.0,0.0,28.0,0.0,0.0,0.0,ITI,ITI3,11.0,Marche</t>
  </si>
  <si>
    <t>2021-12-29,Pfizer Pediatrico,PAB,05-11,155.0,114.0,246.0,0.0,23.0,0.0,0.0,0.0,ITH,ITH1,4.0,Provincia Autonoma Bolzano / Bozen</t>
  </si>
  <si>
    <t>2021-12-29,Pfizer Pediatrico,PAT,05-11,11.0,10.0,20.0,0.0,1.0,0.0,0.0,0.0,ITH,ITH2,4.0,Provincia Autonoma Trento</t>
  </si>
  <si>
    <t>2021-12-29,Pfizer Pediatrico,PIE,05-11,638.0,595.0,1121.0,0.0,110.0,2.0,0.0,0.0,ITC,ITC1,1.0,Piemonte</t>
  </si>
  <si>
    <t>2021-12-29,Pfizer Pediatrico,PUG,05-11,3554.0,3368.0,6539.0,0.0,383.0,0.0,0.0,0.0,ITF,ITF4,16.0,Puglia</t>
  </si>
  <si>
    <t>2021-12-29,Pfizer Pediatrico,SAR,05-11,383.0,327.0,671.0,0.0,39.0,0.0,0.0,0.0,ITG,ITG2,20.0,Sardegna</t>
  </si>
  <si>
    <t>2021-12-29,Pfizer Pediatrico,SIC,05-11,819.0,839.0,1618.0,0.0,40.0,0.0,0.0,0.0,ITG,ITG1,19.0,Sicilia</t>
  </si>
  <si>
    <t>2021-12-29,Pfizer Pediatrico,TOS,05-11,994.0,918.0,1742.0,0.0,170.0,0.0,0.0,0.0,ITI,ITI1,9.0,Toscana</t>
  </si>
  <si>
    <t>2021-12-29,Pfizer Pediatrico,UMB,05-11,259.0,230.0,459.0,0.0,30.0,0.0,0.0,0.0,ITI,ITI2,10.0,Umbria</t>
  </si>
  <si>
    <t>2021-12-29,Pfizer Pediatrico,VDA,05-11,57.0,60.0,111.0,0.0,6.0,0.0,0.0,0.0,ITC,ITC2,2.0,Valle d'Aosta / VallÃ©e d'Aoste</t>
  </si>
  <si>
    <t>2021-12-29,Pfizer Pediatrico,VEN,05-11,2269.0,2013.0,3828.0,0.0,453.0,1.0,0.0,0.0,ITH,ITH3,5.0,Veneto</t>
  </si>
  <si>
    <t>2021-12-29,Pfizer/BioNTech,ABR,12-19,298.0,294.0,127.0,193.0,15.0,257.0,0.0,0.0,ITF,ITF1,13.0,Abruzzo</t>
  </si>
  <si>
    <t>2021-12-29,Pfizer/BioNTech,ABR,20-29,293.0,321.0,20.0,54.0,5.0,535.0,0.0,0.0,ITF,ITF1,13.0,Abruzzo</t>
  </si>
  <si>
    <t>2021-12-29,Pfizer/BioNTech,ABR,30-39,282.0,318.0,38.0,70.0,3.0,489.0,0.0,0.0,ITF,ITF1,13.0,Abruzzo</t>
  </si>
  <si>
    <t>2021-12-29,Pfizer/BioNTech,ABR,40-49,397.0,412.0,19.0,75.0,3.0,712.0,0.0,0.0,ITF,ITF1,13.0,Abruzzo</t>
  </si>
  <si>
    <t>2021-12-29,Pfizer/BioNTech,ABR,50-59,491.0,509.0,16.0,60.0,1.0,923.0,0.0,0.0,ITF,ITF1,13.0,Abruzzo</t>
  </si>
  <si>
    <t>2021-12-29,Pfizer/BioNTech,ABR,60-69,393.0,449.0,21.0,43.0,1.0,777.0,0.0,0.0,ITF,ITF1,13.0,Abruzzo</t>
  </si>
  <si>
    <t>2021-12-29,Pfizer/BioNTech,ABR,70-79,301.0,395.0,9.0,21.0,1.0,665.0,0.0,0.0,ITF,ITF1,13.0,Abruzzo</t>
  </si>
  <si>
    <t>2021-12-29,Pfizer/BioNTech,ABR,80-89,86.0,181.0,4.0,6.0,2.0,255.0,0.0,0.0,ITF,ITF1,13.0,Abruzzo</t>
  </si>
  <si>
    <t>2021-12-29,Pfizer/BioNTech,ABR,90+,21.0,42.0,3.0,4.0,0.0,56.0,0.0,0.0,ITF,ITF1,13.0,Abruzzo</t>
  </si>
  <si>
    <t>2021-12-29,Pfizer/BioNTech,BAS,12-19,60.0,60.0,21.0,30.0,1.0,68.0,0.0,0.0,ITF,ITF5,17.0,Basilicata</t>
  </si>
  <si>
    <t>2021-12-29,Pfizer/BioNTech,BAS,20-29,70.0,81.0,3.0,7.0,1.0,140.0,0.0,0.0,ITF,ITF5,17.0,Basilicata</t>
  </si>
  <si>
    <t>2021-12-29,Pfizer/BioNTech,BAS,30-39,56.0,57.0,6.0,15.0,1.0,91.0,0.0,0.0,ITF,ITF5,17.0,Basilicata</t>
  </si>
  <si>
    <t>2021-12-29,Pfizer/BioNTech,BAS,40-49,79.0,91.0,3.0,13.0,0.0,154.0,0.0,0.0,ITF,ITF5,17.0,Basilicata</t>
  </si>
  <si>
    <t>2021-12-29,Pfizer/BioNTech,BAS,50-59,112.0,139.0,4.0,22.0,0.0,225.0,0.0,0.0,ITF,ITF5,17.0,Basilicata</t>
  </si>
  <si>
    <t>2021-12-29,Pfizer/BioNTech,BAS,60-69,93.0,128.0,0.0,21.0,0.0,200.0,0.0,0.0,ITF,ITF5,17.0,Basilicata</t>
  </si>
  <si>
    <t>2021-12-29,Pfizer/BioNTech,BAS,70-79,50.0,70.0,2.0,7.0,0.0,111.0,0.0,0.0,ITF,ITF5,17.0,Basilicata</t>
  </si>
  <si>
    <t>2021-12-29,Pfizer/BioNTech,BAS,80-89,23.0,45.0,2.0,5.0,0.0,61.0,0.0,0.0,ITF,ITF5,17.0,Basilicata</t>
  </si>
  <si>
    <t>2021-12-29,Pfizer/BioNTech,BAS,90+,5.0,8.0,0.0,1.0,0.0,12.0,0.0,0.0,ITF,ITF5,17.0,Basilicata</t>
  </si>
  <si>
    <t>2021-12-29,Pfizer/BioNTech,CAL,12-19,630.0,639.0,321.0,271.0,21.0,656.0,0.0,0.0,ITF,ITF6,18.0,Calabria</t>
  </si>
  <si>
    <t>2021-12-29,Pfizer/BioNTech,CAL,20-29,537.0,710.0,57.0,115.0,8.0,1067.0,0.0,0.0,ITF,ITF6,18.0,Calabria</t>
  </si>
  <si>
    <t>2021-12-29,Pfizer/BioNTech,CAL,30-39,508.0,675.0,97.0,149.0,4.0,933.0,0.0,0.0,ITF,ITF6,18.0,Calabria</t>
  </si>
  <si>
    <t>2021-12-29,Pfizer/BioNTech,CAL,40-49,527.0,663.0,55.0,127.0,4.0,1004.0,0.0,0.0,ITF,ITF6,18.0,Calabria</t>
  </si>
  <si>
    <t>2021-12-29,Pfizer/BioNTech,CAL,50-59,620.0,825.0,57.0,134.0,6.0,1248.0,0.0,0.0,ITF,ITF6,18.0,Calabria</t>
  </si>
  <si>
    <t>2021-12-29,Pfizer/BioNTech,CAL,60-69,509.0,533.0,54.0,54.0,3.0,931.0,0.0,0.0,ITF,ITF6,18.0,Calabria</t>
  </si>
  <si>
    <t>2021-12-29,Pfizer/BioNTech,CAL,70-79,331.0,465.0,24.0,41.0,0.0,731.0,0.0,0.0,ITF,ITF6,18.0,Calabria</t>
  </si>
  <si>
    <t>2021-12-29,Pfizer/BioNTech,CAL,80-89,150.0,243.0,15.0,8.0,2.0,368.0,0.0,0.0,ITF,ITF6,18.0,Calabria</t>
  </si>
  <si>
    <t>2021-12-29,Pfizer/BioNTech,CAL,90+,25.0,74.0,4.0,5.0,0.0,90.0,0.0,0.0,ITF,ITF6,18.0,Calabria</t>
  </si>
  <si>
    <t>2021-12-29,Pfizer/BioNTech,CAM,12-19,1398.0,1443.0,536.0,493.0,38.0,1774.0,0.0,0.0,ITF,ITF3,15.0,Campania</t>
  </si>
  <si>
    <t>2021-12-29,Pfizer/BioNTech,CAM,20-29,2041.0,2295.0,87.0,275.0,13.0,3961.0,0.0,0.0,ITF,ITF3,15.0,Campania</t>
  </si>
  <si>
    <t>2021-12-29,Pfizer/BioNTech,CAM,30-39,1517.0,1619.0,156.0,320.0,8.0,2652.0,0.0,0.0,ITF,ITF3,15.0,Campania</t>
  </si>
  <si>
    <t>2021-12-29,Pfizer/BioNTech,CAM,40-49,1110.0,1285.0,91.0,276.0,11.0,2017.0,0.0,0.0,ITF,ITF3,15.0,Campania</t>
  </si>
  <si>
    <t>2021-12-29,Pfizer/BioNTech,CAM,50-59,1299.0,1517.0,79.0,196.0,4.0,2537.0,0.0,0.0,ITF,ITF3,15.0,Campania</t>
  </si>
  <si>
    <t>2021-12-29,Pfizer/BioNTech,CAM,60-69,772.0,861.0,76.0,109.0,6.0,1442.0,0.0,0.0,ITF,ITF3,15.0,Campania</t>
  </si>
  <si>
    <t>2021-12-29,Pfizer/BioNTech,CAM,70-79,482.0,668.0,40.0,61.0,2.0,1047.0,0.0,0.0,ITF,ITF3,15.0,Campania</t>
  </si>
  <si>
    <t>2021-12-29,Pfizer/BioNTech,CAM,80-89,161.0,278.0,23.0,30.0,2.0,384.0,0.0,0.0,ITF,ITF3,15.0,Campania</t>
  </si>
  <si>
    <t>2021-12-29,Pfizer/BioNTech,CAM,90+,30.0,77.0,7.0,12.0,0.0,88.0,0.0,0.0,ITF,ITF3,15.0,Campania</t>
  </si>
  <si>
    <t>2021-12-29,Pfizer/BioNTech,EMR,12-19,477.0,337.0,244.0,127.0,35.0,408.0,0.0,0.0,ITH,ITH5,8.0,Emilia-Romagna</t>
  </si>
  <si>
    <t>2021-12-29,Pfizer/BioNTech,EMR,20-29,311.0,260.0,46.0,51.0,9.0,465.0,0.0,0.0,ITH,ITH5,8.0,Emilia-Romagna</t>
  </si>
  <si>
    <t>2021-12-29,Pfizer/BioNTech,EMR,30-39,151.0,195.0,30.0,33.0,2.0,281.0,0.0,0.0,ITH,ITH5,8.0,Emilia-Romagna</t>
  </si>
  <si>
    <t>2021-12-29,Pfizer/BioNTech,EMR,40-49,295.0,392.0,27.0,32.0,5.0,623.0,0.0,0.0,ITH,ITH5,8.0,Emilia-Romagna</t>
  </si>
  <si>
    <t>2021-12-29,Pfizer/BioNTech,EMR,50-59,681.0,747.0,34.0,28.0,7.0,1359.0,0.0,0.0,ITH,ITH5,8.0,Emilia-Romagna</t>
  </si>
  <si>
    <t>2021-12-29,Pfizer/BioNTech,EMR,60-69,471.0,598.0,18.0,17.0,1.0,1033.0,0.0,0.0,ITH,ITH5,8.0,Emilia-Romagna</t>
  </si>
  <si>
    <t>2021-12-29,Pfizer/BioNTech,EMR,70-79,366.0,553.0,14.0,14.0,0.0,891.0,0.0,0.0,ITH,ITH5,8.0,Emilia-Romagna</t>
  </si>
  <si>
    <t>2021-12-29,Pfizer/BioNTech,EMR,80-89,145.0,230.0,11.0,18.0,0.0,346.0,0.0,0.0,ITH,ITH5,8.0,Emilia-Romagna</t>
  </si>
  <si>
    <t>2021-12-29,Pfizer/BioNTech,EMR,90+,27.0,94.0,3.0,4.0,0.0,114.0,0.0,0.0,ITH,ITH5,8.0,Emilia-Romagna</t>
  </si>
  <si>
    <t>2021-12-29,Pfizer/BioNTech,FVG,12-19,56.0,61.0,11.0,66.0,2.0,38.0,0.0,0.0,ITH,ITH4,6.0,Friuli-Venezia Giulia</t>
  </si>
  <si>
    <t>2021-12-29,Pfizer/BioNTech,FVG,20-29,77.0,74.0,1.0,18.0,0.0,132.0,0.0,0.0,ITH,ITH4,6.0,Friuli-Venezia Giulia</t>
  </si>
  <si>
    <t>2021-12-29,Pfizer/BioNTech,FVG,30-39,77.0,92.0,2.0,26.0,0.0,141.0,0.0,0.0,ITH,ITH4,6.0,Friuli-Venezia Giulia</t>
  </si>
  <si>
    <t>2021-12-29,Pfizer/BioNTech,FVG,40-49,230.0,260.0,3.0,33.0,0.0,454.0,0.0,0.0,ITH,ITH4,6.0,Friuli-Venezia Giulia</t>
  </si>
  <si>
    <t>2021-12-29,Pfizer/BioNTech,FVG,50-59,398.0,444.0,6.0,28.0,0.0,808.0,0.0,0.0,ITH,ITH4,6.0,Friuli-Venezia Giulia</t>
  </si>
  <si>
    <t>2021-12-29,Pfizer/BioNTech,FVG,60-69,339.0,376.0,7.0,24.0,1.0,683.0,0.0,0.0,ITH,ITH4,6.0,Friuli-Venezia Giulia</t>
  </si>
  <si>
    <t>2021-12-29,Pfizer/BioNTech,FVG,70-79,228.0,357.0,4.0,20.0,0.0,561.0,0.0,0.0,ITH,ITH4,6.0,Friuli-Venezia Giulia</t>
  </si>
  <si>
    <t>2021-12-29,Pfizer/BioNTech,FVG,80-89,106.0,183.0,5.0,3.0,0.0,281.0,0.0,0.0,ITH,ITH4,6.0,Friuli-Venezia Giulia</t>
  </si>
  <si>
    <t>2021-12-29,Pfizer/BioNTech,FVG,90+,22.0,47.0,2.0,2.0,0.0,65.0,0.0,0.0,ITH,ITH4,6.0,Friuli-Venezia Giulia</t>
  </si>
  <si>
    <t>2021-12-29,Pfizer/BioNTech,LAZ,12-19,1857.0,1771.0,497.0,1174.0,65.0,1892.0,0.0,0.0,ITI,ITI4,12.0,Lazio</t>
  </si>
  <si>
    <t>2021-12-29,Pfizer/BioNTech,LAZ,20-29,1212.0,1365.0,110.0,266.0,34.0,2167.0,0.0,0.0,ITI,ITI4,12.0,Lazio</t>
  </si>
  <si>
    <t>2021-12-29,Pfizer/BioNTech,LAZ,30-39,1564.0,1820.0,194.0,360.0,20.0,2810.0,0.0,0.0,ITI,ITI4,12.0,Lazio</t>
  </si>
  <si>
    <t>2021-12-29,Pfizer/BioNTech,LAZ,40-49,2312.0,2577.0,207.0,315.0,20.0,4347.0,0.0,0.0,ITI,ITI4,12.0,Lazio</t>
  </si>
  <si>
    <t>2021-12-29,Pfizer/BioNTech,LAZ,50-59,2841.0,3524.0,165.0,276.0,13.0,5911.0,0.0,0.0,ITI,ITI4,12.0,Lazio</t>
  </si>
  <si>
    <t>2021-12-29,Pfizer/BioNTech,LAZ,60-69,2529.0,3115.0,92.0,135.0,4.0,5413.0,0.0,0.0,ITI,ITI4,12.0,Lazio</t>
  </si>
  <si>
    <t>2021-12-29,Pfizer/BioNTech,LAZ,70-79,1492.0,2033.0,57.0,76.0,0.0,3392.0,0.0,0.0,ITI,ITI4,12.0,Lazio</t>
  </si>
  <si>
    <t>2021-12-29,Pfizer/BioNTech,LAZ,80-89,378.0,691.0,34.0,42.0,0.0,993.0,0.0,0.0,ITI,ITI4,12.0,Lazio</t>
  </si>
  <si>
    <t>2021-12-29,Pfizer/BioNTech,LAZ,90+,68.0,175.0,18.0,12.0,0.0,213.0,0.0,0.0,ITI,ITI4,12.0,Lazio</t>
  </si>
  <si>
    <t>2021-12-29,Pfizer/BioNTech,LIG,12-19,203.0,174.0,124.0,183.0,9.0,61.0,0.0,0.0,ITC,ITC3,7.0,Liguria</t>
  </si>
  <si>
    <t>2021-12-29,Pfizer/BioNTech,LIG,20-29,141.0,149.0,36.0,51.0,4.0,199.0,0.0,0.0,ITC,ITC3,7.0,Liguria</t>
  </si>
  <si>
    <t>2021-12-29,Pfizer/BioNTech,LIG,30-39,148.0,173.0,43.0,64.0,1.0,213.0,0.0,0.0,ITC,ITC3,7.0,Liguria</t>
  </si>
  <si>
    <t>2021-12-29,Pfizer/BioNTech,LIG,40-49,222.0,237.0,48.0,68.0,3.0,340.0,0.0,0.0,ITC,ITC3,7.0,Liguria</t>
  </si>
  <si>
    <t>2021-12-29,Pfizer/BioNTech,LIG,50-59,341.0,437.0,75.0,58.0,1.0,644.0,0.0,0.0,ITC,ITC3,7.0,Liguria</t>
  </si>
  <si>
    <t>2021-12-29,Pfizer/BioNTech,LIG,60-69,331.0,382.0,43.0,35.0,1.0,634.0,0.0,0.0,ITC,ITC3,7.0,Liguria</t>
  </si>
  <si>
    <t>2021-12-29,Pfizer/BioNTech,LIG,70-79,265.0,365.0,12.0,20.0,0.0,598.0,0.0,0.0,ITC,ITC3,7.0,Liguria</t>
  </si>
  <si>
    <t>2021-12-29,Pfizer/BioNTech,LIG,80-89,102.0,206.0,20.0,13.0,0.0,275.0,0.0,0.0,ITC,ITC3,7.0,Liguria</t>
  </si>
  <si>
    <t>2021-12-29,Pfizer/BioNTech,LIG,90+,12.0,38.0,7.0,3.0,0.0,40.0,0.0,0.0,ITC,ITC3,7.0,Liguria</t>
  </si>
  <si>
    <t>2021-12-29,Pfizer/BioNTech,LOM,12-19,1250.0,1268.0,757.0,399.0,97.0,1265.0,0.0,0.0,ITC,ITC4,3.0,Lombardia</t>
  </si>
  <si>
    <t>2021-12-29,Pfizer/BioNTech,LOM,20-29,1054.0,1134.0,119.0,129.0,21.0,1919.0,0.0,0.0,ITC,ITC4,3.0,Lombardia</t>
  </si>
  <si>
    <t>2021-12-29,Pfizer/BioNTech,LOM,30-39,1637.0,1782.0,162.0,153.0,15.0,3089.0,0.0,0.0,ITC,ITC4,3.0,Lombardia</t>
  </si>
  <si>
    <t>2021-12-29,Pfizer/BioNTech,LOM,40-49,2486.0,2872.0,161.0,151.0,26.0,5020.0,0.0,0.0,ITC,ITC4,3.0,Lombardia</t>
  </si>
  <si>
    <t>2021-12-29,Pfizer/BioNTech,LOM,50-59,3302.0,3452.0,149.0,133.0,15.0,6457.0,0.0,0.0,ITC,ITC4,3.0,Lombardia</t>
  </si>
  <si>
    <t>2021-12-29,Pfizer/BioNTech,LOM,60-69,2108.0,2579.0,112.0,83.0,5.0,4487.0,0.0,0.0,ITC,ITC4,3.0,Lombardia</t>
  </si>
  <si>
    <t>2021-12-29,Pfizer/BioNTech,LOM,70-79,2057.0,2611.0,79.0,43.0,9.0,4537.0,0.0,0.0,ITC,ITC4,3.0,Lombardia</t>
  </si>
  <si>
    <t>2021-12-29,Pfizer/BioNTech,LOM,80-89,475.0,887.0,38.0,25.0,1.0,1298.0,0.0,0.0,ITC,ITC4,3.0,Lombardia</t>
  </si>
  <si>
    <t>2021-12-29,Pfizer/BioNTech,LOM,90+,60.0,264.0,15.0,6.0,0.0,303.0,0.0,0.0,ITC,ITC4,3.0,Lombardia</t>
  </si>
  <si>
    <t>2021-12-29,Pfizer/BioNTech,MAR,12-19,450.0,420.0,209.0,337.0,28.0,296.0,0.0,0.0,ITI,ITI3,11.0,Marche</t>
  </si>
  <si>
    <t>2021-12-29,Pfizer/BioNTech,MAR,20-29,354.0,390.0,31.0,72.0,9.0,632.0,0.0,0.0,ITI,ITI3,11.0,Marche</t>
  </si>
  <si>
    <t>2021-12-29,Pfizer/BioNTech,MAR,30-39,346.0,431.0,55.0,79.0,8.0,635.0,0.0,0.0,ITI,ITI3,11.0,Marche</t>
  </si>
  <si>
    <t>2021-12-29,Pfizer/BioNTech,MAR,40-49,548.0,591.0,48.0,74.0,11.0,1006.0,0.0,0.0,ITI,ITI3,11.0,Marche</t>
  </si>
  <si>
    <t>2021-12-29,Pfizer/BioNTech,MAR,50-59,800.0,846.0,51.0,64.0,3.0,1528.0,0.0,0.0,ITI,ITI3,11.0,Marche</t>
  </si>
  <si>
    <t>2021-12-29,Pfizer/BioNTech,MAR,60-69,549.0,677.0,24.0,59.0,1.0,1142.0,0.0,0.0,ITI,ITI3,11.0,Marche</t>
  </si>
  <si>
    <t>2021-12-29,Pfizer/BioNTech,MAR,70-79,360.0,505.0,13.0,12.0,2.0,838.0,0.0,0.0,ITI,ITI3,11.0,Marche</t>
  </si>
  <si>
    <t>2021-12-29,Pfizer/BioNTech,MAR,80-89,156.0,298.0,17.0,9.0,0.0,428.0,0.0,0.0,ITI,ITI3,11.0,Marche</t>
  </si>
  <si>
    <t>2021-12-29,Pfizer/BioNTech,MAR,90+,32.0,70.0,5.0,2.0,0.0,95.0,0.0,0.0,ITI,ITI3,11.0,Marche</t>
  </si>
  <si>
    <t>2021-12-29,Pfizer/BioNTech,MOL,12-19,54.0,66.0,17.0,30.0,2.0,71.0,0.0,0.0,ITF,ITF2,14.0,Molise</t>
  </si>
  <si>
    <t>2021-12-29,Pfizer/BioNTech,MOL,20-29,65.0,74.0,7.0,10.0,0.0,122.0,0.0,0.0,ITF,ITF2,14.0,Molise</t>
  </si>
  <si>
    <t>2021-12-29,Pfizer/BioNTech,MOL,30-39,90.0,103.0,8.0,21.0,0.0,164.0,0.0,0.0,ITF,ITF2,14.0,Molise</t>
  </si>
  <si>
    <t>2021-12-29,Pfizer/BioNTech,MOL,40-49,173.0,136.0,3.0,15.0,0.0,291.0,0.0,0.0,ITF,ITF2,14.0,Molise</t>
  </si>
  <si>
    <t>2021-12-29,Pfizer/BioNTech,MOL,50-59,138.0,160.0,4.0,14.0,2.0,278.0,0.0,0.0,ITF,ITF2,14.0,Molise</t>
  </si>
  <si>
    <t>2021-12-29,Pfizer/BioNTech,MOL,60-69,78.0,89.0,1.0,9.0,0.0,157.0,0.0,0.0,ITF,ITF2,14.0,Molise</t>
  </si>
  <si>
    <t>2021-12-29,Pfizer/BioNTech,MOL,70-79,47.0,102.0,3.0,4.0,0.0,142.0,0.0,0.0,ITF,ITF2,14.0,Molise</t>
  </si>
  <si>
    <t>2021-12-29,Pfizer/BioNTech,MOL,80-89,10.0,26.0,6.0,1.0,0.0,29.0,0.0,0.0,ITF,ITF2,14.0,Molise</t>
  </si>
  <si>
    <t>2021-12-29,Pfizer/BioNTech,MOL,90+,1.0,11.0,0.0,2.0,0.0,10.0,0.0,0.0,ITF,ITF2,14.0,Molise</t>
  </si>
  <si>
    <t>2021-12-29,Pfizer/BioNTech,PAB,12-19,196.0,164.0,89.0,209.0,10.0,52.0,0.0,0.0,ITH,ITH1,4.0,Provincia Autonoma Bolzano / Bozen</t>
  </si>
  <si>
    <t>2021-12-29,Pfizer/BioNTech,PAB,20-29,115.0,98.0,23.0,46.0,3.0,141.0,0.0,0.0,ITH,ITH1,4.0,Provincia Autonoma Bolzano / Bozen</t>
  </si>
  <si>
    <t>2021-12-29,Pfizer/BioNTech,PAB,30-39,72.0,90.0,22.0,45.0,2.0,93.0,0.0,0.0,ITH,ITH1,4.0,Provincia Autonoma Bolzano / Bozen</t>
  </si>
  <si>
    <t>2021-12-29,Pfizer/BioNTech,PAB,40-49,62.0,95.0,9.0,41.0,5.0,102.0,0.0,0.0,ITH,ITH1,4.0,Provincia Autonoma Bolzano / Bozen</t>
  </si>
  <si>
    <t>2021-12-29,Pfizer/BioNTech,PAB,50-59,90.0,99.0,12.0,37.0,4.0,136.0,0.0,0.0,ITH,ITH1,4.0,Provincia Autonoma Bolzano / Bozen</t>
  </si>
  <si>
    <t>2021-12-29,Pfizer/BioNTech,PAB,60-69,31.0,59.0,11.0,10.0,1.0,68.0,0.0,0.0,ITH,ITH1,4.0,Provincia Autonoma Bolzano / Bozen</t>
  </si>
  <si>
    <t>2021-12-29,Pfizer/BioNTech,PAB,70-79,18.0,31.0,2.0,4.0,0.0,43.0,0.0,0.0,ITH,ITH1,4.0,Provincia Autonoma Bolzano / Bozen</t>
  </si>
  <si>
    <t>2021-12-29,Pfizer/BioNTech,PAB,80-89,10.0,18.0,1.0,8.0,0.0,19.0,0.0,0.0,ITH,ITH1,4.0,Provincia Autonoma Bolzano / Bozen</t>
  </si>
  <si>
    <t>2021-12-29,Pfizer/BioNTech,PAB,90+,3.0,5.0,1.0,1.0,0.0,6.0,0.0,0.0,ITH,ITH1,4.0,Provincia Autonoma Bolzano / Bozen</t>
  </si>
  <si>
    <t>2021-12-29,Pfizer/BioNTech,PAT,12-19,305.0,291.0,68.0,463.0,5.0,60.0,0.0,0.0,ITH,ITH2,4.0,Provincia Autonoma Trento</t>
  </si>
  <si>
    <t>2021-12-29,Pfizer/BioNTech,PAT,20-29,202.0,267.0,21.0,123.0,5.0,320.0,0.0,0.0,ITH,ITH2,4.0,Provincia Autonoma Trento</t>
  </si>
  <si>
    <t>2021-12-29,Pfizer/BioNTech,PAT,30-39,212.0,274.0,17.0,138.0,2.0,329.0,0.0,0.0,ITH,ITH2,4.0,Provincia Autonoma Trento</t>
  </si>
  <si>
    <t>2021-12-29,Pfizer/BioNTech,PAT,40-49,414.0,414.0,16.0,121.0,5.0,686.0,0.0,0.0,ITH,ITH2,4.0,Provincia Autonoma Trento</t>
  </si>
  <si>
    <t>2021-12-29,Pfizer/BioNTech,PAT,50-59,527.0,610.0,17.0,116.0,1.0,1003.0,0.0,0.0,ITH,ITH2,4.0,Provincia Autonoma Trento</t>
  </si>
  <si>
    <t>2021-12-29,Pfizer/BioNTech,PAT,60-69,419.0,474.0,10.0,68.0,2.0,813.0,0.0,0.0,ITH,ITH2,4.0,Provincia Autonoma Trento</t>
  </si>
  <si>
    <t>2021-12-29,Pfizer/BioNTech,PAT,70-79,271.0,369.0,6.0,48.0,0.0,586.0,0.0,0.0,ITH,ITH2,4.0,Provincia Autonoma Trento</t>
  </si>
  <si>
    <t>2021-12-29,Pfizer/BioNTech,PAT,80-89,72.0,138.0,2.0,17.0,0.0,191.0,0.0,0.0,ITH,ITH2,4.0,Provincia Autonoma Trento</t>
  </si>
  <si>
    <t>2021-12-29,Pfizer/BioNTech,PAT,90+,13.0,28.0,1.0,0.0,0.0,40.0,0.0,0.0,ITH,ITH2,4.0,Provincia Autonoma Trento</t>
  </si>
  <si>
    <t>2021-12-29,Pfizer/BioNTech,PIE,12-19,169.0,149.0,66.0,114.0,13.0,125.0,0.0,0.0,ITC,ITC1,1.0,Piemonte</t>
  </si>
  <si>
    <t>2021-12-29,Pfizer/BioNTech,PIE,20-29,211.0,260.0,21.0,50.0,6.0,394.0,0.0,0.0,ITC,ITC1,1.0,Piemonte</t>
  </si>
  <si>
    <t>2021-12-29,Pfizer/BioNTech,PIE,30-39,258.0,304.0,44.0,52.0,11.0,455.0,0.0,0.0,ITC,ITC1,1.0,Piemonte</t>
  </si>
  <si>
    <t>2021-12-29,Pfizer/BioNTech,PIE,40-49,641.0,680.0,43.0,70.0,8.0,1200.0,0.0,0.0,ITC,ITC1,1.0,Piemonte</t>
  </si>
  <si>
    <t>2021-12-29,Pfizer/BioNTech,PIE,50-59,1024.0,1057.0,48.0,70.0,6.0,1957.0,0.0,0.0,ITC,ITC1,1.0,Piemonte</t>
  </si>
  <si>
    <t>2021-12-29,Pfizer/BioNTech,PIE,60-69,735.0,884.0,34.0,49.0,4.0,1532.0,0.0,0.0,ITC,ITC1,1.0,Piemonte</t>
  </si>
  <si>
    <t>2021-12-29,Pfizer/BioNTech,PIE,70-79,550.0,711.0,16.0,18.0,4.0,1223.0,0.0,0.0,ITC,ITC1,1.0,Piemonte</t>
  </si>
  <si>
    <t>2021-12-29,Pfizer/BioNTech,PIE,80-89,61.0,177.0,14.0,12.0,0.0,212.0,0.0,0.0,ITC,ITC1,1.0,Piemonte</t>
  </si>
  <si>
    <t>2021-12-29,Pfizer/BioNTech,PIE,90+,19.0,79.0,4.0,7.0,0.0,87.0,0.0,0.0,ITC,ITC1,1.0,Piemonte</t>
  </si>
  <si>
    <t>2021-12-29,Pfizer/BioNTech,PUG,12-19,993.0,1032.0,401.0,401.0,43.0,1180.0,0.0,0.0,ITF,ITF4,16.0,Puglia</t>
  </si>
  <si>
    <t>2021-12-29,Pfizer/BioNTech,PUG,20-29,1216.0,1353.0,109.0,229.0,21.0,2210.0,0.0,0.0,ITF,ITF4,16.0,Puglia</t>
  </si>
  <si>
    <t>2021-12-29,Pfizer/BioNTech,PUG,30-39,1224.0,1368.0,157.0,243.0,17.0,2175.0,0.0,0.0,ITF,ITF4,16.0,Puglia</t>
  </si>
  <si>
    <t>2021-12-29,Pfizer/BioNTech,PUG,40-49,1889.0,2071.0,135.0,230.0,12.0,3583.0,0.0,0.0,ITF,ITF4,16.0,Puglia</t>
  </si>
  <si>
    <t>2021-12-29,Pfizer/BioNTech,PUG,50-59,2090.0,2345.0,132.0,214.0,10.0,4079.0,0.0,0.0,ITF,ITF4,16.0,Puglia</t>
  </si>
  <si>
    <t>2021-12-29,Pfizer/BioNTech,PUG,60-69,1718.0,2072.0,66.0,125.0,4.0,3595.0,0.0,0.0,ITF,ITF4,16.0,Puglia</t>
  </si>
  <si>
    <t>2021-12-29,Pfizer/BioNTech,PUG,70-79,1238.0,1625.0,52.0,65.0,0.0,2746.0,0.0,0.0,ITF,ITF4,16.0,Puglia</t>
  </si>
  <si>
    <t>2021-12-29,Pfizer/BioNTech,PUG,80-89,377.0,702.0,29.0,40.0,0.0,1010.0,0.0,0.0,ITF,ITF4,16.0,Puglia</t>
  </si>
  <si>
    <t>2021-12-29,Pfizer/BioNTech,PUG,90+,66.0,161.0,7.0,6.0,2.0,212.0,0.0,0.0,ITF,ITF4,16.0,Puglia</t>
  </si>
  <si>
    <t>2021-12-29,Pfizer/BioNTech,SAR,12-19,185.0,155.0,75.0,73.0,16.0,176.0,0.0,0.0,ITG,ITG2,20.0,Sardegna</t>
  </si>
  <si>
    <t>2021-12-29,Pfizer/BioNTech,SAR,20-29,247.0,247.0,23.0,44.0,5.0,422.0,0.0,0.0,ITG,ITG2,20.0,Sardegna</t>
  </si>
  <si>
    <t>2021-12-29,Pfizer/BioNTech,SAR,30-39,216.0,255.0,34.0,56.0,9.0,372.0,0.0,0.0,ITG,ITG2,20.0,Sardegna</t>
  </si>
  <si>
    <t>2021-12-29,Pfizer/BioNTech,SAR,40-49,305.0,368.0,49.0,68.0,7.0,549.0,0.0,0.0,ITG,ITG2,20.0,Sardegna</t>
  </si>
  <si>
    <t>2021-12-29,Pfizer/BioNTech,SAR,50-59,295.0,424.0,44.0,36.0,2.0,637.0,0.0,0.0,ITG,ITG2,20.0,Sardegna</t>
  </si>
  <si>
    <t>2021-12-29,Pfizer/BioNTech,SAR,60-69,416.0,470.0,32.0,42.0,4.0,808.0,0.0,0.0,ITG,ITG2,20.0,Sardegna</t>
  </si>
  <si>
    <t>2021-12-29,Pfizer/BioNTech,SAR,70-79,355.0,443.0,23.0,23.0,0.0,752.0,0.0,0.0,ITG,ITG2,20.0,Sardegna</t>
  </si>
  <si>
    <t>2021-12-29,Pfizer/BioNTech,SAR,80-89,77.0,147.0,13.0,6.0,0.0,205.0,0.0,0.0,ITG,ITG2,20.0,Sardegna</t>
  </si>
  <si>
    <t>2021-12-29,Pfizer/BioNTech,SAR,90+,10.0,56.0,1.0,3.0,0.0,62.0,0.0,0.0,ITG,ITG2,20.0,Sardegna</t>
  </si>
  <si>
    <t>2021-12-29,Pfizer/BioNTech,SIC,12-19,851.0,875.0,474.0,395.0,33.0,824.0,0.0,0.0,ITG,ITG1,19.0,Sicilia</t>
  </si>
  <si>
    <t>2021-12-29,Pfizer/BioNTech,SIC,20-29,582.0,652.0,67.0,161.0,9.0,997.0,0.0,0.0,ITG,ITG1,19.0,Sicilia</t>
  </si>
  <si>
    <t>2021-12-29,Pfizer/BioNTech,SIC,30-39,600.0,717.0,97.0,194.0,6.0,1020.0,0.0,0.0,ITG,ITG1,19.0,Sicilia</t>
  </si>
  <si>
    <t>2021-12-29,Pfizer/BioNTech,SIC,40-49,753.0,846.0,74.0,196.0,14.0,1315.0,0.0,0.0,ITG,ITG1,19.0,Sicilia</t>
  </si>
  <si>
    <t>2021-12-29,Pfizer/BioNTech,SIC,50-59,873.0,1104.0,80.0,160.0,12.0,1725.0,0.0,0.0,ITG,ITG1,19.0,Sicilia</t>
  </si>
  <si>
    <t>2021-12-29,Pfizer/BioNTech,SIC,60-69,828.0,922.0,76.0,106.0,9.0,1559.0,0.0,0.0,ITG,ITG1,19.0,Sicilia</t>
  </si>
  <si>
    <t>2021-12-29,Pfizer/BioNTech,SIC,70-79,607.0,742.0,48.0,73.0,1.0,1227.0,0.0,0.0,ITG,ITG1,19.0,Sicilia</t>
  </si>
  <si>
    <t>2021-12-29,Pfizer/BioNTech,SIC,80-89,240.0,376.0,13.0,34.0,0.0,569.0,0.0,0.0,ITG,ITG1,19.0,Sicilia</t>
  </si>
  <si>
    <t>2021-12-29,Pfizer/BioNTech,SIC,90+,39.0,81.0,6.0,7.0,1.0,106.0,0.0,0.0,ITG,ITG1,19.0,Sicilia</t>
  </si>
  <si>
    <t>2021-12-29,Pfizer/BioNTech,TOS,12-19,302.0,289.0,130.0,241.0,32.0,188.0,0.0,0.0,ITI,ITI1,9.0,Toscana</t>
  </si>
  <si>
    <t>2021-12-29,Pfizer/BioNTech,TOS,20-29,278.0,260.0,40.0,60.0,8.0,430.0,0.0,0.0,ITI,ITI1,9.0,Toscana</t>
  </si>
  <si>
    <t>2021-12-29,Pfizer/BioNTech,TOS,30-39,335.0,445.0,58.0,75.0,18.0,629.0,0.0,0.0,ITI,ITI1,9.0,Toscana</t>
  </si>
  <si>
    <t>2021-12-29,Pfizer/BioNTech,TOS,40-49,517.0,703.0,59.0,82.0,19.0,1060.0,0.0,0.0,ITI,ITI1,9.0,Toscana</t>
  </si>
  <si>
    <t>2021-12-29,Pfizer/BioNTech,TOS,50-59,1309.0,1640.0,80.0,104.0,16.0,2749.0,0.0,0.0,ITI,ITI1,9.0,Toscana</t>
  </si>
  <si>
    <t>2021-12-29,Pfizer/BioNTech,TOS,60-69,1693.0,2150.0,50.0,79.0,4.0,3710.0,0.0,0.0,ITI,ITI1,9.0,Toscana</t>
  </si>
  <si>
    <t>2021-12-29,Pfizer/BioNTech,TOS,70-79,1994.0,2764.0,54.0,65.0,1.0,4638.0,0.0,0.0,ITI,ITI1,9.0,Toscana</t>
  </si>
  <si>
    <t>2021-12-29,Pfizer/BioNTech,TOS,80-89,392.0,686.0,25.0,23.0,0.0,1030.0,0.0,0.0,ITI,ITI1,9.0,Toscana</t>
  </si>
  <si>
    <t>2021-12-29,Pfizer/BioNTech,TOS,90+,54.0,175.0,7.0,10.0,0.0,212.0,0.0,0.0,ITI,ITI1,9.0,Toscana</t>
  </si>
  <si>
    <t>2021-12-29,Pfizer/BioNTech,UMB,12-19,59.0,52.0,5.0,74.0,2.0,30.0,0.0,0.0,ITI,ITI2,10.0,Umbria</t>
  </si>
  <si>
    <t>2021-12-29,Pfizer/BioNTech,UMB,20-29,65.0,89.0,4.0,19.0,0.0,131.0,0.0,0.0,ITI,ITI2,10.0,Umbria</t>
  </si>
  <si>
    <t>2021-12-29,Pfizer/BioNTech,UMB,30-39,97.0,128.0,1.0,26.0,0.0,198.0,0.0,0.0,ITI,ITI2,10.0,Umbria</t>
  </si>
  <si>
    <t>2021-12-29,Pfizer/BioNTech,UMB,40-49,297.0,262.0,3.0,29.0,0.0,527.0,0.0,0.0,ITI,ITI2,10.0,Umbria</t>
  </si>
  <si>
    <t>2021-12-29,Pfizer/BioNTech,UMB,50-59,349.0,351.0,3.0,22.0,0.0,675.0,0.0,0.0,ITI,ITI2,10.0,Umbria</t>
  </si>
  <si>
    <t>2021-12-29,Pfizer/BioNTech,UMB,60-69,281.0,321.0,5.0,8.0,0.0,589.0,0.0,0.0,ITI,ITI2,10.0,Umbria</t>
  </si>
  <si>
    <t>2021-12-29,Pfizer/BioNTech,UMB,70-79,273.0,310.0,2.0,8.0,0.0,573.0,0.0,0.0,ITI,ITI2,10.0,Umbria</t>
  </si>
  <si>
    <t>2021-12-29,Pfizer/BioNTech,UMB,80-89,38.0,83.0,3.0,5.0,0.0,113.0,0.0,0.0,ITI,ITI2,10.0,Umbria</t>
  </si>
  <si>
    <t>2021-12-29,Pfizer/BioNTech,UMB,90+,11.0,34.0,1.0,2.0,0.0,42.0,0.0,0.0,ITI,ITI2,10.0,Umbria</t>
  </si>
  <si>
    <t>2021-12-29,Pfizer/BioNTech,VDA,12-19,6.0,6.0,2.0,1.0,0.0,9.0,0.0,0.0,ITC,ITC2,2.0,Valle d'Aosta / VallÃ©e d'Aoste</t>
  </si>
  <si>
    <t>2021-12-29,Pfizer/BioNTech,VDA,20-29,8.0,15.0,1.0,4.0,0.0,18.0,0.0,0.0,ITC,ITC2,2.0,Valle d'Aosta / VallÃ©e d'Aoste</t>
  </si>
  <si>
    <t>2021-12-29,Pfizer/BioNTech,VDA,30-39,9.0,11.0,1.0,1.0,0.0,18.0,0.0,0.0,ITC,ITC2,2.0,Valle d'Aosta / VallÃ©e d'Aoste</t>
  </si>
  <si>
    <t>2021-12-29,Pfizer/BioNTech,VDA,40-49,2.0,5.0,0.0,0.0,0.0,7.0,0.0,0.0,ITC,ITC2,2.0,Valle d'Aosta / VallÃ©e d'Aoste</t>
  </si>
  <si>
    <t>2021-12-29,Pfizer/BioNTech,VDA,50-59,7.0,6.0,2.0,1.0,0.0,10.0,0.0,0.0,ITC,ITC2,2.0,Valle d'Aosta / VallÃ©e d'Aoste</t>
  </si>
  <si>
    <t>2021-12-29,Pfizer/BioNTech,VDA,60-69,3.0,5.0,1.0,0.0,0.0,7.0,0.0,0.0,ITC,ITC2,2.0,Valle d'Aosta / VallÃ©e d'Aoste</t>
  </si>
  <si>
    <t>2021-12-29,Pfizer/BioNTech,VDA,70-79,3.0,3.0,0.0,0.0,0.0,6.0,0.0,0.0,ITC,ITC2,2.0,Valle d'Aosta / VallÃ©e d'Aoste</t>
  </si>
  <si>
    <t>2021-12-29,Pfizer/BioNTech,VDA,80-89,1.0,4.0,0.0,0.0,0.0,5.0,0.0,0.0,ITC,ITC2,2.0,Valle d'Aosta / VallÃ©e d'Aoste</t>
  </si>
  <si>
    <t>2021-12-29,Pfizer/BioNTech,VDA,90+,1.0,1.0,2.0,0.0,0.0,0.0,0.0,0.0,ITC,ITC2,2.0,Valle d'Aosta / VallÃ©e d'Aoste</t>
  </si>
  <si>
    <t>2021-12-29,Pfizer/BioNTech,VEN,12-19,872.0,891.0,294.0,709.0,64.0,696.0,0.0,0.0,ITH,ITH3,5.0,Veneto</t>
  </si>
  <si>
    <t>2021-12-29,Pfizer/BioNTech,VEN,20-29,521.0,510.0,92.0,184.0,34.0,721.0,0.0,0.0,ITH,ITH3,5.0,Veneto</t>
  </si>
  <si>
    <t>2021-12-29,Pfizer/BioNTech,VEN,30-39,519.0,546.0,105.0,226.0,26.0,708.0,0.0,0.0,ITH,ITH3,5.0,Veneto</t>
  </si>
  <si>
    <t>2021-12-29,Pfizer/BioNTech,VEN,40-49,873.0,989.0,89.0,249.0,18.0,1506.0,0.0,0.0,ITH,ITH3,5.0,Veneto</t>
  </si>
  <si>
    <t>2021-12-29,Pfizer/BioNTech,VEN,50-59,1361.0,1521.0,119.0,200.0,18.0,2545.0,0.0,0.0,ITH,ITH3,5.0,Veneto</t>
  </si>
  <si>
    <t>2021-12-29,Pfizer/BioNTech,VEN,60-69,1048.0,1319.0,63.0,118.0,5.0,2181.0,0.0,0.0,ITH,ITH3,5.0,Veneto</t>
  </si>
  <si>
    <t>2021-12-29,Pfizer/BioNTech,VEN,70-79,810.0,1078.0,41.0,59.0,0.0,1788.0,0.0,0.0,ITH,ITH3,5.0,Veneto</t>
  </si>
  <si>
    <t>2021-12-29,Pfizer/BioNTech,VEN,80-89,263.0,490.0,15.0,20.0,0.0,718.0,0.0,0.0,ITH,ITH3,5.0,Veneto</t>
  </si>
  <si>
    <t>2021-12-29,Pfizer/BioNTech,VEN,90+,48.0,190.0,7.0,10.0,1.0,220.0,0.0,0.0,ITH,ITH3,5.0,Veneto</t>
  </si>
  <si>
    <t>2021-12-30,Janssen,LAZ,20-29,11.0,2.0,13.0,0.0,0.0,0.0,0.0,0.0,ITI,ITI4,12.0,Lazio</t>
  </si>
  <si>
    <t>2021-12-30,Janssen,LAZ,30-39,20.0,4.0,24.0,0.0,0.0,0.0,0.0,0.0,ITI,ITI4,12.0,Lazio</t>
  </si>
  <si>
    <t>2021-12-30,Janssen,LAZ,40-49,15.0,10.0,25.0,0.0,0.0,0.0,0.0,0.0,ITI,ITI4,12.0,Lazio</t>
  </si>
  <si>
    <t>2021-12-30,Janssen,LAZ,50-59,8.0,2.0,10.0,0.0,0.0,0.0,0.0,0.0,ITI,ITI4,12.0,Lazio</t>
  </si>
  <si>
    <t>2021-12-30,Janssen,LAZ,60-69,4.0,0.0,4.0,0.0,0.0,0.0,0.0,0.0,ITI,ITI4,12.0,Lazio</t>
  </si>
  <si>
    <t>2021-12-30,Janssen,LAZ,70-79,2.0,0.0,2.0,0.0,0.0,0.0,0.0,0.0,ITI,ITI4,12.0,Lazio</t>
  </si>
  <si>
    <t>2021-12-30,Janssen,PAB,30-39,1.0,0.0,1.0,0.0,0.0,0.0,0.0,0.0,ITH,ITH1,4.0,Provincia Autonoma Bolzano / Bozen</t>
  </si>
  <si>
    <t>2021-12-30,Janssen,PAB,50-59,1.0,1.0,2.0,0.0,0.0,0.0,0.0,0.0,ITH,ITH1,4.0,Provincia Autonoma Bolzano / Bozen</t>
  </si>
  <si>
    <t>2021-12-30,Janssen,PAT,60-69,1.0,2.0,3.0,0.0,0.0,0.0,0.0,0.0,ITH,ITH2,4.0,Provincia Autonoma Trento</t>
  </si>
  <si>
    <t>2021-12-30,Janssen,PAT,70-79,0.0,2.0,2.0,0.0,0.0,0.0,0.0,0.0,ITH,ITH2,4.0,Provincia Autonoma Trento</t>
  </si>
  <si>
    <t>2021-12-30,Janssen,PIE,12-19,1.0,0.0,1.0,0.0,0.0,0.0,0.0,0.0,ITC,ITC1,1.0,Piemonte</t>
  </si>
  <si>
    <t>2021-12-30,Janssen,PIE,30-39,1.0,1.0,2.0,0.0,0.0,0.0,0.0,0.0,ITC,ITC1,1.0,Piemonte</t>
  </si>
  <si>
    <t>2021-12-30,Janssen,PIE,50-59,0.0,2.0,2.0,0.0,0.0,0.0,0.0,0.0,ITC,ITC1,1.0,Piemonte</t>
  </si>
  <si>
    <t>2021-12-30,Janssen,PIE,60-69,2.0,2.0,4.0,0.0,0.0,0.0,0.0,0.0,ITC,ITC1,1.0,Piemonte</t>
  </si>
  <si>
    <t>2021-12-30,Moderna,ABR,12-19,104.0,104.0,35.0,30.0,5.0,138.0,0.0,0.0,ITF,ITF1,13.0,Abruzzo</t>
  </si>
  <si>
    <t>2021-12-30,Moderna,ABR,20-29,365.0,364.0,18.0,28.0,5.0,678.0,0.0,0.0,ITF,ITF1,13.0,Abruzzo</t>
  </si>
  <si>
    <t>2021-12-30,Moderna,ABR,30-39,404.0,392.0,43.0,45.0,5.0,703.0,0.0,0.0,ITF,ITF1,13.0,Abruzzo</t>
  </si>
  <si>
    <t>2021-12-30,Moderna,ABR,40-49,636.0,583.0,37.0,27.0,5.0,1150.0,0.0,0.0,ITF,ITF1,13.0,Abruzzo</t>
  </si>
  <si>
    <t>2021-12-30,Moderna,ABR,50-59,871.0,786.0,31.0,33.0,1.0,1592.0,0.0,0.0,ITF,ITF1,13.0,Abruzzo</t>
  </si>
  <si>
    <t>2021-12-30,Moderna,ABR,60-69,837.0,862.0,22.0,19.0,0.0,1658.0,0.0,0.0,ITF,ITF1,13.0,Abruzzo</t>
  </si>
  <si>
    <t>2021-12-30,Moderna,ABR,70-79,679.0,741.0,10.0,18.0,1.0,1391.0,0.0,0.0,ITF,ITF1,13.0,Abruzzo</t>
  </si>
  <si>
    <t>2021-12-30,Moderna,ABR,80-89,115.0,195.0,4.0,8.0,0.0,298.0,0.0,0.0,ITF,ITF1,13.0,Abruzzo</t>
  </si>
  <si>
    <t>2021-12-30,Moderna,ABR,90+,21.0,46.0,1.0,1.0,0.0,65.0,0.0,0.0,ITF,ITF1,13.0,Abruzzo</t>
  </si>
  <si>
    <t>2021-12-30,Moderna,BAS,12-19,64.0,68.0,12.0,11.0,3.0,106.0,0.0,0.0,ITF,ITF5,17.0,Basilicata</t>
  </si>
  <si>
    <t>2021-12-30,Moderna,BAS,20-29,193.0,199.0,15.0,10.0,3.0,364.0,0.0,0.0,ITF,ITF5,17.0,Basilicata</t>
  </si>
  <si>
    <t>2021-12-30,Moderna,BAS,30-39,204.0,205.0,25.0,7.0,2.0,375.0,0.0,0.0,ITF,ITF5,17.0,Basilicata</t>
  </si>
  <si>
    <t>2021-12-30,Moderna,BAS,40-49,363.0,335.0,19.0,11.0,1.0,667.0,0.0,0.0,ITF,ITF5,17.0,Basilicata</t>
  </si>
  <si>
    <t>2021-12-30,Moderna,BAS,50-59,446.0,476.0,16.0,10.0,0.0,896.0,0.0,0.0,ITF,ITF5,17.0,Basilicata</t>
  </si>
  <si>
    <t>2021-12-30,Moderna,BAS,60-69,422.0,430.0,13.0,12.0,2.0,825.0,0.0,0.0,ITF,ITF5,17.0,Basilicata</t>
  </si>
  <si>
    <t>2021-12-30,Moderna,BAS,70-79,306.0,345.0,3.0,7.0,1.0,640.0,0.0,0.0,ITF,ITF5,17.0,Basilicata</t>
  </si>
  <si>
    <t>2021-12-30,Moderna,BAS,80-89,63.0,128.0,7.0,5.0,0.0,179.0,0.0,0.0,ITF,ITF5,17.0,Basilicata</t>
  </si>
  <si>
    <t>2021-12-30,Moderna,BAS,90+,15.0,21.0,0.0,1.0,0.0,35.0,0.0,0.0,ITF,ITF5,17.0,Basilicata</t>
  </si>
  <si>
    <t>2021-12-30,Moderna,CAL,12-19,124.0,117.0,19.0,9.0,1.0,212.0,0.0,0.0,ITF,ITF6,18.0,Calabria</t>
  </si>
  <si>
    <t>2021-12-30,Moderna,CAL,20-29,611.0,559.0,61.0,18.0,10.0,1081.0,0.0,0.0,ITF,ITF6,18.0,Calabria</t>
  </si>
  <si>
    <t>2021-12-30,Moderna,CAL,30-39,738.0,582.0,103.0,27.0,13.0,1177.0,0.0,0.0,ITF,ITF6,18.0,Calabria</t>
  </si>
  <si>
    <t>2021-12-30,Moderna,CAL,40-49,872.0,792.0,101.0,32.0,7.0,1524.0,0.0,0.0,ITF,ITF6,18.0,Calabria</t>
  </si>
  <si>
    <t>2021-12-30,Moderna,CAL,50-59,1052.0,908.0,110.0,38.0,7.0,1805.0,0.0,0.0,ITF,ITF6,18.0,Calabria</t>
  </si>
  <si>
    <t>2021-12-30,Moderna,CAL,60-69,1032.0,934.0,61.0,25.0,3.0,1877.0,0.0,0.0,ITF,ITF6,18.0,Calabria</t>
  </si>
  <si>
    <t>2021-12-30,Moderna,CAL,70-79,677.0,666.0,48.0,15.0,2.0,1278.0,0.0,0.0,ITF,ITF6,18.0,Calabria</t>
  </si>
  <si>
    <t>2021-12-30,Moderna,CAL,80-89,159.0,262.0,14.0,2.0,0.0,405.0,0.0,0.0,ITF,ITF6,18.0,Calabria</t>
  </si>
  <si>
    <t>2021-12-30,Moderna,CAL,90+,20.0,89.0,5.0,3.0,0.0,101.0,0.0,0.0,ITF,ITF6,18.0,Calabria</t>
  </si>
  <si>
    <t>2021-12-30,Moderna,CAM,12-19,541.0,459.0,169.0,107.0,14.0,710.0,0.0,0.0,ITF,ITF3,15.0,Campania</t>
  </si>
  <si>
    <t>2021-12-30,Moderna,CAM,20-29,1937.0,1894.0,221.0,169.0,21.0,3420.0,0.0,0.0,ITF,ITF3,15.0,Campania</t>
  </si>
  <si>
    <t>2021-12-30,Moderna,CAM,30-39,2038.0,1925.0,242.0,176.0,36.0,3509.0,0.0,0.0,ITF,ITF3,15.0,Campania</t>
  </si>
  <si>
    <t>2021-12-30,Moderna,CAM,40-49,2744.0,2474.0,211.0,191.0,19.0,4797.0,0.0,0.0,ITF,ITF3,15.0,Campania</t>
  </si>
  <si>
    <t>2021-12-30,Moderna,CAM,50-59,3280.0,2838.0,185.0,168.0,24.0,5741.0,0.0,0.0,ITF,ITF3,15.0,Campania</t>
  </si>
  <si>
    <t>2021-12-30,Moderna,CAM,60-69,2802.0,2553.0,136.0,103.0,8.0,5108.0,0.0,0.0,ITF,ITF3,15.0,Campania</t>
  </si>
  <si>
    <t>2021-12-30,Moderna,CAM,70-79,1608.0,1671.0,54.0,57.0,4.0,3164.0,0.0,0.0,ITF,ITF3,15.0,Campania</t>
  </si>
  <si>
    <t>2021-12-30,Moderna,CAM,80-89,265.0,459.0,34.0,11.0,0.0,679.0,0.0,0.0,ITF,ITF3,15.0,Campania</t>
  </si>
  <si>
    <t>2021-12-30,Moderna,CAM,90+,68.0,140.0,6.0,8.0,0.0,194.0,0.0,0.0,ITF,ITF3,15.0,Campania</t>
  </si>
  <si>
    <t>2021-12-30,Moderna,EMR,12-19,311.0,333.0,125.0,275.0,20.0,224.0,0.0,0.0,ITH,ITH5,8.0,Emilia-Romagna</t>
  </si>
  <si>
    <t>2021-12-30,Moderna,EMR,20-29,602.0,706.0,104.0,113.0,22.0,1069.0,0.0,0.0,ITH,ITH5,8.0,Emilia-Romagna</t>
  </si>
  <si>
    <t>2021-12-30,Moderna,EMR,30-39,1192.0,1303.0,183.0,210.0,29.0,2073.0,0.0,0.0,ITH,ITH5,8.0,Emilia-Romagna</t>
  </si>
  <si>
    <t>2021-12-30,Moderna,EMR,40-49,2977.0,2765.0,153.0,182.0,37.0,5370.0,0.0,0.0,ITH,ITH5,8.0,Emilia-Romagna</t>
  </si>
  <si>
    <t>2021-12-30,Moderna,EMR,50-59,5462.0,4891.0,159.0,189.0,22.0,9983.0,0.0,0.0,ITH,ITH5,8.0,Emilia-Romagna</t>
  </si>
  <si>
    <t>2021-12-30,Moderna,EMR,60-69,3525.0,3742.0,120.0,88.0,16.0,7043.0,0.0,0.0,ITH,ITH5,8.0,Emilia-Romagna</t>
  </si>
  <si>
    <t>2021-12-30,Moderna,EMR,70-79,3177.0,3721.0,64.0,58.0,6.0,6770.0,0.0,0.0,ITH,ITH5,8.0,Emilia-Romagna</t>
  </si>
  <si>
    <t>2021-12-30,Moderna,EMR,80-89,361.0,595.0,28.0,13.0,1.0,914.0,0.0,0.0,ITH,ITH5,8.0,Emilia-Romagna</t>
  </si>
  <si>
    <t>2021-12-30,Moderna,EMR,90+,66.0,144.0,6.0,3.0,0.0,201.0,0.0,0.0,ITH,ITH5,8.0,Emilia-Romagna</t>
  </si>
  <si>
    <t>2021-12-30,Moderna,FVG,12-19,178.0,182.0,114.0,127.0,13.0,106.0,0.0,0.0,ITH,ITH4,6.0,Friuli-Venezia Giulia</t>
  </si>
  <si>
    <t>2021-12-30,Moderna,FVG,20-29,284.0,277.0,53.0,60.0,6.0,442.0,0.0,0.0,ITH,ITH4,6.0,Friuli-Venezia Giulia</t>
  </si>
  <si>
    <t>2021-12-30,Moderna,FVG,30-39,362.0,298.0,48.0,67.0,14.0,531.0,0.0,0.0,ITH,ITH4,6.0,Friuli-Venezia Giulia</t>
  </si>
  <si>
    <t>2021-12-30,Moderna,FVG,40-49,594.0,602.0,66.0,81.0,12.0,1037.0,0.0,0.0,ITH,ITH4,6.0,Friuli-Venezia Giulia</t>
  </si>
  <si>
    <t>2021-12-30,Moderna,FVG,50-59,808.0,764.0,96.0,64.0,15.0,1397.0,0.0,0.0,ITH,ITH4,6.0,Friuli-Venezia Giulia</t>
  </si>
  <si>
    <t>2021-12-30,Moderna,FVG,60-69,787.0,888.0,58.0,47.0,3.0,1567.0,0.0,0.0,ITH,ITH4,6.0,Friuli-Venezia Giulia</t>
  </si>
  <si>
    <t>2021-12-30,Moderna,FVG,70-79,788.0,929.0,34.0,35.0,2.0,1646.0,0.0,0.0,ITH,ITH4,6.0,Friuli-Venezia Giulia</t>
  </si>
  <si>
    <t>2021-12-30,Moderna,FVG,80-89,172.0,293.0,22.0,12.0,0.0,431.0,0.0,0.0,ITH,ITH4,6.0,Friuli-Venezia Giulia</t>
  </si>
  <si>
    <t>2021-12-30,Moderna,FVG,90+,27.0,75.0,6.0,3.0,0.0,93.0,0.0,0.0,ITH,ITH4,6.0,Friuli-Venezia Giulia</t>
  </si>
  <si>
    <t>2021-12-30,Moderna,LAZ,12-19,340.0,282.0,113.0,70.0,11.0,428.0,0.0,0.0,ITI,ITI4,12.0,Lazio</t>
  </si>
  <si>
    <t>2021-12-30,Moderna,LAZ,20-29,1303.0,1075.0,101.0,100.0,15.0,2162.0,0.0,0.0,ITI,ITI4,12.0,Lazio</t>
  </si>
  <si>
    <t>2021-12-30,Moderna,LAZ,30-39,1747.0,1508.0,147.0,110.0,9.0,2989.0,0.0,0.0,ITI,ITI4,12.0,Lazio</t>
  </si>
  <si>
    <t>2021-12-30,Moderna,LAZ,40-49,2408.0,2225.0,152.0,138.0,11.0,4332.0,0.0,0.0,ITI,ITI4,12.0,Lazio</t>
  </si>
  <si>
    <t>2021-12-30,Moderna,LAZ,50-59,2727.0,2403.0,130.0,101.0,15.0,4884.0,0.0,0.0,ITI,ITI4,12.0,Lazio</t>
  </si>
  <si>
    <t>2021-12-30,Moderna,LAZ,60-69,2095.0,2196.0,79.0,67.0,10.0,4135.0,0.0,0.0,ITI,ITI4,12.0,Lazio</t>
  </si>
  <si>
    <t>2021-12-30,Moderna,LAZ,70-79,1244.0,1468.0,31.0,38.0,1.0,2642.0,0.0,0.0,ITI,ITI4,12.0,Lazio</t>
  </si>
  <si>
    <t>2021-12-30,Moderna,LAZ,80-89,364.0,566.0,23.0,11.0,1.0,895.0,0.0,0.0,ITI,ITI4,12.0,Lazio</t>
  </si>
  <si>
    <t>2021-12-30,Moderna,LAZ,90+,48.0,120.0,4.0,3.0,0.0,161.0,0.0,0.0,ITI,ITI4,12.0,Lazio</t>
  </si>
  <si>
    <t>2021-12-30,Moderna,LIG,12-19,50.0,31.0,29.0,7.0,6.0,39.0,0.0,0.0,ITC,ITC3,7.0,Liguria</t>
  </si>
  <si>
    <t>2021-12-30,Moderna,LIG,20-29,194.0,196.0,38.0,36.0,2.0,314.0,0.0,0.0,ITC,ITC3,7.0,Liguria</t>
  </si>
  <si>
    <t>2021-12-30,Moderna,LIG,30-39,292.0,253.0,40.0,45.0,4.0,456.0,0.0,0.0,ITC,ITC3,7.0,Liguria</t>
  </si>
  <si>
    <t>2021-12-30,Moderna,LIG,40-49,504.0,492.0,37.0,50.0,7.0,902.0,0.0,0.0,ITC,ITC3,7.0,Liguria</t>
  </si>
  <si>
    <t>2021-12-30,Moderna,LIG,50-59,968.0,875.0,35.0,50.0,5.0,1753.0,0.0,0.0,ITC,ITC3,7.0,Liguria</t>
  </si>
  <si>
    <t>2021-12-30,Moderna,LIG,60-69,868.0,942.0,18.0,42.0,0.0,1750.0,0.0,0.0,ITC,ITC3,7.0,Liguria</t>
  </si>
  <si>
    <t>2021-12-30,Moderna,LIG,70-79,702.0,813.0,23.0,44.0,0.0,1448.0,0.0,0.0,ITC,ITC3,7.0,Liguria</t>
  </si>
  <si>
    <t>2021-12-30,Moderna,LIG,80-89,247.0,412.0,5.0,15.0,0.0,639.0,0.0,0.0,ITC,ITC3,7.0,Liguria</t>
  </si>
  <si>
    <t>2021-12-30,Moderna,LIG,90+,45.0,125.0,5.0,7.0,0.0,158.0,0.0,0.0,ITC,ITC3,7.0,Liguria</t>
  </si>
  <si>
    <t>2021-12-30,Moderna,LOM,12-19,716.0,627.0,241.0,439.0,19.0,644.0,0.0,0.0,ITC,ITC4,3.0,Lombardia</t>
  </si>
  <si>
    <t>2021-12-30,Moderna,LOM,20-29,2116.0,2029.0,118.0,209.0,15.0,3803.0,0.0,0.0,ITC,ITC4,3.0,Lombardia</t>
  </si>
  <si>
    <t>2021-12-30,Moderna,LOM,30-39,4115.0,3700.0,184.0,272.0,31.0,7328.0,0.0,0.0,ITC,ITC4,3.0,Lombardia</t>
  </si>
  <si>
    <t>2021-12-30,Moderna,LOM,40-49,6940.0,6267.0,182.0,261.0,26.0,12738.0,0.0,0.0,ITC,ITC4,3.0,Lombardia</t>
  </si>
  <si>
    <t>2021-12-30,Moderna,LOM,50-59,9046.0,8422.0,175.0,242.0,15.0,17036.0,0.0,0.0,ITC,ITC4,3.0,Lombardia</t>
  </si>
  <si>
    <t>2021-12-30,Moderna,LOM,60-69,6912.0,7600.0,136.0,177.0,9.0,14190.0,0.0,0.0,ITC,ITC4,3.0,Lombardia</t>
  </si>
  <si>
    <t>2021-12-30,Moderna,LOM,70-79,6232.0,7772.0,74.0,81.0,1.0,13848.0,0.0,0.0,ITC,ITC4,3.0,Lombardia</t>
  </si>
  <si>
    <t>2021-12-30,Moderna,LOM,80-89,768.0,1435.0,36.0,50.0,2.0,2115.0,0.0,0.0,ITC,ITC4,3.0,Lombardia</t>
  </si>
  <si>
    <t>2021-12-30,Moderna,LOM,90+,103.0,284.0,17.0,9.0,1.0,360.0,0.0,0.0,ITC,ITC4,3.0,Lombardia</t>
  </si>
  <si>
    <t>2021-12-30,Moderna,MAR,12-19,91.0,77.0,15.0,51.0,1.0,101.0,0.0,0.0,ITI,ITI3,11.0,Marche</t>
  </si>
  <si>
    <t>2021-12-30,Moderna,MAR,20-29,286.0,262.0,19.0,26.0,11.0,492.0,0.0,0.0,ITI,ITI3,11.0,Marche</t>
  </si>
  <si>
    <t>2021-12-30,Moderna,MAR,30-39,293.0,302.0,25.0,37.0,4.0,529.0,0.0,0.0,ITI,ITI3,11.0,Marche</t>
  </si>
  <si>
    <t>2021-12-30,Moderna,MAR,40-49,538.0,503.0,27.0,38.0,8.0,968.0,0.0,0.0,ITI,ITI3,11.0,Marche</t>
  </si>
  <si>
    <t>2021-12-30,Moderna,MAR,50-59,826.0,733.0,30.0,33.0,3.0,1493.0,0.0,0.0,ITI,ITI3,11.0,Marche</t>
  </si>
  <si>
    <t>2021-12-30,Moderna,MAR,60-69,727.0,811.0,20.0,18.0,2.0,1498.0,0.0,0.0,ITI,ITI3,11.0,Marche</t>
  </si>
  <si>
    <t>2021-12-30,Moderna,MAR,70-79,531.0,676.0,7.0,12.0,0.0,1188.0,0.0,0.0,ITI,ITI3,11.0,Marche</t>
  </si>
  <si>
    <t>2021-12-30,Moderna,MAR,80-89,171.0,234.0,4.0,5.0,1.0,395.0,0.0,0.0,ITI,ITI3,11.0,Marche</t>
  </si>
  <si>
    <t>2021-12-30,Moderna,MAR,90+,24.0,57.0,0.0,0.0,0.0,81.0,0.0,0.0,ITI,ITI3,11.0,Marche</t>
  </si>
  <si>
    <t>2021-12-30,Moderna,MOL,12-19,21.0,15.0,7.0,0.0,0.0,29.0,0.0,0.0,ITF,ITF2,14.0,Molise</t>
  </si>
  <si>
    <t>2021-12-30,Moderna,MOL,20-29,73.0,53.0,11.0,10.0,1.0,104.0,0.0,0.0,ITF,ITF2,14.0,Molise</t>
  </si>
  <si>
    <t>2021-12-30,Moderna,MOL,30-39,94.0,72.0,0.0,6.0,0.0,160.0,0.0,0.0,ITF,ITF2,14.0,Molise</t>
  </si>
  <si>
    <t>2021-12-30,Moderna,MOL,40-49,148.0,141.0,8.0,4.0,1.0,276.0,0.0,0.0,ITF,ITF2,14.0,Molise</t>
  </si>
  <si>
    <t>2021-12-30,Moderna,MOL,50-59,167.0,126.0,6.0,4.0,0.0,283.0,0.0,0.0,ITF,ITF2,14.0,Molise</t>
  </si>
  <si>
    <t>2021-12-30,Moderna,MOL,60-69,154.0,163.0,6.0,4.0,0.0,307.0,0.0,0.0,ITF,ITF2,14.0,Molise</t>
  </si>
  <si>
    <t>2021-12-30,Moderna,MOL,70-79,104.0,105.0,2.0,0.0,0.0,207.0,0.0,0.0,ITF,ITF2,14.0,Molise</t>
  </si>
  <si>
    <t>2021-12-30,Moderna,MOL,80-89,2.0,7.0,0.0,0.0,0.0,9.0,0.0,0.0,ITF,ITF2,14.0,Molise</t>
  </si>
  <si>
    <t>2021-12-30,Moderna,MOL,90+,4.0,4.0,1.0,0.0,0.0,7.0,0.0,0.0,ITF,ITF2,14.0,Molise</t>
  </si>
  <si>
    <t>2021-12-30,Moderna,PAB,12-19,46.0,40.0,15.0,30.0,0.0,41.0,0.0,0.0,ITH,ITH1,4.0,Provincia Autonoma Bolzano / Bozen</t>
  </si>
  <si>
    <t>2021-12-30,Moderna,PAB,20-29,162.0,149.0,20.0,50.0,1.0,240.0,0.0,0.0,ITH,ITH1,4.0,Provincia Autonoma Bolzano / Bozen</t>
  </si>
  <si>
    <t>2021-12-30,Moderna,PAB,30-39,166.0,149.0,26.0,54.0,4.0,231.0,0.0,0.0,ITH,ITH1,4.0,Provincia Autonoma Bolzano / Bozen</t>
  </si>
  <si>
    <t>2021-12-30,Moderna,PAB,40-49,233.0,213.0,21.0,41.0,4.0,380.0,0.0,0.0,ITH,ITH1,4.0,Provincia Autonoma Bolzano / Bozen</t>
  </si>
  <si>
    <t>2021-12-30,Moderna,PAB,50-59,295.0,226.0,12.0,54.0,1.0,454.0,0.0,0.0,ITH,ITH1,4.0,Provincia Autonoma Bolzano / Bozen</t>
  </si>
  <si>
    <t>2021-12-30,Moderna,PAB,60-69,227.0,209.0,5.0,31.0,2.0,398.0,0.0,0.0,ITH,ITH1,4.0,Provincia Autonoma Bolzano / Bozen</t>
  </si>
  <si>
    <t>2021-12-30,Moderna,PAB,70-79,108.0,149.0,3.0,19.0,1.0,234.0,0.0,0.0,ITH,ITH1,4.0,Provincia Autonoma Bolzano / Bozen</t>
  </si>
  <si>
    <t>2021-12-30,Moderna,PAB,80-89,22.0,49.0,3.0,8.0,0.0,60.0,0.0,0.0,ITH,ITH1,4.0,Provincia Autonoma Bolzano / Bozen</t>
  </si>
  <si>
    <t>2021-12-30,Moderna,PAB,90+,3.0,8.0,0.0,2.0,0.0,9.0,0.0,0.0,ITH,ITH1,4.0,Provincia Autonoma Bolzano / Bozen</t>
  </si>
  <si>
    <t>2021-12-30,Moderna,PAT,12-19,11.0,11.0,0.0,3.0,0.0,19.0,0.0,0.0,ITH,ITH2,4.0,Provincia Autonoma Trento</t>
  </si>
  <si>
    <t>2021-12-30,Moderna,PAT,20-29,73.0,52.0,2.0,1.0,0.0,122.0,0.0,0.0,ITH,ITH2,4.0,Provincia Autonoma Trento</t>
  </si>
  <si>
    <t>2021-12-30,Moderna,PAT,30-39,72.0,52.0,0.0,5.0,0.0,119.0,0.0,0.0,ITH,ITH2,4.0,Provincia Autonoma Trento</t>
  </si>
  <si>
    <t>2021-12-30,Moderna,PAT,40-49,148.0,120.0,0.0,4.0,1.0,263.0,0.0,0.0,ITH,ITH2,4.0,Provincia Autonoma Trento</t>
  </si>
  <si>
    <t>2021-12-30,Moderna,PAT,50-59,144.0,109.0,1.0,2.0,0.0,250.0,0.0,0.0,ITH,ITH2,4.0,Provincia Autonoma Trento</t>
  </si>
  <si>
    <t>2021-12-30,Moderna,PAT,60-69,66.0,58.0,0.0,0.0,0.0,124.0,0.0,0.0,ITH,ITH2,4.0,Provincia Autonoma Trento</t>
  </si>
  <si>
    <t>2021-12-30,Moderna,PAT,70-79,23.0,34.0,0.0,0.0,0.0,57.0,0.0,0.0,ITH,ITH2,4.0,Provincia Autonoma Trento</t>
  </si>
  <si>
    <t>2021-12-30,Moderna,PAT,80-89,9.0,9.0,0.0,0.0,0.0,18.0,0.0,0.0,ITH,ITH2,4.0,Provincia Autonoma Trento</t>
  </si>
  <si>
    <t>2021-12-30,Moderna,PAT,90+,2.0,7.0,0.0,0.0,0.0,9.0,0.0,0.0,ITH,ITH2,4.0,Provincia Autonoma Trento</t>
  </si>
  <si>
    <t>2021-12-30,Moderna,PIE,12-19,581.0,490.0,333.0,455.0,42.0,241.0,0.0,0.0,ITC,ITC1,1.0,Piemonte</t>
  </si>
  <si>
    <t>2021-12-30,Moderna,PIE,20-29,721.0,725.0,136.0,177.0,14.0,1119.0,0.0,0.0,ITC,ITC1,1.0,Piemonte</t>
  </si>
  <si>
    <t>2021-12-30,Moderna,PIE,30-39,1063.0,1068.0,180.0,244.0,25.0,1682.0,0.0,0.0,ITC,ITC1,1.0,Piemonte</t>
  </si>
  <si>
    <t>2021-12-30,Moderna,PIE,40-49,1920.0,1722.0,161.0,246.0,17.0,3218.0,0.0,0.0,ITC,ITC1,1.0,Piemonte</t>
  </si>
  <si>
    <t>2021-12-30,Moderna,PIE,50-59,3013.0,2717.0,184.0,227.0,21.0,5298.0,0.0,0.0,ITC,ITC1,1.0,Piemonte</t>
  </si>
  <si>
    <t>2021-12-30,Moderna,PIE,60-69,2547.0,2544.0,118.0,190.0,11.0,4772.0,0.0,0.0,ITC,ITC1,1.0,Piemonte</t>
  </si>
  <si>
    <t>2021-12-30,Moderna,PIE,70-79,1792.0,2254.0,77.0,83.0,8.0,3878.0,0.0,0.0,ITC,ITC1,1.0,Piemonte</t>
  </si>
  <si>
    <t>2021-12-30,Moderna,PIE,80-89,275.0,451.0,37.0,48.0,1.0,640.0,0.0,0.0,ITC,ITC1,1.0,Piemonte</t>
  </si>
  <si>
    <t>2021-12-30,Moderna,PIE,90+,37.0,91.0,4.0,5.0,0.0,119.0,0.0,0.0,ITC,ITC1,1.0,Piemonte</t>
  </si>
  <si>
    <t>2021-12-30,Moderna,PUG,12-19,329.0,293.0,49.0,47.0,8.0,518.0,0.0,0.0,ITF,ITF4,16.0,Puglia</t>
  </si>
  <si>
    <t>2021-12-30,Moderna,PUG,20-29,1146.0,1030.0,77.0,80.0,4.0,2015.0,0.0,0.0,ITF,ITF4,16.0,Puglia</t>
  </si>
  <si>
    <t>2021-12-30,Moderna,PUG,30-39,1375.0,1185.0,71.0,76.0,13.0,2400.0,0.0,0.0,ITF,ITF4,16.0,Puglia</t>
  </si>
  <si>
    <t>2021-12-30,Moderna,PUG,40-49,2082.0,1836.0,98.0,77.0,11.0,3732.0,0.0,0.0,ITF,ITF4,16.0,Puglia</t>
  </si>
  <si>
    <t>2021-12-30,Moderna,PUG,50-59,2332.0,2006.0,90.0,60.0,6.0,4182.0,0.0,0.0,ITF,ITF4,16.0,Puglia</t>
  </si>
  <si>
    <t>2021-12-30,Moderna,PUG,60-69,2044.0,1986.0,51.0,45.0,0.0,3934.0,0.0,0.0,ITF,ITF4,16.0,Puglia</t>
  </si>
  <si>
    <t>2021-12-30,Moderna,PUG,70-79,1326.0,1402.0,36.0,18.0,1.0,2673.0,0.0,0.0,ITF,ITF4,16.0,Puglia</t>
  </si>
  <si>
    <t>2021-12-30,Moderna,PUG,80-89,233.0,354.0,18.0,10.0,1.0,558.0,0.0,0.0,ITF,ITF4,16.0,Puglia</t>
  </si>
  <si>
    <t>2021-12-30,Moderna,PUG,90+,30.0,86.0,7.0,3.0,0.0,106.0,0.0,0.0,ITF,ITF4,16.0,Puglia</t>
  </si>
  <si>
    <t>2021-12-30,Moderna,SAR,12-19,90.0,122.0,28.0,52.0,10.0,122.0,0.0,0.0,ITG,ITG2,20.0,Sardegna</t>
  </si>
  <si>
    <t>2021-12-30,Moderna,SAR,20-29,296.0,340.0,7.0,26.0,7.0,596.0,0.0,0.0,ITG,ITG2,20.0,Sardegna</t>
  </si>
  <si>
    <t>2021-12-30,Moderna,SAR,30-39,423.0,383.0,22.0,50.0,5.0,729.0,0.0,0.0,ITG,ITG2,20.0,Sardegna</t>
  </si>
  <si>
    <t>2021-12-30,Moderna,SAR,40-49,823.0,858.0,32.0,48.0,11.0,1590.0,0.0,0.0,ITG,ITG2,20.0,Sardegna</t>
  </si>
  <si>
    <t>2021-12-30,Moderna,SAR,50-59,1165.0,1146.0,36.0,56.0,8.0,2211.0,0.0,0.0,ITG,ITG2,20.0,Sardegna</t>
  </si>
  <si>
    <t>2021-12-30,Moderna,SAR,60-69,1027.0,993.0,19.0,33.0,2.0,1966.0,0.0,0.0,ITG,ITG2,20.0,Sardegna</t>
  </si>
  <si>
    <t>2021-12-30,Moderna,SAR,70-79,721.0,757.0,19.0,13.0,1.0,1445.0,0.0,0.0,ITG,ITG2,20.0,Sardegna</t>
  </si>
  <si>
    <t>2021-12-30,Moderna,SAR,80-89,175.0,258.0,5.0,7.0,0.0,421.0,0.0,0.0,ITG,ITG2,20.0,Sardegna</t>
  </si>
  <si>
    <t>2021-12-30,Moderna,SAR,90+,30.0,53.0,2.0,1.0,0.0,80.0,0.0,0.0,ITG,ITG2,20.0,Sardegna</t>
  </si>
  <si>
    <t>2021-12-30,Moderna,SIC,12-19,574.0,544.0,264.0,115.0,15.0,724.0,0.0,0.0,ITG,ITG1,19.0,Sicilia</t>
  </si>
  <si>
    <t>2021-12-30,Moderna,SIC,20-29,1780.0,1696.0,229.0,120.0,26.0,3101.0,0.0,0.0,ITG,ITG1,19.0,Sicilia</t>
  </si>
  <si>
    <t>2021-12-30,Moderna,SIC,30-39,1773.0,1793.0,283.0,141.0,28.0,3114.0,0.0,0.0,ITG,ITG1,19.0,Sicilia</t>
  </si>
  <si>
    <t>2021-12-30,Moderna,SIC,40-49,2614.0,2544.0,298.0,135.0,33.0,4692.0,0.0,0.0,ITG,ITG1,19.0,Sicilia</t>
  </si>
  <si>
    <t>2021-12-30,Moderna,SIC,50-59,2904.0,2795.0,261.0,149.0,27.0,5262.0,0.0,0.0,ITG,ITG1,19.0,Sicilia</t>
  </si>
  <si>
    <t>2021-12-30,Moderna,SIC,60-69,2558.0,2578.0,194.0,99.0,10.0,4833.0,0.0,0.0,ITG,ITG1,19.0,Sicilia</t>
  </si>
  <si>
    <t>2021-12-30,Moderna,SIC,70-79,1699.0,1754.0,141.0,61.0,9.0,3242.0,0.0,0.0,ITG,ITG1,19.0,Sicilia</t>
  </si>
  <si>
    <t>2021-12-30,Moderna,SIC,80-89,548.0,745.0,50.0,16.0,2.0,1225.0,0.0,0.0,ITG,ITG1,19.0,Sicilia</t>
  </si>
  <si>
    <t>2021-12-30,Moderna,SIC,90+,78.0,203.0,13.0,3.0,2.0,263.0,0.0,0.0,ITG,ITG1,19.0,Sicilia</t>
  </si>
  <si>
    <t>2021-12-30,Moderna,TOS,12-19,301.0,253.0,125.0,169.0,28.0,232.0,0.0,0.0,ITI,ITI1,9.0,Toscana</t>
  </si>
  <si>
    <t>2021-12-30,Moderna,TOS,20-29,559.0,617.0,80.0,112.0,19.0,965.0,0.0,0.0,ITI,ITI1,9.0,Toscana</t>
  </si>
  <si>
    <t>2021-12-30,Moderna,TOS,30-39,1098.0,1043.0,118.0,173.0,27.0,1823.0,0.0,0.0,ITI,ITI1,9.0,Toscana</t>
  </si>
  <si>
    <t>2021-12-30,Moderna,TOS,40-49,1443.0,1288.0,100.0,178.0,27.0,2426.0,0.0,0.0,ITI,ITI1,9.0,Toscana</t>
  </si>
  <si>
    <t>2021-12-30,Moderna,TOS,50-59,3186.0,2783.0,81.0,152.0,14.0,5722.0,0.0,0.0,ITI,ITI1,9.0,Toscana</t>
  </si>
  <si>
    <t>2021-12-30,Moderna,TOS,60-69,2168.0,2244.0,66.0,94.0,4.0,4248.0,0.0,0.0,ITI,ITI1,9.0,Toscana</t>
  </si>
  <si>
    <t>2021-12-30,Moderna,TOS,70-79,1749.0,1996.0,33.0,54.0,1.0,3657.0,0.0,0.0,ITI,ITI1,9.0,Toscana</t>
  </si>
  <si>
    <t>2021-12-30,Moderna,TOS,80-89,119.0,192.0,5.0,11.0,0.0,295.0,0.0,0.0,ITI,ITI1,9.0,Toscana</t>
  </si>
  <si>
    <t>2021-12-30,Moderna,TOS,90+,11.0,31.0,3.0,1.0,0.0,38.0,0.0,0.0,ITI,ITI1,9.0,Toscana</t>
  </si>
  <si>
    <t>2021-12-30,Moderna,UMB,12-19,106.0,113.0,88.0,48.0,17.0,66.0,0.0,0.0,ITI,ITI2,10.0,Umbria</t>
  </si>
  <si>
    <t>2021-12-30,Moderna,UMB,20-29,139.0,139.0,27.0,32.0,6.0,213.0,0.0,0.0,ITI,ITI2,10.0,Umbria</t>
  </si>
  <si>
    <t>2021-12-30,Moderna,UMB,30-39,214.0,199.0,39.0,25.0,5.0,344.0,0.0,0.0,ITI,ITI2,10.0,Umbria</t>
  </si>
  <si>
    <t>2021-12-30,Moderna,UMB,40-49,382.0,396.0,33.0,34.0,5.0,706.0,0.0,0.0,ITI,ITI2,10.0,Umbria</t>
  </si>
  <si>
    <t>2021-12-30,Moderna,UMB,50-59,658.0,681.0,32.0,32.0,3.0,1272.0,0.0,0.0,ITI,ITI2,10.0,Umbria</t>
  </si>
  <si>
    <t>2021-12-30,Moderna,UMB,60-69,563.0,702.0,23.0,24.0,1.0,1217.0,0.0,0.0,ITI,ITI2,10.0,Umbria</t>
  </si>
  <si>
    <t>2021-12-30,Moderna,UMB,70-79,652.0,763.0,19.0,11.0,1.0,1384.0,0.0,0.0,ITI,ITI2,10.0,Umbria</t>
  </si>
  <si>
    <t>2021-12-30,Moderna,UMB,80-89,118.0,174.0,13.0,6.0,0.0,273.0,0.0,0.0,ITI,ITI2,10.0,Umbria</t>
  </si>
  <si>
    <t>2021-12-30,Moderna,UMB,90+,21.0,51.0,1.0,5.0,0.0,66.0,0.0,0.0,ITI,ITI2,10.0,Umbria</t>
  </si>
  <si>
    <t>2021-12-30,Moderna,VDA,12-19,5.0,2.0,0.0,1.0,0.0,6.0,0.0,0.0,ITC,ITC2,2.0,Valle d'Aosta / VallÃ©e d'Aoste</t>
  </si>
  <si>
    <t>2021-12-30,Moderna,VDA,20-29,19.0,34.0,0.0,1.0,0.0,52.0,0.0,0.0,ITC,ITC2,2.0,Valle d'Aosta / VallÃ©e d'Aoste</t>
  </si>
  <si>
    <t>2021-12-30,Moderna,VDA,30-39,37.0,44.0,2.0,0.0,0.0,79.0,0.0,0.0,ITC,ITC2,2.0,Valle d'Aosta / VallÃ©e d'Aoste</t>
  </si>
  <si>
    <t>2021-12-30,Moderna,VDA,40-49,77.0,84.0,3.0,0.0,0.0,158.0,0.0,0.0,ITC,ITC2,2.0,Valle d'Aosta / VallÃ©e d'Aoste</t>
  </si>
  <si>
    <t>2021-12-30,Moderna,VDA,50-59,106.0,106.0,0.0,1.0,0.0,211.0,0.0,0.0,ITC,ITC2,2.0,Valle d'Aosta / VallÃ©e d'Aoste</t>
  </si>
  <si>
    <t>2021-12-30,Moderna,VDA,60-69,84.0,115.0,1.0,0.0,0.0,198.0,0.0,0.0,ITC,ITC2,2.0,Valle d'Aosta / VallÃ©e d'Aoste</t>
  </si>
  <si>
    <t>2021-12-30,Moderna,VDA,70-79,53.0,89.0,1.0,1.0,0.0,140.0,0.0,0.0,ITC,ITC2,2.0,Valle d'Aosta / VallÃ©e d'Aoste</t>
  </si>
  <si>
    <t>2021-12-30,Moderna,VDA,80-89,5.0,11.0,0.0,0.0,0.0,16.0,0.0,0.0,ITC,ITC2,2.0,Valle d'Aosta / VallÃ©e d'Aoste</t>
  </si>
  <si>
    <t>2021-12-30,Moderna,VDA,90+,2.0,6.0,1.0,0.0,0.0,7.0,0.0,0.0,ITC,ITC2,2.0,Valle d'Aosta / VallÃ©e d'Aoste</t>
  </si>
  <si>
    <t>2021-12-30,Moderna,VEN,12-19,443.0,377.0,220.0,189.0,54.0,357.0,0.0,0.0,ITH,ITH3,5.0,Veneto</t>
  </si>
  <si>
    <t>2021-12-30,Moderna,VEN,20-29,974.0,954.0,72.0,112.0,26.0,1718.0,0.0,0.0,ITH,ITH3,5.0,Veneto</t>
  </si>
  <si>
    <t>2021-12-30,Moderna,VEN,30-39,1309.0,1169.0,136.0,158.0,23.0,2161.0,0.0,0.0,ITH,ITH3,5.0,Veneto</t>
  </si>
  <si>
    <t>2021-12-30,Moderna,VEN,40-49,2526.0,2346.0,121.0,157.0,30.0,4564.0,0.0,0.0,ITH,ITH3,5.0,Veneto</t>
  </si>
  <si>
    <t>2021-12-30,Moderna,VEN,50-59,3963.0,3586.0,131.0,166.0,20.0,7232.0,0.0,0.0,ITH,ITH3,5.0,Veneto</t>
  </si>
  <si>
    <t>2021-12-30,Moderna,VEN,60-69,3083.0,3268.0,70.0,90.0,7.0,6184.0,0.0,0.0,ITH,ITH3,5.0,Veneto</t>
  </si>
  <si>
    <t>2021-12-30,Moderna,VEN,70-79,2241.0,2716.0,35.0,33.0,1.0,4888.0,0.0,0.0,ITH,ITH3,5.0,Veneto</t>
  </si>
  <si>
    <t>2021-12-30,Moderna,VEN,80-89,465.0,850.0,10.0,14.0,1.0,1290.0,0.0,0.0,ITH,ITH3,5.0,Veneto</t>
  </si>
  <si>
    <t>2021-12-30,Moderna,VEN,90+,48.0,149.0,2.0,2.0,0.0,193.0,0.0,0.0,ITH,ITH3,5.0,Veneto</t>
  </si>
  <si>
    <t>2021-12-30,Pfizer Pediatrico,ABR,05-11,362.0,323.0,635.0,0.0,50.0,0.0,0.0,0.0,ITF,ITF1,13.0,Abruzzo</t>
  </si>
  <si>
    <t>2021-12-30,Pfizer Pediatrico,BAS,05-11,19.0,23.0,39.0,0.0,3.0,0.0,0.0,0.0,ITF,ITF5,17.0,Basilicata</t>
  </si>
  <si>
    <t>2021-12-30,Pfizer Pediatrico,CAL,05-11,237.0,221.0,450.0,0.0,8.0,0.0,0.0,0.0,ITF,ITF6,18.0,Calabria</t>
  </si>
  <si>
    <t>2021-12-30,Pfizer Pediatrico,CAM,05-11,1720.0,1565.0,3099.0,0.0,186.0,0.0,0.0,0.0,ITF,ITF3,15.0,Campania</t>
  </si>
  <si>
    <t>2021-12-30,Pfizer Pediatrico,EMR,05-11,1200.0,1200.0,2158.0,0.0,242.0,0.0,0.0,0.0,ITH,ITH5,8.0,Emilia-Romagna</t>
  </si>
  <si>
    <t>2021-12-30,Pfizer Pediatrico,FVG,05-11,282.0,216.0,459.0,0.0,39.0,0.0,0.0,0.0,ITH,ITH4,6.0,Friuli-Venezia Giulia</t>
  </si>
  <si>
    <t>2021-12-30,Pfizer Pediatrico,LAZ,05-11,1488.0,1361.0,2629.0,0.0,220.0,0.0,0.0,0.0,ITI,ITI4,12.0,Lazio</t>
  </si>
  <si>
    <t>2021-12-30,Pfizer Pediatrico,LIG,05-11,221.0,199.0,388.0,0.0,32.0,0.0,0.0,0.0,ITC,ITC3,7.0,Liguria</t>
  </si>
  <si>
    <t>2021-12-30,Pfizer Pediatrico,LOM,05-11,3314.0,3121.0,5931.0,0.0,504.0,0.0,0.0,0.0,ITC,ITC4,3.0,Lombardia</t>
  </si>
  <si>
    <t>2021-12-30,Pfizer Pediatrico,MAR,05-11,146.0,126.0,253.0,0.0,19.0,0.0,0.0,0.0,ITI,ITI3,11.0,Marche</t>
  </si>
  <si>
    <t>2021-12-30,Pfizer Pediatrico,MOL,05-11,75.0,81.0,151.0,0.0,5.0,0.0,0.0,0.0,ITF,ITF2,14.0,Molise</t>
  </si>
  <si>
    <t>2021-12-30,Pfizer Pediatrico,PAB,05-11,106.0,81.0,174.0,0.0,13.0,0.0,0.0,0.0,ITH,ITH1,4.0,Provincia Autonoma Bolzano / Bozen</t>
  </si>
  <si>
    <t>2021-12-30,Pfizer Pediatrico,PAT,05-11,127.0,147.0,258.0,0.0,16.0,0.0,0.0,0.0,ITH,ITH2,4.0,Provincia Autonoma Trento</t>
  </si>
  <si>
    <t>2021-12-30,Pfizer Pediatrico,PIE,05-11,759.0,691.0,1303.0,0.0,147.0,0.0,0.0,0.0,ITC,ITC1,1.0,Piemonte</t>
  </si>
  <si>
    <t>2021-12-30,Pfizer Pediatrico,PUG,05-11,2426.0,2215.0,4372.0,0.0,269.0,0.0,0.0,0.0,ITF,ITF4,16.0,Puglia</t>
  </si>
  <si>
    <t>2021-12-30,Pfizer Pediatrico,SAR,05-11,275.0,268.0,514.0,0.0,29.0,0.0,0.0,0.0,ITG,ITG2,20.0,Sardegna</t>
  </si>
  <si>
    <t>2021-12-30,Pfizer Pediatrico,SIC,05-11,1120.0,1014.0,2062.0,0.0,72.0,0.0,0.0,0.0,ITG,ITG1,19.0,Sicilia</t>
  </si>
  <si>
    <t>2021-12-30,Pfizer Pediatrico,TOS,05-11,773.0,726.0,1362.0,0.0,137.0,0.0,0.0,0.0,ITI,ITI1,9.0,Toscana</t>
  </si>
  <si>
    <t>2021-12-30,Pfizer Pediatrico,UMB,05-11,158.0,163.0,291.0,0.0,30.0,0.0,0.0,0.0,ITI,ITI2,10.0,Umbria</t>
  </si>
  <si>
    <t>2021-12-30,Pfizer Pediatrico,VDA,05-11,31.0,27.0,56.0,0.0,2.0,0.0,0.0,0.0,ITC,ITC2,2.0,Valle d'Aosta / VallÃ©e d'Aoste</t>
  </si>
  <si>
    <t>2021-12-30,Pfizer Pediatrico,VEN,05-11,1682.0,1612.0,2939.0,0.0,355.0,0.0,0.0,0.0,ITH,ITH3,5.0,Veneto</t>
  </si>
  <si>
    <t>2021-12-30,Pfizer/BioNTech,ABR,12-19,186.0,179.0,97.0,89.0,8.0,171.0,0.0,0.0,ITF,ITF1,13.0,Abruzzo</t>
  </si>
  <si>
    <t>2021-12-30,Pfizer/BioNTech,ABR,20-29,209.0,188.0,8.0,34.0,4.0,351.0,0.0,0.0,ITF,ITF1,13.0,Abruzzo</t>
  </si>
  <si>
    <t>2021-12-30,Pfizer/BioNTech,ABR,30-39,231.0,229.0,36.0,46.0,5.0,373.0,0.0,0.0,ITF,ITF1,13.0,Abruzzo</t>
  </si>
  <si>
    <t>2021-12-30,Pfizer/BioNTech,ABR,40-49,293.0,339.0,43.0,41.0,4.0,544.0,0.0,0.0,ITF,ITF1,13.0,Abruzzo</t>
  </si>
  <si>
    <t>2021-12-30,Pfizer/BioNTech,ABR,50-59,372.0,369.0,33.0,29.0,2.0,677.0,0.0,0.0,ITF,ITF1,13.0,Abruzzo</t>
  </si>
  <si>
    <t>2021-12-30,Pfizer/BioNTech,ABR,60-69,274.0,291.0,19.0,13.0,2.0,531.0,0.0,0.0,ITF,ITF1,13.0,Abruzzo</t>
  </si>
  <si>
    <t>2021-12-30,Pfizer/BioNTech,ABR,70-79,185.0,241.0,9.0,15.0,1.0,401.0,0.0,0.0,ITF,ITF1,13.0,Abruzzo</t>
  </si>
  <si>
    <t>2021-12-30,Pfizer/BioNTech,ABR,80-89,72.0,130.0,4.0,6.0,0.0,192.0,0.0,0.0,ITF,ITF1,13.0,Abruzzo</t>
  </si>
  <si>
    <t>2021-12-30,Pfizer/BioNTech,ABR,90+,18.0,43.0,4.0,4.0,0.0,53.0,0.0,0.0,ITF,ITF1,13.0,Abruzzo</t>
  </si>
  <si>
    <t>2021-12-30,Pfizer/BioNTech,BAS,12-19,88.0,78.0,34.0,53.0,5.0,74.0,0.0,0.0,ITF,ITF5,17.0,Basilicata</t>
  </si>
  <si>
    <t>2021-12-30,Pfizer/BioNTech,BAS,20-29,72.0,85.0,5.0,12.0,1.0,139.0,0.0,0.0,ITF,ITF5,17.0,Basilicata</t>
  </si>
  <si>
    <t>2021-12-30,Pfizer/BioNTech,BAS,30-39,74.0,71.0,11.0,23.0,2.0,109.0,0.0,0.0,ITF,ITF5,17.0,Basilicata</t>
  </si>
  <si>
    <t>2021-12-30,Pfizer/BioNTech,BAS,40-49,96.0,104.0,7.0,19.0,1.0,173.0,0.0,0.0,ITF,ITF5,17.0,Basilicata</t>
  </si>
  <si>
    <t>2021-12-30,Pfizer/BioNTech,BAS,50-59,139.0,146.0,5.0,19.0,1.0,260.0,0.0,0.0,ITF,ITF5,17.0,Basilicata</t>
  </si>
  <si>
    <t>2021-12-30,Pfizer/BioNTech,BAS,60-69,98.0,92.0,6.0,12.0,0.0,172.0,0.0,0.0,ITF,ITF5,17.0,Basilicata</t>
  </si>
  <si>
    <t>2021-12-30,Pfizer/BioNTech,BAS,70-79,71.0,68.0,0.0,11.0,0.0,128.0,0.0,0.0,ITF,ITF5,17.0,Basilicata</t>
  </si>
  <si>
    <t>2021-12-30,Pfizer/BioNTech,BAS,80-89,24.0,34.0,2.0,4.0,0.0,52.0,0.0,0.0,ITF,ITF5,17.0,Basilicata</t>
  </si>
  <si>
    <t>2021-12-30,Pfizer/BioNTech,BAS,90+,7.0,12.0,0.0,0.0,0.0,19.0,0.0,0.0,ITF,ITF5,17.0,Basilicata</t>
  </si>
  <si>
    <t>2021-12-30,Pfizer/BioNTech,CAL,12-19,504.0,511.0,247.0,210.0,17.0,541.0,0.0,0.0,ITF,ITF6,18.0,Calabria</t>
  </si>
  <si>
    <t>2021-12-30,Pfizer/BioNTech,CAL,20-29,543.0,528.0,55.0,76.0,7.0,933.0,0.0,0.0,ITF,ITF6,18.0,Calabria</t>
  </si>
  <si>
    <t>2021-12-30,Pfizer/BioNTech,CAL,30-39,543.0,571.0,88.0,127.0,4.0,895.0,0.0,0.0,ITF,ITF6,18.0,Calabria</t>
  </si>
  <si>
    <t>2021-12-30,Pfizer/BioNTech,CAL,40-49,565.0,670.0,57.0,105.0,3.0,1070.0,0.0,0.0,ITF,ITF6,18.0,Calabria</t>
  </si>
  <si>
    <t>2021-12-30,Pfizer/BioNTech,CAL,50-59,666.0,726.0,66.0,106.0,4.0,1216.0,0.0,0.0,ITF,ITF6,18.0,Calabria</t>
  </si>
  <si>
    <t>2021-12-30,Pfizer/BioNTech,CAL,60-69,459.0,560.0,44.0,66.0,1.0,908.0,0.0,0.0,ITF,ITF6,18.0,Calabria</t>
  </si>
  <si>
    <t>2021-12-30,Pfizer/BioNTech,CAL,70-79,330.0,381.0,33.0,45.0,1.0,632.0,0.0,0.0,ITF,ITF6,18.0,Calabria</t>
  </si>
  <si>
    <t>2021-12-30,Pfizer/BioNTech,CAL,80-89,141.0,245.0,13.0,13.0,0.0,360.0,0.0,0.0,ITF,ITF6,18.0,Calabria</t>
  </si>
  <si>
    <t>2021-12-30,Pfizer/BioNTech,CAL,90+,33.0,54.0,2.0,5.0,0.0,80.0,0.0,0.0,ITF,ITF6,18.0,Calabria</t>
  </si>
  <si>
    <t>2021-12-30,Pfizer/BioNTech,CAM,12-19,1195.0,1130.0,390.0,372.0,28.0,1535.0,0.0,0.0,ITF,ITF3,15.0,Campania</t>
  </si>
  <si>
    <t>2021-12-30,Pfizer/BioNTech,CAM,20-29,2184.0,2190.0,92.0,267.0,12.0,4003.0,0.0,0.0,ITF,ITF3,15.0,Campania</t>
  </si>
  <si>
    <t>2021-12-30,Pfizer/BioNTech,CAM,30-39,1770.0,1964.0,134.0,259.0,16.0,3325.0,0.0,0.0,ITF,ITF3,15.0,Campania</t>
  </si>
  <si>
    <t>2021-12-30,Pfizer/BioNTech,CAM,40-49,1075.0,1104.0,65.0,223.0,8.0,1883.0,0.0,0.0,ITF,ITF3,15.0,Campania</t>
  </si>
  <si>
    <t>2021-12-30,Pfizer/BioNTech,CAM,50-59,1080.0,1159.0,84.0,220.0,5.0,1930.0,0.0,0.0,ITF,ITF3,15.0,Campania</t>
  </si>
  <si>
    <t>2021-12-30,Pfizer/BioNTech,CAM,60-69,607.0,667.0,62.0,97.0,3.0,1112.0,0.0,0.0,ITF,ITF3,15.0,Campania</t>
  </si>
  <si>
    <t>2021-12-30,Pfizer/BioNTech,CAM,70-79,408.0,471.0,33.0,64.0,0.0,782.0,0.0,0.0,ITF,ITF3,15.0,Campania</t>
  </si>
  <si>
    <t>2021-12-30,Pfizer/BioNTech,CAM,80-89,131.0,180.0,17.0,18.0,2.0,274.0,0.0,0.0,ITF,ITF3,15.0,Campania</t>
  </si>
  <si>
    <t>2021-12-30,Pfizer/BioNTech,CAM,90+,19.0,44.0,4.0,8.0,0.0,51.0,0.0,0.0,ITF,ITF3,15.0,Campania</t>
  </si>
  <si>
    <t>2021-12-30,Pfizer/BioNTech,EMR,12-19,487.0,375.0,214.0,151.0,40.0,457.0,0.0,0.0,ITH,ITH5,8.0,Emilia-Romagna</t>
  </si>
  <si>
    <t>2021-12-30,Pfizer/BioNTech,EMR,20-29,260.0,214.0,51.0,50.0,11.0,362.0,0.0,0.0,ITH,ITH5,8.0,Emilia-Romagna</t>
  </si>
  <si>
    <t>2021-12-30,Pfizer/BioNTech,EMR,30-39,146.0,161.0,21.0,49.0,2.0,235.0,0.0,0.0,ITH,ITH5,8.0,Emilia-Romagna</t>
  </si>
  <si>
    <t>2021-12-30,Pfizer/BioNTech,EMR,40-49,301.0,377.0,19.0,55.0,6.0,598.0,0.0,0.0,ITH,ITH5,8.0,Emilia-Romagna</t>
  </si>
  <si>
    <t>2021-12-30,Pfizer/BioNTech,EMR,50-59,641.0,615.0,22.0,39.0,5.0,1190.0,0.0,0.0,ITH,ITH5,8.0,Emilia-Romagna</t>
  </si>
  <si>
    <t>2021-12-30,Pfizer/BioNTech,EMR,60-69,383.0,531.0,18.0,28.0,1.0,867.0,0.0,0.0,ITH,ITH5,8.0,Emilia-Romagna</t>
  </si>
  <si>
    <t>2021-12-30,Pfizer/BioNTech,EMR,70-79,349.0,477.0,20.0,12.0,1.0,793.0,0.0,0.0,ITH,ITH5,8.0,Emilia-Romagna</t>
  </si>
  <si>
    <t>2021-12-30,Pfizer/BioNTech,EMR,80-89,106.0,173.0,11.0,5.0,0.0,263.0,0.0,0.0,ITH,ITH5,8.0,Emilia-Romagna</t>
  </si>
  <si>
    <t>2021-12-30,Pfizer/BioNTech,EMR,90+,23.0,88.0,5.0,3.0,0.0,103.0,0.0,0.0,ITH,ITH5,8.0,Emilia-Romagna</t>
  </si>
  <si>
    <t>2021-12-30,Pfizer/BioNTech,FVG,12-19,72.0,62.0,12.0,65.0,0.0,57.0,0.0,0.0,ITH,ITH4,6.0,Friuli-Venezia Giulia</t>
  </si>
  <si>
    <t>2021-12-30,Pfizer/BioNTech,FVG,20-29,85.0,103.0,2.0,25.0,1.0,160.0,0.0,0.0,ITH,ITH4,6.0,Friuli-Venezia Giulia</t>
  </si>
  <si>
    <t>2021-12-30,Pfizer/BioNTech,FVG,30-39,78.0,89.0,3.0,27.0,0.0,137.0,0.0,0.0,ITH,ITH4,6.0,Friuli-Venezia Giulia</t>
  </si>
  <si>
    <t>2021-12-30,Pfizer/BioNTech,FVG,40-49,216.0,202.0,4.0,28.0,0.0,386.0,0.0,0.0,ITH,ITH4,6.0,Friuli-Venezia Giulia</t>
  </si>
  <si>
    <t>2021-12-30,Pfizer/BioNTech,FVG,50-59,335.0,356.0,4.0,30.0,0.0,657.0,0.0,0.0,ITH,ITH4,6.0,Friuli-Venezia Giulia</t>
  </si>
  <si>
    <t>2021-12-30,Pfizer/BioNTech,FVG,60-69,221.0,252.0,0.0,22.0,0.0,451.0,0.0,0.0,ITH,ITH4,6.0,Friuli-Venezia Giulia</t>
  </si>
  <si>
    <t>2021-12-30,Pfizer/BioNTech,FVG,70-79,169.0,237.0,3.0,25.0,0.0,378.0,0.0,0.0,ITH,ITH4,6.0,Friuli-Venezia Giulia</t>
  </si>
  <si>
    <t>2021-12-30,Pfizer/BioNTech,FVG,80-89,75.0,123.0,1.0,9.0,0.0,188.0,0.0,0.0,ITH,ITH4,6.0,Friuli-Venezia Giulia</t>
  </si>
  <si>
    <t>2021-12-30,Pfizer/BioNTech,FVG,90+,9.0,35.0,0.0,2.0,0.0,42.0,0.0,0.0,ITH,ITH4,6.0,Friuli-Venezia Giulia</t>
  </si>
  <si>
    <t>2021-12-30,Pfizer/BioNTech,LAZ,12-19,1440.0,1287.0,339.0,784.0,37.0,1567.0,0.0,0.0,ITI,ITI4,12.0,Lazio</t>
  </si>
  <si>
    <t>2021-12-30,Pfizer/BioNTech,LAZ,20-29,906.0,879.0,108.0,266.0,17.0,1394.0,0.0,0.0,ITI,ITI4,12.0,Lazio</t>
  </si>
  <si>
    <t>2021-12-30,Pfizer/BioNTech,LAZ,30-39,1459.0,1601.0,157.0,327.0,17.0,2559.0,0.0,0.0,ITI,ITI4,12.0,Lazio</t>
  </si>
  <si>
    <t>2021-12-30,Pfizer/BioNTech,LAZ,40-49,1995.0,2326.0,136.0,348.0,17.0,3820.0,0.0,0.0,ITI,ITI4,12.0,Lazio</t>
  </si>
  <si>
    <t>2021-12-30,Pfizer/BioNTech,LAZ,50-59,2823.0,3484.0,134.0,306.0,11.0,5856.0,0.0,0.0,ITI,ITI4,12.0,Lazio</t>
  </si>
  <si>
    <t>2021-12-30,Pfizer/BioNTech,LAZ,60-69,2644.0,3247.0,71.0,171.0,3.0,5646.0,0.0,0.0,ITI,ITI4,12.0,Lazio</t>
  </si>
  <si>
    <t>2021-12-30,Pfizer/BioNTech,LAZ,70-79,1739.0,2178.0,55.0,85.0,5.0,3772.0,0.0,0.0,ITI,ITI4,12.0,Lazio</t>
  </si>
  <si>
    <t>2021-12-30,Pfizer/BioNTech,LAZ,80-89,469.0,868.0,33.0,37.0,0.0,1267.0,0.0,0.0,ITI,ITI4,12.0,Lazio</t>
  </si>
  <si>
    <t>2021-12-30,Pfizer/BioNTech,LAZ,90+,83.0,206.0,14.0,13.0,0.0,262.0,0.0,0.0,ITI,ITI4,12.0,Lazio</t>
  </si>
  <si>
    <t>2021-12-30,Pfizer/BioNTech,LIG,12-19,244.0,191.0,120.0,251.0,9.0,55.0,0.0,0.0,ITC,ITC3,7.0,Liguria</t>
  </si>
  <si>
    <t>2021-12-30,Pfizer/BioNTech,LIG,20-29,117.0,125.0,36.0,53.0,3.0,150.0,0.0,0.0,ITC,ITC3,7.0,Liguria</t>
  </si>
  <si>
    <t>2021-12-30,Pfizer/BioNTech,LIG,30-39,143.0,175.0,48.0,76.0,4.0,190.0,0.0,0.0,ITC,ITC3,7.0,Liguria</t>
  </si>
  <si>
    <t>2021-12-30,Pfizer/BioNTech,LIG,40-49,264.0,315.0,62.0,101.0,4.0,412.0,0.0,0.0,ITC,ITC3,7.0,Liguria</t>
  </si>
  <si>
    <t>2021-12-30,Pfizer/BioNTech,LIG,50-59,437.0,528.0,69.0,118.0,5.0,773.0,0.0,0.0,ITC,ITC3,7.0,Liguria</t>
  </si>
  <si>
    <t>2021-12-30,Pfizer/BioNTech,LIG,60-69,367.0,486.0,52.0,72.0,3.0,726.0,0.0,0.0,ITC,ITC3,7.0,Liguria</t>
  </si>
  <si>
    <t>2021-12-30,Pfizer/BioNTech,LIG,70-79,342.0,478.0,22.0,47.0,2.0,749.0,0.0,0.0,ITC,ITC3,7.0,Liguria</t>
  </si>
  <si>
    <t>2021-12-30,Pfizer/BioNTech,LIG,80-89,137.0,240.0,11.0,24.0,1.0,341.0,0.0,0.0,ITC,ITC3,7.0,Liguria</t>
  </si>
  <si>
    <t>2021-12-30,Pfizer/BioNTech,LIG,90+,16.0,60.0,3.0,2.0,0.0,71.0,0.0,0.0,ITC,ITC3,7.0,Liguria</t>
  </si>
  <si>
    <t>2021-12-30,Pfizer/BioNTech,LOM,12-19,1116.0,984.0,652.0,392.0,67.0,989.0,0.0,0.0,ITC,ITC4,3.0,Lombardia</t>
  </si>
  <si>
    <t>2021-12-30,Pfizer/BioNTech,LOM,20-29,839.0,882.0,110.0,119.0,8.0,1484.0,0.0,0.0,ITC,ITC4,3.0,Lombardia</t>
  </si>
  <si>
    <t>2021-12-30,Pfizer/BioNTech,LOM,30-39,1470.0,1506.0,163.0,161.0,17.0,2635.0,0.0,0.0,ITC,ITC4,3.0,Lombardia</t>
  </si>
  <si>
    <t>2021-12-30,Pfizer/BioNTech,LOM,40-49,2427.0,2397.0,155.0,145.0,24.0,4500.0,0.0,0.0,ITC,ITC4,3.0,Lombardia</t>
  </si>
  <si>
    <t>2021-12-30,Pfizer/BioNTech,LOM,50-59,3187.0,3232.0,146.0,105.0,11.0,6157.0,0.0,0.0,ITC,ITC4,3.0,Lombardia</t>
  </si>
  <si>
    <t>2021-12-30,Pfizer/BioNTech,LOM,60-69,1952.0,2416.0,126.0,80.0,3.0,4159.0,0.0,0.0,ITC,ITC4,3.0,Lombardia</t>
  </si>
  <si>
    <t>2021-12-30,Pfizer/BioNTech,LOM,70-79,1745.0,2381.0,64.0,54.0,2.0,4006.0,0.0,0.0,ITC,ITC4,3.0,Lombardia</t>
  </si>
  <si>
    <t>2021-12-30,Pfizer/BioNTech,LOM,80-89,524.0,863.0,41.0,36.0,4.0,1306.0,0.0,0.0,ITC,ITC4,3.0,Lombardia</t>
  </si>
  <si>
    <t>2021-12-30,Pfizer/BioNTech,LOM,90+,71.0,217.0,17.0,19.0,0.0,252.0,0.0,0.0,ITC,ITC4,3.0,Lombardia</t>
  </si>
  <si>
    <t>2021-12-30,Pfizer/BioNTech,MAR,12-19,303.0,292.0,158.0,222.0,25.0,190.0,0.0,0.0,ITI,ITI3,11.0,Marche</t>
  </si>
  <si>
    <t>2021-12-30,Pfizer/BioNTech,MAR,20-29,234.0,270.0,40.0,39.0,3.0,422.0,0.0,0.0,ITI,ITI3,11.0,Marche</t>
  </si>
  <si>
    <t>2021-12-30,Pfizer/BioNTech,MAR,30-39,290.0,303.0,50.0,61.0,8.0,474.0,0.0,0.0,ITI,ITI3,11.0,Marche</t>
  </si>
  <si>
    <t>2021-12-30,Pfizer/BioNTech,MAR,40-49,509.0,516.0,63.0,86.0,8.0,868.0,0.0,0.0,ITI,ITI3,11.0,Marche</t>
  </si>
  <si>
    <t>2021-12-30,Pfizer/BioNTech,MAR,50-59,687.0,732.0,48.0,62.0,7.0,1302.0,0.0,0.0,ITI,ITI3,11.0,Marche</t>
  </si>
  <si>
    <t>2021-12-30,Pfizer/BioNTech,MAR,60-69,494.0,525.0,27.0,32.0,5.0,955.0,0.0,0.0,ITI,ITI3,11.0,Marche</t>
  </si>
  <si>
    <t>2021-12-30,Pfizer/BioNTech,MAR,70-79,343.0,448.0,21.0,31.0,0.0,739.0,0.0,0.0,ITI,ITI3,11.0,Marche</t>
  </si>
  <si>
    <t>2021-12-30,Pfizer/BioNTech,MAR,80-89,143.0,264.0,14.0,11.0,0.0,382.0,0.0,0.0,ITI,ITI3,11.0,Marche</t>
  </si>
  <si>
    <t>2021-12-30,Pfizer/BioNTech,MAR,90+,39.0,73.0,3.0,5.0,0.0,104.0,0.0,0.0,ITI,ITI3,11.0,Marche</t>
  </si>
  <si>
    <t>2021-12-30,Pfizer/BioNTech,MOL,12-19,98.0,90.0,61.0,72.0,5.0,50.0,0.0,0.0,ITF,ITF2,14.0,Molise</t>
  </si>
  <si>
    <t>2021-12-30,Pfizer/BioNTech,MOL,20-29,70.0,66.0,7.0,11.0,0.0,118.0,0.0,0.0,ITF,ITF2,14.0,Molise</t>
  </si>
  <si>
    <t>2021-12-30,Pfizer/BioNTech,MOL,30-39,80.0,106.0,7.0,18.0,0.0,161.0,0.0,0.0,ITF,ITF2,14.0,Molise</t>
  </si>
  <si>
    <t>2021-12-30,Pfizer/BioNTech,MOL,40-49,162.0,141.0,3.0,8.0,2.0,290.0,0.0,0.0,ITF,ITF2,14.0,Molise</t>
  </si>
  <si>
    <t>2021-12-30,Pfizer/BioNTech,MOL,50-59,125.0,138.0,9.0,7.0,0.0,247.0,0.0,0.0,ITF,ITF2,14.0,Molise</t>
  </si>
  <si>
    <t>2021-12-30,Pfizer/BioNTech,MOL,60-69,72.0,85.0,7.0,7.0,0.0,143.0,0.0,0.0,ITF,ITF2,14.0,Molise</t>
  </si>
  <si>
    <t>2021-12-30,Pfizer/BioNTech,MOL,70-79,72.0,90.0,3.0,4.0,0.0,155.0,0.0,0.0,ITF,ITF2,14.0,Molise</t>
  </si>
  <si>
    <t>2021-12-30,Pfizer/BioNTech,MOL,80-89,4.0,19.0,2.0,1.0,0.0,20.0,0.0,0.0,ITF,ITF2,14.0,Molise</t>
  </si>
  <si>
    <t>2021-12-30,Pfizer/BioNTech,MOL,90+,3.0,5.0,1.0,0.0,0.0,7.0,0.0,0.0,ITF,ITF2,14.0,Molise</t>
  </si>
  <si>
    <t>2021-12-30,Pfizer/BioNTech,PAB,12-19,306.0,288.0,102.0,394.0,9.0,89.0,0.0,0.0,ITH,ITH1,4.0,Provincia Autonoma Bolzano / Bozen</t>
  </si>
  <si>
    <t>2021-12-30,Pfizer/BioNTech,PAB,20-29,117.0,127.0,27.0,92.0,3.0,122.0,0.0,0.0,ITH,ITH1,4.0,Provincia Autonoma Bolzano / Bozen</t>
  </si>
  <si>
    <t>2021-12-30,Pfizer/BioNTech,PAB,30-39,78.0,106.0,27.0,88.0,0.0,69.0,0.0,0.0,ITH,ITH1,4.0,Provincia Autonoma Bolzano / Bozen</t>
  </si>
  <si>
    <t>2021-12-30,Pfizer/BioNTech,PAB,40-49,79.0,94.0,23.0,77.0,3.0,70.0,0.0,0.0,ITH,ITH1,4.0,Provincia Autonoma Bolzano / Bozen</t>
  </si>
  <si>
    <t>2021-12-30,Pfizer/BioNTech,PAB,50-59,104.0,107.0,25.0,81.0,3.0,102.0,0.0,0.0,ITH,ITH1,4.0,Provincia Autonoma Bolzano / Bozen</t>
  </si>
  <si>
    <t>2021-12-30,Pfizer/BioNTech,PAB,60-69,31.0,50.0,13.0,30.0,1.0,37.0,0.0,0.0,ITH,ITH1,4.0,Provincia Autonoma Bolzano / Bozen</t>
  </si>
  <si>
    <t>2021-12-30,Pfizer/BioNTech,PAB,70-79,24.0,37.0,5.0,26.0,1.0,29.0,0.0,0.0,ITH,ITH1,4.0,Provincia Autonoma Bolzano / Bozen</t>
  </si>
  <si>
    <t>2021-12-30,Pfizer/BioNTech,PAB,80-89,10.0,21.0,3.0,16.0,0.0,12.0,0.0,0.0,ITH,ITH1,4.0,Provincia Autonoma Bolzano / Bozen</t>
  </si>
  <si>
    <t>2021-12-30,Pfizer/BioNTech,PAB,90+,4.0,7.0,3.0,1.0,0.0,7.0,0.0,0.0,ITH,ITH1,4.0,Provincia Autonoma Bolzano / Bozen</t>
  </si>
  <si>
    <t>2021-12-30,Pfizer/BioNTech,PAT,12-19,102.0,80.0,62.0,73.0,6.0,41.0,0.0,0.0,ITH,ITH2,4.0,Provincia Autonoma Trento</t>
  </si>
  <si>
    <t>2021-12-30,Pfizer/BioNTech,PAT,20-29,132.0,157.0,18.0,28.0,2.0,241.0,0.0,0.0,ITH,ITH2,4.0,Provincia Autonoma Trento</t>
  </si>
  <si>
    <t>2021-12-30,Pfizer/BioNTech,PAT,30-39,135.0,146.0,13.0,34.0,0.0,234.0,0.0,0.0,ITH,ITH2,4.0,Provincia Autonoma Trento</t>
  </si>
  <si>
    <t>2021-12-30,Pfizer/BioNTech,PAT,40-49,277.0,234.0,26.0,27.0,3.0,455.0,0.0,0.0,ITH,ITH2,4.0,Provincia Autonoma Trento</t>
  </si>
  <si>
    <t>2021-12-30,Pfizer/BioNTech,PAT,50-59,293.0,293.0,13.0,31.0,6.0,536.0,0.0,0.0,ITH,ITH2,4.0,Provincia Autonoma Trento</t>
  </si>
  <si>
    <t>2021-12-30,Pfizer/BioNTech,PAT,60-69,265.0,312.0,16.0,27.0,2.0,532.0,0.0,0.0,ITH,ITH2,4.0,Provincia Autonoma Trento</t>
  </si>
  <si>
    <t>2021-12-30,Pfizer/BioNTech,PAT,70-79,206.0,234.0,15.0,9.0,0.0,416.0,0.0,0.0,ITH,ITH2,4.0,Provincia Autonoma Trento</t>
  </si>
  <si>
    <t>2021-12-30,Pfizer/BioNTech,PAT,80-89,61.0,100.0,1.0,2.0,0.0,158.0,0.0,0.0,ITH,ITH2,4.0,Provincia Autonoma Trento</t>
  </si>
  <si>
    <t>2021-12-30,Pfizer/BioNTech,PAT,90+,9.0,35.0,2.0,0.0,0.0,42.0,0.0,0.0,ITH,ITH2,4.0,Provincia Autonoma Trento</t>
  </si>
  <si>
    <t>2021-12-30,Pfizer/BioNTech,PIE,12-19,182.0,168.0,97.0,70.0,11.0,172.0,0.0,0.0,ITC,ITC1,1.0,Piemonte</t>
  </si>
  <si>
    <t>2021-12-30,Pfizer/BioNTech,PIE,20-29,240.0,265.0,27.0,56.0,3.0,419.0,0.0,0.0,ITC,ITC1,1.0,Piemonte</t>
  </si>
  <si>
    <t>2021-12-30,Pfizer/BioNTech,PIE,30-39,305.0,334.0,49.0,59.0,6.0,525.0,0.0,0.0,ITC,ITC1,1.0,Piemonte</t>
  </si>
  <si>
    <t>2021-12-30,Pfizer/BioNTech,PIE,40-49,635.0,657.0,45.0,74.0,10.0,1163.0,0.0,0.0,ITC,ITC1,1.0,Piemonte</t>
  </si>
  <si>
    <t>2021-12-30,Pfizer/BioNTech,PIE,50-59,1049.0,1018.0,57.0,84.0,10.0,1916.0,0.0,0.0,ITC,ITC1,1.0,Piemonte</t>
  </si>
  <si>
    <t>2021-12-30,Pfizer/BioNTech,PIE,60-69,789.0,972.0,39.0,36.0,2.0,1684.0,0.0,0.0,ITC,ITC1,1.0,Piemonte</t>
  </si>
  <si>
    <t>2021-12-30,Pfizer/BioNTech,PIE,70-79,560.0,706.0,21.0,35.0,4.0,1206.0,0.0,0.0,ITC,ITC1,1.0,Piemonte</t>
  </si>
  <si>
    <t>2021-12-30,Pfizer/BioNTech,PIE,80-89,77.0,178.0,8.0,20.0,1.0,226.0,0.0,0.0,ITC,ITC1,1.0,Piemonte</t>
  </si>
  <si>
    <t>2021-12-30,Pfizer/BioNTech,PIE,90+,28.0,66.0,4.0,8.0,0.0,82.0,0.0,0.0,ITC,ITC1,1.0,Piemonte</t>
  </si>
  <si>
    <t>2021-12-30,Pfizer/BioNTech,PUG,12-19,850.0,845.0,374.0,357.0,37.0,927.0,0.0,0.0,ITF,ITF4,16.0,Puglia</t>
  </si>
  <si>
    <t>2021-12-30,Pfizer/BioNTech,PUG,20-29,1094.0,1194.0,119.0,206.0,15.0,1948.0,0.0,0.0,ITF,ITF4,16.0,Puglia</t>
  </si>
  <si>
    <t>2021-12-30,Pfizer/BioNTech,PUG,30-39,1179.0,1251.0,155.0,229.0,15.0,2031.0,0.0,0.0,ITF,ITF4,16.0,Puglia</t>
  </si>
  <si>
    <t>2021-12-30,Pfizer/BioNTech,PUG,40-49,1802.0,1869.0,152.0,227.0,17.0,3275.0,0.0,0.0,ITF,ITF4,16.0,Puglia</t>
  </si>
  <si>
    <t>2021-12-30,Pfizer/BioNTech,PUG,50-59,1921.0,2045.0,133.0,171.0,9.0,3653.0,0.0,0.0,ITF,ITF4,16.0,Puglia</t>
  </si>
  <si>
    <t>2021-12-30,Pfizer/BioNTech,PUG,60-69,1577.0,1762.0,70.0,107.0,4.0,3158.0,0.0,0.0,ITF,ITF4,16.0,Puglia</t>
  </si>
  <si>
    <t>2021-12-30,Pfizer/BioNTech,PUG,70-79,1114.0,1489.0,48.0,71.0,1.0,2483.0,0.0,0.0,ITF,ITF4,16.0,Puglia</t>
  </si>
  <si>
    <t>2021-12-30,Pfizer/BioNTech,PUG,80-89,345.0,632.0,15.0,21.0,2.0,939.0,0.0,0.0,ITF,ITF4,16.0,Puglia</t>
  </si>
  <si>
    <t>2021-12-30,Pfizer/BioNTech,PUG,90+,66.0,157.0,13.0,7.0,0.0,203.0,0.0,0.0,ITF,ITF4,16.0,Puglia</t>
  </si>
  <si>
    <t>2021-12-30,Pfizer/BioNTech,SAR,12-19,202.0,207.0,85.0,86.0,15.0,223.0,0.0,0.0,ITG,ITG2,20.0,Sardegna</t>
  </si>
  <si>
    <t>2021-12-30,Pfizer/BioNTech,SAR,20-29,337.0,376.0,34.0,51.0,4.0,624.0,0.0,0.0,ITG,ITG2,20.0,Sardegna</t>
  </si>
  <si>
    <t>2021-12-30,Pfizer/BioNTech,SAR,30-39,323.0,400.0,40.0,90.0,14.0,579.0,0.0,0.0,ITG,ITG2,20.0,Sardegna</t>
  </si>
  <si>
    <t>2021-12-30,Pfizer/BioNTech,SAR,40-49,480.0,579.0,38.0,83.0,7.0,931.0,0.0,0.0,ITG,ITG2,20.0,Sardegna</t>
  </si>
  <si>
    <t>2021-12-30,Pfizer/BioNTech,SAR,50-59,679.0,747.0,53.0,87.0,7.0,1279.0,0.0,0.0,ITG,ITG2,20.0,Sardegna</t>
  </si>
  <si>
    <t>2021-12-30,Pfizer/BioNTech,SAR,60-69,529.0,585.0,39.0,40.0,1.0,1034.0,0.0,0.0,ITG,ITG2,20.0,Sardegna</t>
  </si>
  <si>
    <t>2021-12-30,Pfizer/BioNTech,SAR,70-79,411.0,526.0,23.0,22.0,0.0,892.0,0.0,0.0,ITG,ITG2,20.0,Sardegna</t>
  </si>
  <si>
    <t>2021-12-30,Pfizer/BioNTech,SAR,80-89,103.0,193.0,20.0,16.0,1.0,259.0,0.0,0.0,ITG,ITG2,20.0,Sardegna</t>
  </si>
  <si>
    <t>2021-12-30,Pfizer/BioNTech,SAR,90+,28.0,68.0,6.0,4.0,0.0,86.0,0.0,0.0,ITG,ITG2,20.0,Sardegna</t>
  </si>
  <si>
    <t>2021-12-30,Pfizer/BioNTech,SIC,12-19,830.0,728.0,425.0,323.0,30.0,780.0,0.0,0.0,ITG,ITG1,19.0,Sicilia</t>
  </si>
  <si>
    <t>2021-12-30,Pfizer/BioNTech,SIC,20-29,559.0,654.0,60.0,158.0,12.0,983.0,0.0,0.0,ITG,ITG1,19.0,Sicilia</t>
  </si>
  <si>
    <t>2021-12-30,Pfizer/BioNTech,SIC,30-39,589.0,716.0,126.0,207.0,8.0,964.0,0.0,0.0,ITG,ITG1,19.0,Sicilia</t>
  </si>
  <si>
    <t>2021-12-30,Pfizer/BioNTech,SIC,40-49,766.0,870.0,121.0,163.0,11.0,1341.0,0.0,0.0,ITG,ITG1,19.0,Sicilia</t>
  </si>
  <si>
    <t>2021-12-30,Pfizer/BioNTech,SIC,50-59,934.0,1073.0,80.0,168.0,6.0,1753.0,0.0,0.0,ITG,ITG1,19.0,Sicilia</t>
  </si>
  <si>
    <t>2021-12-30,Pfizer/BioNTech,SIC,60-69,829.0,940.0,69.0,118.0,3.0,1579.0,0.0,0.0,ITG,ITG1,19.0,Sicilia</t>
  </si>
  <si>
    <t>2021-12-30,Pfizer/BioNTech,SIC,70-79,592.0,697.0,43.0,54.0,3.0,1189.0,0.0,0.0,ITG,ITG1,19.0,Sicilia</t>
  </si>
  <si>
    <t>2021-12-30,Pfizer/BioNTech,SIC,80-89,285.0,437.0,26.0,33.0,0.0,663.0,0.0,0.0,ITG,ITG1,19.0,Sicilia</t>
  </si>
  <si>
    <t>2021-12-30,Pfizer/BioNTech,SIC,90+,49.0,73.0,5.0,11.0,0.0,106.0,0.0,0.0,ITG,ITG1,19.0,Sicilia</t>
  </si>
  <si>
    <t>2021-12-30,Pfizer/BioNTech,TOS,12-19,261.0,286.0,104.0,168.0,24.0,251.0,0.0,0.0,ITI,ITI1,9.0,Toscana</t>
  </si>
  <si>
    <t>2021-12-30,Pfizer/BioNTech,TOS,20-29,206.0,235.0,32.0,75.0,8.0,326.0,0.0,0.0,ITI,ITI1,9.0,Toscana</t>
  </si>
  <si>
    <t>2021-12-30,Pfizer/BioNTech,TOS,30-39,306.0,405.0,54.0,95.0,9.0,553.0,0.0,0.0,ITI,ITI1,9.0,Toscana</t>
  </si>
  <si>
    <t>2021-12-30,Pfizer/BioNTech,TOS,40-49,499.0,631.0,68.0,120.0,19.0,923.0,0.0,0.0,ITI,ITI1,9.0,Toscana</t>
  </si>
  <si>
    <t>2021-12-30,Pfizer/BioNTech,TOS,50-59,1263.0,1529.0,74.0,153.0,14.0,2551.0,0.0,0.0,ITI,ITI1,9.0,Toscana</t>
  </si>
  <si>
    <t>2021-12-30,Pfizer/BioNTech,TOS,60-69,1611.0,1924.0,55.0,92.0,4.0,3384.0,0.0,0.0,ITI,ITI1,9.0,Toscana</t>
  </si>
  <si>
    <t>2021-12-30,Pfizer/BioNTech,TOS,70-79,1618.0,2391.0,64.0,65.0,1.0,3879.0,0.0,0.0,ITI,ITI1,9.0,Toscana</t>
  </si>
  <si>
    <t>2021-12-30,Pfizer/BioNTech,TOS,80-89,335.0,585.0,22.0,37.0,0.0,861.0,0.0,0.0,ITI,ITI1,9.0,Toscana</t>
  </si>
  <si>
    <t>2021-12-30,Pfizer/BioNTech,TOS,90+,42.0,170.0,12.0,13.0,1.0,186.0,0.0,0.0,ITI,ITI1,9.0,Toscana</t>
  </si>
  <si>
    <t>2021-12-30,Pfizer/BioNTech,UMB,12-19,60.0,43.0,8.0,52.0,1.0,42.0,0.0,0.0,ITI,ITI2,10.0,Umbria</t>
  </si>
  <si>
    <t>2021-12-30,Pfizer/BioNTech,UMB,20-29,71.0,94.0,1.0,26.0,0.0,138.0,0.0,0.0,ITI,ITI2,10.0,Umbria</t>
  </si>
  <si>
    <t>2021-12-30,Pfizer/BioNTech,UMB,30-39,115.0,164.0,8.0,22.0,0.0,249.0,0.0,0.0,ITI,ITI2,10.0,Umbria</t>
  </si>
  <si>
    <t>2021-12-30,Pfizer/BioNTech,UMB,40-49,224.0,267.0,3.0,22.0,1.0,465.0,0.0,0.0,ITI,ITI2,10.0,Umbria</t>
  </si>
  <si>
    <t>2021-12-30,Pfizer/BioNTech,UMB,50-59,408.0,448.0,6.0,24.0,2.0,824.0,0.0,0.0,ITI,ITI2,10.0,Umbria</t>
  </si>
  <si>
    <t>2021-12-30,Pfizer/BioNTech,UMB,60-69,373.0,443.0,5.0,12.0,1.0,798.0,0.0,0.0,ITI,ITI2,10.0,Umbria</t>
  </si>
  <si>
    <t>2021-12-30,Pfizer/BioNTech,UMB,70-79,360.0,369.0,2.0,7.0,0.0,720.0,0.0,0.0,ITI,ITI2,10.0,Umbria</t>
  </si>
  <si>
    <t>2021-12-30,Pfizer/BioNTech,UMB,80-89,59.0,65.0,0.0,6.0,1.0,117.0,0.0,0.0,ITI,ITI2,10.0,Umbria</t>
  </si>
  <si>
    <t>2021-12-30,Pfizer/BioNTech,UMB,90+,10.0,14.0,1.0,0.0,1.0,22.0,0.0,0.0,ITI,ITI2,10.0,Umbria</t>
  </si>
  <si>
    <t>2021-12-30,Pfizer/BioNTech,VDA,12-19,9.0,2.0,8.0,1.0,0.0,2.0,0.0,0.0,ITC,ITC2,2.0,Valle d'Aosta / VallÃ©e d'Aoste</t>
  </si>
  <si>
    <t>2021-12-30,Pfizer/BioNTech,VDA,30-39,1.0,3.0,0.0,3.0,0.0,1.0,0.0,0.0,ITC,ITC2,2.0,Valle d'Aosta / VallÃ©e d'Aoste</t>
  </si>
  <si>
    <t>2021-12-30,Pfizer/BioNTech,VDA,40-49,1.0,2.0,0.0,1.0,0.0,2.0,0.0,0.0,ITC,ITC2,2.0,Valle d'Aosta / VallÃ©e d'Aoste</t>
  </si>
  <si>
    <t>2021-12-30,Pfizer/BioNTech,VDA,50-59,4.0,4.0,0.0,0.0,0.0,8.0,0.0,0.0,ITC,ITC2,2.0,Valle d'Aosta / VallÃ©e d'Aoste</t>
  </si>
  <si>
    <t>2021-12-30,Pfizer/BioNTech,VDA,60-69,0.0,5.0,0.0,1.0,0.0,4.0,0.0,0.0,ITC,ITC2,2.0,Valle d'Aosta / VallÃ©e d'Aoste</t>
  </si>
  <si>
    <t>2021-12-30,Pfizer/BioNTech,VDA,70-79,2.0,1.0,1.0,0.0,0.0,2.0,0.0,0.0,ITC,ITC2,2.0,Valle d'Aosta / VallÃ©e d'Aoste</t>
  </si>
  <si>
    <t>2021-12-30,Pfizer/BioNTech,VEN,12-19,706.0,614.0,284.0,585.0,35.0,416.0,0.0,0.0,ITH,ITH3,5.0,Veneto</t>
  </si>
  <si>
    <t>2021-12-30,Pfizer/BioNTech,VEN,20-29,461.0,443.0,66.0,173.0,26.0,639.0,0.0,0.0,ITH,ITH3,5.0,Veneto</t>
  </si>
  <si>
    <t>2021-12-30,Pfizer/BioNTech,VEN,30-39,486.0,553.0,100.0,202.0,26.0,711.0,0.0,0.0,ITH,ITH3,5.0,Veneto</t>
  </si>
  <si>
    <t>2021-12-30,Pfizer/BioNTech,VEN,40-49,969.0,996.0,124.0,228.0,29.0,1584.0,0.0,0.0,ITH,ITH3,5.0,Veneto</t>
  </si>
  <si>
    <t>2021-12-30,Pfizer/BioNTech,VEN,50-59,1334.0,1439.0,124.0,216.0,21.0,2412.0,0.0,0.0,ITH,ITH3,5.0,Veneto</t>
  </si>
  <si>
    <t>2021-12-30,Pfizer/BioNTech,VEN,60-69,951.0,1144.0,63.0,124.0,15.0,1893.0,0.0,0.0,ITH,ITH3,5.0,Veneto</t>
  </si>
  <si>
    <t>2021-12-30,Pfizer/BioNTech,VEN,70-79,712.0,1003.0,43.0,71.0,2.0,1599.0,0.0,0.0,ITH,ITH3,5.0,Veneto</t>
  </si>
  <si>
    <t>2021-12-30,Pfizer/BioNTech,VEN,80-89,297.0,570.0,33.0,25.0,3.0,806.0,0.0,0.0,ITH,ITH3,5.0,Veneto</t>
  </si>
  <si>
    <t>2021-12-30,Pfizer/BioNTech,VEN,90+,80.0,228.0,6.0,16.0,0.0,286.0,0.0,0.0,ITH,ITH3,5.0,Veneto</t>
  </si>
  <si>
    <t>2021-12-30,Vaxzevria (AstraZeneca),SIC,70-79,1.0,0.0,0.0,1.0,0.0,0.0,0.0,0.0,ITG,ITG1,19.0,Sicilia</t>
  </si>
  <si>
    <t>2021-12-31,Janssen,ABR,60-69,1.0,0.0,1.0,0.0,0.0,0.0,0.0,0.0,ITF,ITF1,13.0,Abruzzo</t>
  </si>
  <si>
    <t>2021-12-31,Janssen,FVG,50-59,1.0,0.0,1.0,0.0,0.0,0.0,0.0,0.0,ITH,ITH4,6.0,Friuli-Venezia Giulia</t>
  </si>
  <si>
    <t>2021-12-31,Janssen,LAZ,12-19,2.0,0.0,2.0,0.0,0.0,0.0,0.0,0.0,ITI,ITI4,12.0,Lazio</t>
  </si>
  <si>
    <t>2021-12-31,Janssen,LAZ,20-29,5.0,1.0,6.0,0.0,0.0,0.0,0.0,0.0,ITI,ITI4,12.0,Lazio</t>
  </si>
  <si>
    <t>2021-12-31,Janssen,LAZ,30-39,11.0,5.0,16.0,0.0,0.0,0.0,0.0,0.0,ITI,ITI4,12.0,Lazio</t>
  </si>
  <si>
    <t>2021-12-31,Janssen,LAZ,40-49,11.0,2.0,13.0,0.0,0.0,0.0,0.0,0.0,ITI,ITI4,12.0,Lazio</t>
  </si>
  <si>
    <t>2021-12-31,Janssen,LAZ,50-59,4.0,2.0,6.0,0.0,0.0,0.0,0.0,0.0,ITI,ITI4,12.0,Lazio</t>
  </si>
  <si>
    <t>2021-12-31,Janssen,LAZ,60-69,2.0,0.0,2.0,0.0,0.0,0.0,0.0,0.0,ITI,ITI4,12.0,Lazio</t>
  </si>
  <si>
    <t>2021-12-31,Janssen,LAZ,70-79,0.0,1.0,1.0,0.0,0.0,0.0,0.0,0.0,ITI,ITI4,12.0,Lazio</t>
  </si>
  <si>
    <t>2021-12-31,Janssen,LOM,12-19,2.0,0.0,2.0,0.0,0.0,0.0,0.0,0.0,ITC,ITC4,3.0,Lombardia</t>
  </si>
  <si>
    <t>2021-12-31,Janssen,LOM,20-29,10.0,0.0,10.0,0.0,0.0,0.0,0.0,0.0,ITC,ITC4,3.0,Lombardia</t>
  </si>
  <si>
    <t>2021-12-31,Janssen,LOM,30-39,8.0,0.0,8.0,0.0,0.0,0.0,0.0,0.0,ITC,ITC4,3.0,Lombardia</t>
  </si>
  <si>
    <t>2021-12-31,Janssen,LOM,40-49,3.0,0.0,3.0,0.0,0.0,0.0,0.0,0.0,ITC,ITC4,3.0,Lombardia</t>
  </si>
  <si>
    <t>2021-12-31,Janssen,LOM,60-69,1.0,0.0,1.0,0.0,0.0,0.0,0.0,0.0,ITC,ITC4,3.0,Lombardia</t>
  </si>
  <si>
    <t>2021-12-31,Janssen,PIE,20-29,1.0,0.0,1.0,0.0,0.0,0.0,0.0,0.0,ITC,ITC1,1.0,Piemonte</t>
  </si>
  <si>
    <t>2021-12-31,Janssen,PUG,12-19,28.0,5.0,33.0,0.0,0.0,0.0,0.0,0.0,ITF,ITF4,16.0,Puglia</t>
  </si>
  <si>
    <t>2021-12-31,Janssen,PUG,20-29,110.0,26.0,136.0,0.0,0.0,0.0,0.0,0.0,ITF,ITF4,16.0,Puglia</t>
  </si>
  <si>
    <t>2021-12-31,Janssen,PUG,30-39,26.0,11.0,37.0,0.0,0.0,0.0,0.0,0.0,ITF,ITF4,16.0,Puglia</t>
  </si>
  <si>
    <t>2021-12-31,Janssen,PUG,40-49,3.0,1.0,4.0,0.0,0.0,0.0,0.0,0.0,ITF,ITF4,16.0,Puglia</t>
  </si>
  <si>
    <t>2021-12-31,Janssen,UMB,50-59,2.0,0.0,2.0,0.0,0.0,0.0,0.0,0.0,ITI,ITI2,10.0,Umbria</t>
  </si>
  <si>
    <t>2021-12-31,Moderna,ABR,12-19,27.0,29.0,17.0,21.0,0.0,18.0,0.0,0.0,ITF,ITF1,13.0,Abruzzo</t>
  </si>
  <si>
    <t>2021-12-31,Moderna,ABR,20-29,61.0,52.0,4.0,10.0,2.0,97.0,0.0,0.0,ITF,ITF1,13.0,Abruzzo</t>
  </si>
  <si>
    <t>2021-12-31,Moderna,ABR,30-39,119.0,109.0,19.0,23.0,1.0,185.0,0.0,0.0,ITF,ITF1,13.0,Abruzzo</t>
  </si>
  <si>
    <t>2021-12-31,Moderna,ABR,40-49,207.0,160.0,15.0,13.0,4.0,335.0,0.0,0.0,ITF,ITF1,13.0,Abruzzo</t>
  </si>
  <si>
    <t>2021-12-31,Moderna,ABR,50-59,254.0,199.0,12.0,16.0,0.0,425.0,0.0,0.0,ITF,ITF1,13.0,Abruzzo</t>
  </si>
  <si>
    <t>2021-12-31,Moderna,ABR,60-69,264.0,197.0,6.0,13.0,0.0,442.0,0.0,0.0,ITF,ITF1,13.0,Abruzzo</t>
  </si>
  <si>
    <t>2021-12-31,Moderna,ABR,70-79,161.0,151.0,3.0,4.0,0.0,305.0,0.0,0.0,ITF,ITF1,13.0,Abruzzo</t>
  </si>
  <si>
    <t>2021-12-31,Moderna,ABR,80-89,19.0,32.0,3.0,1.0,0.0,47.0,0.0,0.0,ITF,ITF1,13.0,Abruzzo</t>
  </si>
  <si>
    <t>2021-12-31,Moderna,ABR,90+,1.0,10.0,0.0,0.0,0.0,11.0,0.0,0.0,ITF,ITF1,13.0,Abruzzo</t>
  </si>
  <si>
    <t>2021-12-31,Moderna,BAS,12-19,29.0,30.0,10.0,7.0,1.0,41.0,0.0,0.0,ITF,ITF5,17.0,Basilicata</t>
  </si>
  <si>
    <t>2021-12-31,Moderna,BAS,20-29,138.0,115.0,17.0,9.0,1.0,226.0,0.0,0.0,ITF,ITF5,17.0,Basilicata</t>
  </si>
  <si>
    <t>2021-12-31,Moderna,BAS,30-39,163.0,140.0,20.0,5.0,1.0,277.0,0.0,0.0,ITF,ITF5,17.0,Basilicata</t>
  </si>
  <si>
    <t>2021-12-31,Moderna,BAS,40-49,287.0,246.0,9.0,11.0,0.0,513.0,0.0,0.0,ITF,ITF5,17.0,Basilicata</t>
  </si>
  <si>
    <t>2021-12-31,Moderna,BAS,50-59,352.0,288.0,11.0,5.0,0.0,624.0,0.0,0.0,ITF,ITF5,17.0,Basilicata</t>
  </si>
  <si>
    <t>2021-12-31,Moderna,BAS,60-69,268.0,244.0,2.0,5.0,0.0,505.0,0.0,0.0,ITF,ITF5,17.0,Basilicata</t>
  </si>
  <si>
    <t>2021-12-31,Moderna,BAS,70-79,169.0,184.0,6.0,3.0,0.0,344.0,0.0,0.0,ITF,ITF5,17.0,Basilicata</t>
  </si>
  <si>
    <t>2021-12-31,Moderna,BAS,80-89,23.0,27.0,0.0,0.0,0.0,50.0,0.0,0.0,ITF,ITF5,17.0,Basilicata</t>
  </si>
  <si>
    <t>2021-12-31,Moderna,BAS,90+,3.0,8.0,0.0,0.0,0.0,11.0,0.0,0.0,ITF,ITF5,17.0,Basilicata</t>
  </si>
  <si>
    <t>2021-12-31,Moderna,CAL,12-19,52.0,64.0,17.0,0.0,0.0,99.0,0.0,0.0,ITF,ITF6,18.0,Calabria</t>
  </si>
  <si>
    <t>2021-12-31,Moderna,CAL,20-29,285.0,260.0,25.0,9.0,3.0,508.0,0.0,0.0,ITF,ITF6,18.0,Calabria</t>
  </si>
  <si>
    <t>2021-12-31,Moderna,CAL,30-39,372.0,313.0,50.0,18.0,2.0,615.0,0.0,0.0,ITF,ITF6,18.0,Calabria</t>
  </si>
  <si>
    <t>2021-12-31,Moderna,CAL,40-49,494.0,426.0,60.0,10.0,6.0,844.0,0.0,0.0,ITF,ITF6,18.0,Calabria</t>
  </si>
  <si>
    <t>2021-12-31,Moderna,CAL,50-59,613.0,473.0,59.0,16.0,2.0,1009.0,0.0,0.0,ITF,ITF6,18.0,Calabria</t>
  </si>
  <si>
    <t>2021-12-31,Moderna,CAL,60-69,600.0,446.0,35.0,3.0,2.0,1006.0,0.0,0.0,ITF,ITF6,18.0,Calabria</t>
  </si>
  <si>
    <t>2021-12-31,Moderna,CAL,70-79,337.0,280.0,19.0,5.0,0.0,593.0,0.0,0.0,ITF,ITF6,18.0,Calabria</t>
  </si>
  <si>
    <t>2021-12-31,Moderna,CAL,80-89,88.0,105.0,10.0,1.0,0.0,182.0,0.0,0.0,ITF,ITF6,18.0,Calabria</t>
  </si>
  <si>
    <t>2021-12-31,Moderna,CAL,90+,10.0,19.0,2.0,0.0,0.0,27.0,0.0,0.0,ITF,ITF6,18.0,Calabria</t>
  </si>
  <si>
    <t>2021-12-31,Moderna,CAM,12-19,170.0,168.0,64.0,54.0,13.0,207.0,0.0,0.0,ITF,ITF3,15.0,Campania</t>
  </si>
  <si>
    <t>2021-12-31,Moderna,CAM,20-29,718.0,688.0,77.0,61.0,10.0,1258.0,0.0,0.0,ITF,ITF3,15.0,Campania</t>
  </si>
  <si>
    <t>2021-12-31,Moderna,CAM,30-39,895.0,712.0,108.0,78.0,16.0,1405.0,0.0,0.0,ITF,ITF3,15.0,Campania</t>
  </si>
  <si>
    <t>2021-12-31,Moderna,CAM,40-49,1227.0,912.0,106.0,101.0,12.0,1920.0,0.0,0.0,ITF,ITF3,15.0,Campania</t>
  </si>
  <si>
    <t>2021-12-31,Moderna,CAM,50-59,1390.0,905.0,87.0,84.0,12.0,2112.0,0.0,0.0,ITF,ITF3,15.0,Campania</t>
  </si>
  <si>
    <t>2021-12-31,Moderna,CAM,60-69,1092.0,756.0,42.0,55.0,3.0,1748.0,0.0,0.0,ITF,ITF3,15.0,Campania</t>
  </si>
  <si>
    <t>2021-12-31,Moderna,CAM,70-79,508.0,458.0,24.0,19.0,3.0,920.0,0.0,0.0,ITF,ITF3,15.0,Campania</t>
  </si>
  <si>
    <t>2021-12-31,Moderna,CAM,80-89,67.0,104.0,10.0,4.0,0.0,157.0,0.0,0.0,ITF,ITF3,15.0,Campania</t>
  </si>
  <si>
    <t>2021-12-31,Moderna,CAM,90+,13.0,31.0,3.0,2.0,0.0,39.0,0.0,0.0,ITF,ITF3,15.0,Campania</t>
  </si>
  <si>
    <t>2021-12-31,Moderna,EMR,12-19,191.0,176.0,46.0,178.0,4.0,139.0,0.0,0.0,ITH,ITH5,8.0,Emilia-Romagna</t>
  </si>
  <si>
    <t>2021-12-31,Moderna,EMR,20-29,435.0,498.0,79.0,101.0,11.0,742.0,0.0,0.0,ITH,ITH5,8.0,Emilia-Romagna</t>
  </si>
  <si>
    <t>2021-12-31,Moderna,EMR,30-39,970.0,923.0,134.0,151.0,21.0,1587.0,0.0,0.0,ITH,ITH5,8.0,Emilia-Romagna</t>
  </si>
  <si>
    <t>2021-12-31,Moderna,EMR,40-49,2479.0,2289.0,141.0,151.0,24.0,4452.0,0.0,0.0,ITH,ITH5,8.0,Emilia-Romagna</t>
  </si>
  <si>
    <t>2021-12-31,Moderna,EMR,50-59,3428.0,3147.0,121.0,125.0,17.0,6312.0,0.0,0.0,ITH,ITH5,8.0,Emilia-Romagna</t>
  </si>
  <si>
    <t>2021-12-31,Moderna,EMR,60-69,2266.0,2335.0,65.0,68.0,3.0,4465.0,0.0,0.0,ITH,ITH5,8.0,Emilia-Romagna</t>
  </si>
  <si>
    <t>2021-12-31,Moderna,EMR,70-79,1976.0,2409.0,41.0,38.0,2.0,4304.0,0.0,0.0,ITH,ITH5,8.0,Emilia-Romagna</t>
  </si>
  <si>
    <t>2021-12-31,Moderna,EMR,80-89,224.0,350.0,13.0,18.0,1.0,542.0,0.0,0.0,ITH,ITH5,8.0,Emilia-Romagna</t>
  </si>
  <si>
    <t>2021-12-31,Moderna,EMR,90+,35.0,67.0,2.0,4.0,1.0,95.0,0.0,0.0,ITH,ITH5,8.0,Emilia-Romagna</t>
  </si>
  <si>
    <t>2021-12-31,Moderna,FVG,12-19,57.0,74.0,18.0,72.0,6.0,35.0,0.0,0.0,ITH,ITH4,6.0,Friuli-Venezia Giulia</t>
  </si>
  <si>
    <t>2021-12-31,Moderna,FVG,20-29,145.0,112.0,5.0,14.0,2.0,236.0,0.0,0.0,ITH,ITH4,6.0,Friuli-Venezia Giulia</t>
  </si>
  <si>
    <t>2021-12-31,Moderna,FVG,30-39,150.0,161.0,9.0,17.0,2.0,283.0,0.0,0.0,ITH,ITH4,6.0,Friuli-Venezia Giulia</t>
  </si>
  <si>
    <t>2021-12-31,Moderna,FVG,40-49,315.0,300.0,16.0,23.0,0.0,576.0,0.0,0.0,ITH,ITH4,6.0,Friuli-Venezia Giulia</t>
  </si>
  <si>
    <t>2021-12-31,Moderna,FVG,50-59,387.0,338.0,13.0,16.0,1.0,695.0,0.0,0.0,ITH,ITH4,6.0,Friuli-Venezia Giulia</t>
  </si>
  <si>
    <t>2021-12-31,Moderna,FVG,60-69,532.0,558.0,6.0,9.0,1.0,1074.0,0.0,0.0,ITH,ITH4,6.0,Friuli-Venezia Giulia</t>
  </si>
  <si>
    <t>2021-12-31,Moderna,FVG,70-79,521.0,602.0,7.0,7.0,0.0,1109.0,0.0,0.0,ITH,ITH4,6.0,Friuli-Venezia Giulia</t>
  </si>
  <si>
    <t>2021-12-31,Moderna,FVG,80-89,67.0,137.0,2.0,3.0,0.0,199.0,0.0,0.0,ITH,ITH4,6.0,Friuli-Venezia Giulia</t>
  </si>
  <si>
    <t>2021-12-31,Moderna,FVG,90+,12.0,46.0,1.0,2.0,0.0,55.0,0.0,0.0,ITH,ITH4,6.0,Friuli-Venezia Giulia</t>
  </si>
  <si>
    <t>2021-12-31,Moderna,LAZ,12-19,194.0,141.0,89.0,50.0,13.0,183.0,0.0,0.0,ITI,ITI4,12.0,Lazio</t>
  </si>
  <si>
    <t>2021-12-31,Moderna,LAZ,20-29,600.0,519.0,50.0,40.0,5.0,1024.0,0.0,0.0,ITI,ITI4,12.0,Lazio</t>
  </si>
  <si>
    <t>2021-12-31,Moderna,LAZ,30-39,1071.0,879.0,65.0,57.0,7.0,1821.0,0.0,0.0,ITI,ITI4,12.0,Lazio</t>
  </si>
  <si>
    <t>2021-12-31,Moderna,LAZ,40-49,1544.0,1267.0,84.0,74.0,8.0,2645.0,0.0,0.0,ITI,ITI4,12.0,Lazio</t>
  </si>
  <si>
    <t>2021-12-31,Moderna,LAZ,50-59,1701.0,1468.0,71.0,68.0,6.0,3024.0,0.0,0.0,ITI,ITI4,12.0,Lazio</t>
  </si>
  <si>
    <t>2021-12-31,Moderna,LAZ,60-69,1130.0,1000.0,37.0,34.0,2.0,2057.0,0.0,0.0,ITI,ITI4,12.0,Lazio</t>
  </si>
  <si>
    <t>2021-12-31,Moderna,LAZ,70-79,652.0,745.0,12.0,10.0,1.0,1374.0,0.0,0.0,ITI,ITI4,12.0,Lazio</t>
  </si>
  <si>
    <t>2021-12-31,Moderna,LAZ,80-89,167.0,248.0,9.0,3.0,0.0,403.0,0.0,0.0,ITI,ITI4,12.0,Lazio</t>
  </si>
  <si>
    <t>2021-12-31,Moderna,LAZ,90+,26.0,36.0,0.0,1.0,0.0,61.0,0.0,0.0,ITI,ITI4,12.0,Lazio</t>
  </si>
  <si>
    <t>2021-12-31,Moderna,LIG,12-19,45.0,34.0,23.0,3.0,2.0,51.0,0.0,0.0,ITC,ITC3,7.0,Liguria</t>
  </si>
  <si>
    <t>2021-12-31,Moderna,LIG,20-29,144.0,125.0,19.0,27.0,2.0,221.0,0.0,0.0,ITC,ITC3,7.0,Liguria</t>
  </si>
  <si>
    <t>2021-12-31,Moderna,LIG,30-39,279.0,217.0,38.0,40.0,5.0,413.0,0.0,0.0,ITC,ITC3,7.0,Liguria</t>
  </si>
  <si>
    <t>2021-12-31,Moderna,LIG,40-49,467.0,472.0,36.0,47.0,7.0,849.0,0.0,0.0,ITC,ITC3,7.0,Liguria</t>
  </si>
  <si>
    <t>2021-12-31,Moderna,LIG,50-59,893.0,859.0,30.0,33.0,7.0,1682.0,0.0,0.0,ITC,ITC3,7.0,Liguria</t>
  </si>
  <si>
    <t>2021-12-31,Moderna,LIG,60-69,710.0,715.0,25.0,20.0,1.0,1379.0,0.0,0.0,ITC,ITC3,7.0,Liguria</t>
  </si>
  <si>
    <t>2021-12-31,Moderna,LIG,70-79,484.0,588.0,11.0,27.0,0.0,1034.0,0.0,0.0,ITC,ITC3,7.0,Liguria</t>
  </si>
  <si>
    <t>2021-12-31,Moderna,LIG,80-89,185.0,305.0,9.0,11.0,0.0,470.0,0.0,0.0,ITC,ITC3,7.0,Liguria</t>
  </si>
  <si>
    <t>2021-12-31,Moderna,LIG,90+,28.0,73.0,1.0,2.0,0.0,98.0,0.0,0.0,ITC,ITC3,7.0,Liguria</t>
  </si>
  <si>
    <t>2021-12-31,Moderna,LOM,12-19,330.0,346.0,137.0,202.0,14.0,323.0,0.0,0.0,ITC,ITC4,3.0,Lombardia</t>
  </si>
  <si>
    <t>2021-12-31,Moderna,LOM,20-29,1027.0,1085.0,58.0,74.0,13.0,1967.0,0.0,0.0,ITC,ITC4,3.0,Lombardia</t>
  </si>
  <si>
    <t>2021-12-31,Moderna,LOM,30-39,2353.0,2130.0,90.0,148.0,4.0,4241.0,0.0,0.0,ITC,ITC4,3.0,Lombardia</t>
  </si>
  <si>
    <t>2021-12-31,Moderna,LOM,40-49,4173.0,3666.0,98.0,119.0,9.0,7613.0,0.0,0.0,ITC,ITC4,3.0,Lombardia</t>
  </si>
  <si>
    <t>2021-12-31,Moderna,LOM,50-59,5131.0,4480.0,92.0,115.0,9.0,9395.0,0.0,0.0,ITC,ITC4,3.0,Lombardia</t>
  </si>
  <si>
    <t>2021-12-31,Moderna,LOM,60-69,3602.0,3761.0,74.0,96.0,2.0,7191.0,0.0,0.0,ITC,ITC4,3.0,Lombardia</t>
  </si>
  <si>
    <t>2021-12-31,Moderna,LOM,70-79,2910.0,3668.0,45.0,44.0,1.0,6488.0,0.0,0.0,ITC,ITC4,3.0,Lombardia</t>
  </si>
  <si>
    <t>2021-12-31,Moderna,LOM,80-89,390.0,655.0,13.0,20.0,1.0,1011.0,0.0,0.0,ITC,ITC4,3.0,Lombardia</t>
  </si>
  <si>
    <t>2021-12-31,Moderna,LOM,90+,47.0,141.0,4.0,4.0,0.0,180.0,0.0,0.0,ITC,ITC4,3.0,Lombardia</t>
  </si>
  <si>
    <t>2021-12-31,Moderna,MAR,12-19,15.0,23.0,3.0,5.0,0.0,30.0,0.0,0.0,ITI,ITI3,11.0,Marche</t>
  </si>
  <si>
    <t>2021-12-31,Moderna,MAR,20-29,81.0,93.0,5.0,6.0,2.0,161.0,0.0,0.0,ITI,ITI3,11.0,Marche</t>
  </si>
  <si>
    <t>2021-12-31,Moderna,MAR,30-39,133.0,96.0,9.0,6.0,1.0,213.0,0.0,0.0,ITI,ITI3,11.0,Marche</t>
  </si>
  <si>
    <t>2021-12-31,Moderna,MAR,40-49,218.0,164.0,8.0,10.0,6.0,358.0,0.0,0.0,ITI,ITI3,11.0,Marche</t>
  </si>
  <si>
    <t>2021-12-31,Moderna,MAR,50-59,285.0,279.0,9.0,7.0,5.0,543.0,0.0,0.0,ITI,ITI3,11.0,Marche</t>
  </si>
  <si>
    <t>2021-12-31,Moderna,MAR,60-69,206.0,211.0,4.0,3.0,2.0,408.0,0.0,0.0,ITI,ITI3,11.0,Marche</t>
  </si>
  <si>
    <t>2021-12-31,Moderna,MAR,70-79,144.0,175.0,1.0,2.0,0.0,316.0,0.0,0.0,ITI,ITI3,11.0,Marche</t>
  </si>
  <si>
    <t>2021-12-31,Moderna,MAR,80-89,29.0,63.0,2.0,2.0,0.0,88.0,0.0,0.0,ITI,ITI3,11.0,Marche</t>
  </si>
  <si>
    <t>2021-12-31,Moderna,MAR,90+,4.0,10.0,0.0,0.0,0.0,14.0,0.0,0.0,ITI,ITI3,11.0,Marche</t>
  </si>
  <si>
    <t>2021-12-31,Moderna,MOL,12-19,13.0,10.0,2.0,1.0,0.0,20.0,0.0,0.0,ITF,ITF2,14.0,Molise</t>
  </si>
  <si>
    <t>2021-12-31,Moderna,MOL,20-29,30.0,35.0,1.0,3.0,0.0,61.0,0.0,0.0,ITF,ITF2,14.0,Molise</t>
  </si>
  <si>
    <t>2021-12-31,Moderna,MOL,30-39,70.0,56.0,4.0,6.0,0.0,116.0,0.0,0.0,ITF,ITF2,14.0,Molise</t>
  </si>
  <si>
    <t>2021-12-31,Moderna,MOL,40-49,106.0,95.0,4.0,3.0,1.0,193.0,0.0,0.0,ITF,ITF2,14.0,Molise</t>
  </si>
  <si>
    <t>2021-12-31,Moderna,MOL,50-59,118.0,102.0,1.0,0.0,0.0,219.0,0.0,0.0,ITF,ITF2,14.0,Molise</t>
  </si>
  <si>
    <t>2021-12-31,Moderna,MOL,60-69,85.0,83.0,0.0,4.0,0.0,164.0,0.0,0.0,ITF,ITF2,14.0,Molise</t>
  </si>
  <si>
    <t>2021-12-31,Moderna,MOL,70-79,55.0,52.0,2.0,1.0,0.0,104.0,0.0,0.0,ITF,ITF2,14.0,Molise</t>
  </si>
  <si>
    <t>2021-12-31,Moderna,MOL,80-89,3.0,3.0,1.0,0.0,0.0,5.0,0.0,0.0,ITF,ITF2,14.0,Molise</t>
  </si>
  <si>
    <t>2021-12-31,Moderna,MOL,90+,2.0,0.0,0.0,0.0,0.0,2.0,0.0,0.0,ITF,ITF2,14.0,Molise</t>
  </si>
  <si>
    <t>2021-12-31,Moderna,PAB,12-19,4.0,0.0,0.0,0.0,0.0,4.0,0.0,0.0,ITH,ITH1,4.0,Provincia Autonoma Bolzano / Bozen</t>
  </si>
  <si>
    <t>2021-12-31,Moderna,PAB,20-29,16.0,16.0,0.0,2.0,0.0,30.0,0.0,0.0,ITH,ITH1,4.0,Provincia Autonoma Bolzano / Bozen</t>
  </si>
  <si>
    <t>2021-12-31,Moderna,PAB,30-39,24.0,30.0,2.0,1.0,0.0,51.0,0.0,0.0,ITH,ITH1,4.0,Provincia Autonoma Bolzano / Bozen</t>
  </si>
  <si>
    <t>2021-12-31,Moderna,PAB,40-49,25.0,33.0,1.0,3.0,0.0,54.0,0.0,0.0,ITH,ITH1,4.0,Provincia Autonoma Bolzano / Bozen</t>
  </si>
  <si>
    <t>2021-12-31,Moderna,PAB,50-59,34.0,40.0,0.0,1.0,0.0,73.0,0.0,0.0,ITH,ITH1,4.0,Provincia Autonoma Bolzano / Bozen</t>
  </si>
  <si>
    <t>2021-12-31,Moderna,PAB,60-69,35.0,40.0,0.0,0.0,0.0,75.0,0.0,0.0,ITH,ITH1,4.0,Provincia Autonoma Bolzano / Bozen</t>
  </si>
  <si>
    <t>2021-12-31,Moderna,PAB,70-79,38.0,67.0,0.0,1.0,0.0,104.0,0.0,0.0,ITH,ITH1,4.0,Provincia Autonoma Bolzano / Bozen</t>
  </si>
  <si>
    <t>2021-12-31,Moderna,PAB,80-89,10.0,15.0,0.0,0.0,0.0,25.0,0.0,0.0,ITH,ITH1,4.0,Provincia Autonoma Bolzano / Bozen</t>
  </si>
  <si>
    <t>2021-12-31,Moderna,PAB,90+,4.0,1.0,0.0,0.0,0.0,5.0,0.0,0.0,ITH,ITH1,4.0,Provincia Autonoma Bolzano / Bozen</t>
  </si>
  <si>
    <t>2021-12-31,Moderna,PAT,12-19,3.0,3.0,4.0,0.0,0.0,2.0,0.0,0.0,ITH,ITH2,4.0,Provincia Autonoma Trento</t>
  </si>
  <si>
    <t>2021-12-31,Moderna,PAT,20-29,7.0,7.0,0.0,1.0,0.0,13.0,0.0,0.0,ITH,ITH2,4.0,Provincia Autonoma Trento</t>
  </si>
  <si>
    <t>2021-12-31,Moderna,PAT,30-39,19.0,18.0,0.0,0.0,1.0,36.0,0.0,0.0,ITH,ITH2,4.0,Provincia Autonoma Trento</t>
  </si>
  <si>
    <t>2021-12-31,Moderna,PAT,40-49,20.0,30.0,0.0,1.0,0.0,49.0,0.0,0.0,ITH,ITH2,4.0,Provincia Autonoma Trento</t>
  </si>
  <si>
    <t>2021-12-31,Moderna,PAT,50-59,25.0,21.0,0.0,1.0,1.0,44.0,0.0,0.0,ITH,ITH2,4.0,Provincia Autonoma Trento</t>
  </si>
  <si>
    <t>2021-12-31,Moderna,PAT,60-69,12.0,6.0,0.0,0.0,0.0,18.0,0.0,0.0,ITH,ITH2,4.0,Provincia Autonoma Trento</t>
  </si>
  <si>
    <t>2021-12-31,Moderna,PAT,70-79,6.0,10.0,0.0,1.0,0.0,15.0,0.0,0.0,ITH,ITH2,4.0,Provincia Autonoma Trento</t>
  </si>
  <si>
    <t>2021-12-31,Moderna,PAT,80-89,5.0,8.0,0.0,1.0,0.0,12.0,0.0,0.0,ITH,ITH2,4.0,Provincia Autonoma Trento</t>
  </si>
  <si>
    <t>2021-12-31,Moderna,PAT,90+,2.0,7.0,0.0,0.0,0.0,9.0,0.0,0.0,ITH,ITH2,4.0,Provincia Autonoma Trento</t>
  </si>
  <si>
    <t>2021-12-31,Moderna,PIE,12-19,302.0,274.0,183.0,243.0,15.0,135.0,0.0,0.0,ITC,ITC1,1.0,Piemonte</t>
  </si>
  <si>
    <t>2021-12-31,Moderna,PIE,20-29,369.0,375.0,65.0,100.0,3.0,576.0,0.0,0.0,ITC,ITC1,1.0,Piemonte</t>
  </si>
  <si>
    <t>2021-12-31,Moderna,PIE,30-39,602.0,630.0,102.0,147.0,22.0,961.0,0.0,0.0,ITC,ITC1,1.0,Piemonte</t>
  </si>
  <si>
    <t>2021-12-31,Moderna,PIE,40-49,1111.0,1060.0,120.0,176.0,16.0,1859.0,0.0,0.0,ITC,ITC1,1.0,Piemonte</t>
  </si>
  <si>
    <t>2021-12-31,Moderna,PIE,50-59,2026.0,1701.0,104.0,138.0,15.0,3470.0,0.0,0.0,ITC,ITC1,1.0,Piemonte</t>
  </si>
  <si>
    <t>2021-12-31,Moderna,PIE,60-69,1422.0,1454.0,64.0,131.0,9.0,2672.0,0.0,0.0,ITC,ITC1,1.0,Piemonte</t>
  </si>
  <si>
    <t>2021-12-31,Moderna,PIE,70-79,909.0,1109.0,30.0,52.0,2.0,1934.0,0.0,0.0,ITC,ITC1,1.0,Piemonte</t>
  </si>
  <si>
    <t>2021-12-31,Moderna,PIE,80-89,126.0,214.0,28.0,21.0,2.0,289.0,0.0,0.0,ITC,ITC1,1.0,Piemonte</t>
  </si>
  <si>
    <t>2021-12-31,Moderna,PIE,90+,16.0,36.0,3.0,5.0,0.0,44.0,0.0,0.0,ITC,ITC1,1.0,Piemonte</t>
  </si>
  <si>
    <t>2021-12-31,Moderna,PUG,12-19,93.0,74.0,5.0,13.0,3.0,146.0,0.0,0.0,ITF,ITF4,16.0,Puglia</t>
  </si>
  <si>
    <t>2021-12-31,Moderna,PUG,20-29,388.0,349.0,21.0,24.0,3.0,689.0,0.0,0.0,ITF,ITF4,16.0,Puglia</t>
  </si>
  <si>
    <t>2021-12-31,Moderna,PUG,30-39,485.0,377.0,18.0,18.0,2.0,824.0,0.0,0.0,ITF,ITF4,16.0,Puglia</t>
  </si>
  <si>
    <t>2021-12-31,Moderna,PUG,40-49,766.0,591.0,26.0,22.0,1.0,1308.0,0.0,0.0,ITF,ITF4,16.0,Puglia</t>
  </si>
  <si>
    <t>2021-12-31,Moderna,PUG,50-59,732.0,582.0,33.0,8.0,4.0,1269.0,0.0,0.0,ITF,ITF4,16.0,Puglia</t>
  </si>
  <si>
    <t>2021-12-31,Moderna,PUG,60-69,629.0,512.0,11.0,11.0,0.0,1119.0,0.0,0.0,ITF,ITF4,16.0,Puglia</t>
  </si>
  <si>
    <t>2021-12-31,Moderna,PUG,70-79,304.0,389.0,7.0,6.0,0.0,680.0,0.0,0.0,ITF,ITF4,16.0,Puglia</t>
  </si>
  <si>
    <t>2021-12-31,Moderna,PUG,80-89,51.0,72.0,9.0,0.0,0.0,114.0,0.0,0.0,ITF,ITF4,16.0,Puglia</t>
  </si>
  <si>
    <t>2021-12-31,Moderna,PUG,90+,10.0,20.0,0.0,1.0,0.0,29.0,0.0,0.0,ITF,ITF4,16.0,Puglia</t>
  </si>
  <si>
    <t>2021-12-31,Moderna,SAR,12-19,42.0,39.0,12.0,27.0,3.0,39.0,0.0,0.0,ITG,ITG2,20.0,Sardegna</t>
  </si>
  <si>
    <t>2021-12-31,Moderna,SAR,20-29,101.0,112.0,4.0,14.0,2.0,193.0,0.0,0.0,ITG,ITG2,20.0,Sardegna</t>
  </si>
  <si>
    <t>2021-12-31,Moderna,SAR,30-39,156.0,173.0,11.0,16.0,5.0,297.0,0.0,0.0,ITG,ITG2,20.0,Sardegna</t>
  </si>
  <si>
    <t>2021-12-31,Moderna,SAR,40-49,313.0,336.0,10.0,26.0,5.0,608.0,0.0,0.0,ITG,ITG2,20.0,Sardegna</t>
  </si>
  <si>
    <t>2021-12-31,Moderna,SAR,50-59,437.0,403.0,9.0,14.0,3.0,814.0,0.0,0.0,ITG,ITG2,20.0,Sardegna</t>
  </si>
  <si>
    <t>2021-12-31,Moderna,SAR,60-69,356.0,328.0,3.0,13.0,1.0,667.0,0.0,0.0,ITG,ITG2,20.0,Sardegna</t>
  </si>
  <si>
    <t>2021-12-31,Moderna,SAR,70-79,204.0,263.0,1.0,7.0,0.0,459.0,0.0,0.0,ITG,ITG2,20.0,Sardegna</t>
  </si>
  <si>
    <t>2021-12-31,Moderna,SAR,80-89,54.0,84.0,1.0,3.0,0.0,134.0,0.0,0.0,ITG,ITG2,20.0,Sardegna</t>
  </si>
  <si>
    <t>2021-12-31,Moderna,SAR,90+,8.0,12.0,0.0,1.0,0.0,19.0,0.0,0.0,ITG,ITG2,20.0,Sardegna</t>
  </si>
  <si>
    <t>2021-12-31,Moderna,SIC,12-19,221.0,213.0,77.0,79.0,1.0,277.0,0.0,0.0,ITG,ITG1,19.0,Sicilia</t>
  </si>
  <si>
    <t>2021-12-31,Moderna,SIC,20-29,839.0,775.0,105.0,45.0,9.0,1455.0,0.0,0.0,ITG,ITG1,19.0,Sicilia</t>
  </si>
  <si>
    <t>2021-12-31,Moderna,SIC,30-39,1094.0,931.0,167.0,58.0,16.0,1784.0,0.0,0.0,ITG,ITG1,19.0,Sicilia</t>
  </si>
  <si>
    <t>2021-12-31,Moderna,SIC,40-49,1527.0,1223.0,135.0,87.0,9.0,2519.0,0.0,0.0,ITG,ITG1,19.0,Sicilia</t>
  </si>
  <si>
    <t>2021-12-31,Moderna,SIC,50-59,1753.0,1219.0,146.0,90.0,11.0,2725.0,0.0,0.0,ITG,ITG1,19.0,Sicilia</t>
  </si>
  <si>
    <t>2021-12-31,Moderna,SIC,60-69,1216.0,982.0,71.0,77.0,5.0,2045.0,0.0,0.0,ITG,ITG1,19.0,Sicilia</t>
  </si>
  <si>
    <t>2021-12-31,Moderna,SIC,70-79,635.0,624.0,52.0,30.0,3.0,1174.0,0.0,0.0,ITG,ITG1,19.0,Sicilia</t>
  </si>
  <si>
    <t>2021-12-31,Moderna,SIC,80-89,220.0,291.0,26.0,8.0,2.0,475.0,0.0,0.0,ITG,ITG1,19.0,Sicilia</t>
  </si>
  <si>
    <t>2021-12-31,Moderna,SIC,90+,25.0,52.0,6.0,0.0,1.0,70.0,0.0,0.0,ITG,ITG1,19.0,Sicilia</t>
  </si>
  <si>
    <t>2021-12-31,Moderna,TOS,12-19,164.0,135.0,45.0,172.0,11.0,71.0,0.0,0.0,ITI,ITI1,9.0,Toscana</t>
  </si>
  <si>
    <t>2021-12-31,Moderna,TOS,20-29,225.0,275.0,30.0,84.0,11.0,375.0,0.0,0.0,ITI,ITI1,9.0,Toscana</t>
  </si>
  <si>
    <t>2021-12-31,Moderna,TOS,30-39,542.0,501.0,52.0,112.0,7.0,872.0,0.0,0.0,ITI,ITI1,9.0,Toscana</t>
  </si>
  <si>
    <t>2021-12-31,Moderna,TOS,40-49,688.0,652.0,46.0,128.0,10.0,1156.0,0.0,0.0,ITI,ITI1,9.0,Toscana</t>
  </si>
  <si>
    <t>2021-12-31,Moderna,TOS,50-59,1580.0,1420.0,48.0,144.0,9.0,2799.0,0.0,0.0,ITI,ITI1,9.0,Toscana</t>
  </si>
  <si>
    <t>2021-12-31,Moderna,TOS,60-69,938.0,935.0,28.0,73.0,6.0,1766.0,0.0,0.0,ITI,ITI1,9.0,Toscana</t>
  </si>
  <si>
    <t>2021-12-31,Moderna,TOS,70-79,682.0,707.0,15.0,20.0,1.0,1353.0,0.0,0.0,ITI,ITI1,9.0,Toscana</t>
  </si>
  <si>
    <t>2021-12-31,Moderna,TOS,80-89,58.0,79.0,2.0,9.0,0.0,126.0,0.0,0.0,ITI,ITI1,9.0,Toscana</t>
  </si>
  <si>
    <t>2021-12-31,Moderna,TOS,90+,3.0,11.0,1.0,3.0,0.0,10.0,0.0,0.0,ITI,ITI1,9.0,Toscana</t>
  </si>
  <si>
    <t>2021-12-31,Moderna,UMB,12-19,88.0,71.0,76.0,54.0,12.0,17.0,0.0,0.0,ITI,ITI2,10.0,Umbria</t>
  </si>
  <si>
    <t>2021-12-31,Moderna,UMB,20-29,63.0,53.0,18.0,15.0,8.0,75.0,0.0,0.0,ITI,ITI2,10.0,Umbria</t>
  </si>
  <si>
    <t>2021-12-31,Moderna,UMB,30-39,84.0,83.0,22.0,20.0,3.0,122.0,0.0,0.0,ITI,ITI2,10.0,Umbria</t>
  </si>
  <si>
    <t>2021-12-31,Moderna,UMB,40-49,191.0,158.0,25.0,21.0,4.0,299.0,0.0,0.0,ITI,ITI2,10.0,Umbria</t>
  </si>
  <si>
    <t>2021-12-31,Moderna,UMB,50-59,205.0,193.0,29.0,18.0,0.0,351.0,0.0,0.0,ITI,ITI2,10.0,Umbria</t>
  </si>
  <si>
    <t>2021-12-31,Moderna,UMB,60-69,191.0,194.0,20.0,10.0,2.0,353.0,0.0,0.0,ITI,ITI2,10.0,Umbria</t>
  </si>
  <si>
    <t>2021-12-31,Moderna,UMB,70-79,166.0,186.0,6.0,10.0,1.0,335.0,0.0,0.0,ITI,ITI2,10.0,Umbria</t>
  </si>
  <si>
    <t>2021-12-31,Moderna,UMB,80-89,21.0,46.0,5.0,2.0,1.0,59.0,0.0,0.0,ITI,ITI2,10.0,Umbria</t>
  </si>
  <si>
    <t>2021-12-31,Moderna,UMB,90+,6.0,13.0,1.0,1.0,0.0,17.0,0.0,0.0,ITI,ITI2,10.0,Umbria</t>
  </si>
  <si>
    <t>2021-12-31,Moderna,VDA,12-19,2.0,0.0,1.0,0.0,0.0,1.0,0.0,0.0,ITC,ITC2,2.0,Valle d'Aosta / VallÃ©e d'Aoste</t>
  </si>
  <si>
    <t>2021-12-31,Moderna,VDA,20-29,24.0,15.0,12.0,7.0,0.0,20.0,0.0,0.0,ITC,ITC2,2.0,Valle d'Aosta / VallÃ©e d'Aoste</t>
  </si>
  <si>
    <t>2021-12-31,Moderna,VDA,30-39,13.0,18.0,11.0,6.0,0.0,14.0,0.0,0.0,ITC,ITC2,2.0,Valle d'Aosta / VallÃ©e d'Aoste</t>
  </si>
  <si>
    <t>2021-12-31,Moderna,VDA,40-49,39.0,35.0,7.0,7.0,1.0,59.0,0.0,0.0,ITC,ITC2,2.0,Valle d'Aosta / VallÃ©e d'Aoste</t>
  </si>
  <si>
    <t>2021-12-31,Moderna,VDA,50-59,37.0,29.0,12.0,2.0,0.0,52.0,0.0,0.0,ITC,ITC2,2.0,Valle d'Aosta / VallÃ©e d'Aoste</t>
  </si>
  <si>
    <t>2021-12-31,Moderna,VDA,60-69,30.0,32.0,14.0,6.0,1.0,41.0,0.0,0.0,ITC,ITC2,2.0,Valle d'Aosta / VallÃ©e d'Aoste</t>
  </si>
  <si>
    <t>2021-12-31,Moderna,VDA,70-79,12.0,12.0,2.0,2.0,0.0,20.0,0.0,0.0,ITC,ITC2,2.0,Valle d'Aosta / VallÃ©e d'Aoste</t>
  </si>
  <si>
    <t>2021-12-31,Moderna,VDA,80-89,4.0,7.0,1.0,2.0,0.0,8.0,0.0,0.0,ITC,ITC2,2.0,Valle d'Aosta / VallÃ©e d'Aoste</t>
  </si>
  <si>
    <t>2021-12-31,Moderna,VDA,90+,5.0,4.0,6.0,0.0,0.0,3.0,0.0,0.0,ITC,ITC2,2.0,Valle d'Aosta / VallÃ©e d'Aoste</t>
  </si>
  <si>
    <t>2021-12-31,Moderna,VEN,12-19,141.0,143.0,45.0,88.0,12.0,139.0,0.0,0.0,ITH,ITH3,5.0,Veneto</t>
  </si>
  <si>
    <t>2021-12-31,Moderna,VEN,20-29,526.0,501.0,26.0,61.0,3.0,937.0,0.0,0.0,ITH,ITH3,5.0,Veneto</t>
  </si>
  <si>
    <t>2021-12-31,Moderna,VEN,30-39,792.0,760.0,58.0,89.0,7.0,1398.0,0.0,0.0,ITH,ITH3,5.0,Veneto</t>
  </si>
  <si>
    <t>2021-12-31,Moderna,VEN,40-49,1784.0,1702.0,31.0,98.0,10.0,3347.0,0.0,0.0,ITH,ITH3,5.0,Veneto</t>
  </si>
  <si>
    <t>2021-12-31,Moderna,VEN,50-59,2891.0,2476.0,47.0,103.0,7.0,5210.0,0.0,0.0,ITH,ITH3,5.0,Veneto</t>
  </si>
  <si>
    <t>2021-12-31,Moderna,VEN,60-69,1937.0,1854.0,27.0,39.0,4.0,3721.0,0.0,0.0,ITH,ITH3,5.0,Veneto</t>
  </si>
  <si>
    <t>2021-12-31,Moderna,VEN,70-79,1232.0,1402.0,2.0,25.0,0.0,2607.0,0.0,0.0,ITH,ITH3,5.0,Veneto</t>
  </si>
  <si>
    <t>2021-12-31,Moderna,VEN,80-89,308.0,387.0,3.0,7.0,0.0,685.0,0.0,0.0,ITH,ITH3,5.0,Veneto</t>
  </si>
  <si>
    <t>2021-12-31,Moderna,VEN,90+,35.0,73.0,0.0,1.0,0.0,107.0,0.0,0.0,ITH,ITH3,5.0,Veneto</t>
  </si>
  <si>
    <t>2021-12-31,Pfizer Pediatrico,ABR,05-11,5.0,5.0,10.0,0.0,0.0,0.0,0.0,0.0,ITF,ITF1,13.0,Abruzzo</t>
  </si>
  <si>
    <t>2021-12-31,Pfizer Pediatrico,CAL,05-11,56.0,50.0,100.0,0.0,6.0,0.0,0.0,0.0,ITF,ITF6,18.0,Calabria</t>
  </si>
  <si>
    <t>2021-12-31,Pfizer Pediatrico,CAM,05-11,276.0,230.0,486.0,0.0,19.0,1.0,0.0,0.0,ITF,ITF3,15.0,Campania</t>
  </si>
  <si>
    <t>2021-12-31,Pfizer Pediatrico,EMR,05-11,474.0,429.0,813.0,0.0,90.0,0.0,0.0,0.0,ITH,ITH5,8.0,Emilia-Romagna</t>
  </si>
  <si>
    <t>2021-12-31,Pfizer Pediatrico,LAZ,05-11,721.0,627.0,1235.0,0.0,113.0,0.0,0.0,0.0,ITI,ITI4,12.0,Lazio</t>
  </si>
  <si>
    <t>2021-12-31,Pfizer Pediatrico,LIG,05-11,69.0,66.0,123.0,0.0,12.0,0.0,0.0,0.0,ITC,ITC3,7.0,Liguria</t>
  </si>
  <si>
    <t>2021-12-31,Pfizer Pediatrico,LOM,05-11,1408.0,1305.0,2497.0,0.0,216.0,0.0,0.0,0.0,ITC,ITC4,3.0,Lombardia</t>
  </si>
  <si>
    <t>2021-12-31,Pfizer Pediatrico,MOL,05-11,37.0,22.0,57.0,0.0,2.0,0.0,0.0,0.0,ITF,ITF2,14.0,Molise</t>
  </si>
  <si>
    <t>2021-12-31,Pfizer Pediatrico,PIE,05-11,474.0,427.0,828.0,0.0,73.0,0.0,0.0,0.0,ITC,ITC1,1.0,Piemonte</t>
  </si>
  <si>
    <t>2021-12-31,Pfizer Pediatrico,PUG,05-11,137.0,138.0,253.0,0.0,22.0,0.0,0.0,0.0,ITF,ITF4,16.0,Puglia</t>
  </si>
  <si>
    <t>2021-12-31,Pfizer Pediatrico,SAR,05-11,34.0,37.0,66.0,0.0,5.0,0.0,0.0,0.0,ITG,ITG2,20.0,Sardegna</t>
  </si>
  <si>
    <t>2021-12-31,Pfizer Pediatrico,SIC,05-11,324.0,329.0,639.0,0.0,14.0,0.0,0.0,0.0,ITG,ITG1,19.0,Sicilia</t>
  </si>
  <si>
    <t>2021-12-31,Pfizer Pediatrico,TOS,05-11,434.0,367.0,718.0,0.0,83.0,0.0,0.0,0.0,ITI,ITI1,9.0,Toscana</t>
  </si>
  <si>
    <t>2021-12-31,Pfizer Pediatrico,UMB,05-11,103.0,117.0,210.0,0.0,10.0,0.0,0.0,0.0,ITI,ITI2,10.0,Umbria</t>
  </si>
  <si>
    <t>2021-12-31,Pfizer Pediatrico,VDA,05-11,4.0,3.0,6.0,0.0,1.0,0.0,0.0,0.0,ITC,ITC2,2.0,Valle d'Aosta / VallÃ©e d'Aoste</t>
  </si>
  <si>
    <t>2021-12-31,Pfizer Pediatrico,VEN,05-11,924.0,863.0,1580.0,0.0,207.0,0.0,0.0,0.0,ITH,ITH3,5.0,Veneto</t>
  </si>
  <si>
    <t>2021-12-31,Pfizer/BioNTech,ABR,12-19,69.0,47.0,15.0,15.0,2.0,84.0,0.0,0.0,ITF,ITF1,13.0,Abruzzo</t>
  </si>
  <si>
    <t>2021-12-31,Pfizer/BioNTech,ABR,20-29,79.0,96.0,3.0,12.0,0.0,160.0,0.0,0.0,ITF,ITF1,13.0,Abruzzo</t>
  </si>
  <si>
    <t>2021-12-31,Pfizer/BioNTech,ABR,30-39,121.0,117.0,8.0,7.0,2.0,221.0,0.0,0.0,ITF,ITF1,13.0,Abruzzo</t>
  </si>
  <si>
    <t>2021-12-31,Pfizer/BioNTech,ABR,40-49,137.0,144.0,7.0,4.0,0.0,270.0,0.0,0.0,ITF,ITF1,13.0,Abruzzo</t>
  </si>
  <si>
    <t>2021-12-31,Pfizer/BioNTech,ABR,50-59,214.0,192.0,7.0,8.0,0.0,391.0,0.0,0.0,ITF,ITF1,13.0,Abruzzo</t>
  </si>
  <si>
    <t>2021-12-31,Pfizer/BioNTech,ABR,60-69,105.0,108.0,2.0,4.0,0.0,207.0,0.0,0.0,ITF,ITF1,13.0,Abruzzo</t>
  </si>
  <si>
    <t>2021-12-31,Pfizer/BioNTech,ABR,70-79,71.0,74.0,1.0,3.0,0.0,141.0,0.0,0.0,ITF,ITF1,13.0,Abruzzo</t>
  </si>
  <si>
    <t>2021-12-31,Pfizer/BioNTech,ABR,80-89,14.0,27.0,1.0,0.0,0.0,40.0,0.0,0.0,ITF,ITF1,13.0,Abruzzo</t>
  </si>
  <si>
    <t>2021-12-31,Pfizer/BioNTech,ABR,90+,1.0,14.0,0.0,1.0,0.0,14.0,0.0,0.0,ITF,ITF1,13.0,Abruzzo</t>
  </si>
  <si>
    <t>2021-12-31,Pfizer/BioNTech,BAS,12-19,48.0,50.0,24.0,28.0,3.0,43.0,0.0,0.0,ITF,ITF5,17.0,Basilicata</t>
  </si>
  <si>
    <t>2021-12-31,Pfizer/BioNTech,BAS,20-29,57.0,69.0,2.0,7.0,2.0,115.0,0.0,0.0,ITF,ITF5,17.0,Basilicata</t>
  </si>
  <si>
    <t>2021-12-31,Pfizer/BioNTech,BAS,30-39,41.0,54.0,7.0,10.0,1.0,77.0,0.0,0.0,ITF,ITF5,17.0,Basilicata</t>
  </si>
  <si>
    <t>2021-12-31,Pfizer/BioNTech,BAS,40-49,71.0,90.0,4.0,12.0,0.0,145.0,0.0,0.0,ITF,ITF5,17.0,Basilicata</t>
  </si>
  <si>
    <t>2021-12-31,Pfizer/BioNTech,BAS,50-59,107.0,97.0,0.0,6.0,0.0,198.0,0.0,0.0,ITF,ITF5,17.0,Basilicata</t>
  </si>
  <si>
    <t>2021-12-31,Pfizer/BioNTech,BAS,60-69,70.0,53.0,0.0,4.0,0.0,119.0,0.0,0.0,ITF,ITF5,17.0,Basilicata</t>
  </si>
  <si>
    <t>2021-12-31,Pfizer/BioNTech,BAS,70-79,30.0,43.0,1.0,3.0,0.0,69.0,0.0,0.0,ITF,ITF5,17.0,Basilicata</t>
  </si>
  <si>
    <t>2021-12-31,Pfizer/BioNTech,BAS,80-89,12.0,23.0,2.0,3.0,0.0,30.0,0.0,0.0,ITF,ITF5,17.0,Basilicata</t>
  </si>
  <si>
    <t>2021-12-31,Pfizer/BioNTech,BAS,90+,3.0,7.0,2.0,0.0,0.0,8.0,0.0,0.0,ITF,ITF5,17.0,Basilicata</t>
  </si>
  <si>
    <t>2021-12-31,Pfizer/BioNTech,CAL,12-19,211.0,214.0,112.0,60.0,3.0,250.0,0.0,0.0,ITF,ITF6,18.0,Calabria</t>
  </si>
  <si>
    <t>2021-12-31,Pfizer/BioNTech,CAL,20-29,234.0,259.0,29.0,31.0,3.0,430.0,0.0,0.0,ITF,ITF6,18.0,Calabria</t>
  </si>
  <si>
    <t>2021-12-31,Pfizer/BioNTech,CAL,30-39,246.0,292.0,41.0,49.0,3.0,445.0,0.0,0.0,ITF,ITF6,18.0,Calabria</t>
  </si>
  <si>
    <t>2021-12-31,Pfizer/BioNTech,CAL,40-49,300.0,292.0,32.0,40.0,2.0,518.0,0.0,0.0,ITF,ITF6,18.0,Calabria</t>
  </si>
  <si>
    <t>2021-12-31,Pfizer/BioNTech,CAL,50-59,376.0,327.0,44.0,45.0,1.0,613.0,0.0,0.0,ITF,ITF6,18.0,Calabria</t>
  </si>
  <si>
    <t>2021-12-31,Pfizer/BioNTech,CAL,60-69,245.0,232.0,19.0,30.0,1.0,427.0,0.0,0.0,ITF,ITF6,18.0,Calabria</t>
  </si>
  <si>
    <t>2021-12-31,Pfizer/BioNTech,CAL,70-79,153.0,201.0,16.0,17.0,0.0,321.0,0.0,0.0,ITF,ITF6,18.0,Calabria</t>
  </si>
  <si>
    <t>2021-12-31,Pfizer/BioNTech,CAL,80-89,82.0,137.0,8.0,4.0,0.0,207.0,0.0,0.0,ITF,ITF6,18.0,Calabria</t>
  </si>
  <si>
    <t>2021-12-31,Pfizer/BioNTech,CAL,90+,18.0,43.0,3.0,0.0,0.0,58.0,0.0,0.0,ITF,ITF6,18.0,Calabria</t>
  </si>
  <si>
    <t>2021-12-31,Pfizer/BioNTech,CAM,12-19,537.0,497.0,126.0,129.0,10.0,769.0,0.0,0.0,ITF,ITF3,15.0,Campania</t>
  </si>
  <si>
    <t>2021-12-31,Pfizer/BioNTech,CAM,20-29,883.0,931.0,35.0,66.0,8.0,1705.0,0.0,0.0,ITF,ITF3,15.0,Campania</t>
  </si>
  <si>
    <t>2021-12-31,Pfizer/BioNTech,CAM,30-39,763.0,745.0,56.0,95.0,7.0,1350.0,0.0,0.0,ITF,ITF3,15.0,Campania</t>
  </si>
  <si>
    <t>2021-12-31,Pfizer/BioNTech,CAM,40-49,484.0,391.0,49.0,82.0,1.0,743.0,0.0,0.0,ITF,ITF3,15.0,Campania</t>
  </si>
  <si>
    <t>2021-12-31,Pfizer/BioNTech,CAM,50-59,535.0,413.0,44.0,81.0,2.0,821.0,0.0,0.0,ITF,ITF3,15.0,Campania</t>
  </si>
  <si>
    <t>2021-12-31,Pfizer/BioNTech,CAM,60-69,320.0,223.0,26.0,32.0,1.0,484.0,0.0,0.0,ITF,ITF3,15.0,Campania</t>
  </si>
  <si>
    <t>2021-12-31,Pfizer/BioNTech,CAM,70-79,132.0,146.0,14.0,20.0,1.0,243.0,0.0,0.0,ITF,ITF3,15.0,Campania</t>
  </si>
  <si>
    <t>2021-12-31,Pfizer/BioNTech,CAM,80-89,39.0,69.0,5.0,5.0,1.0,97.0,0.0,0.0,ITF,ITF3,15.0,Campania</t>
  </si>
  <si>
    <t>2021-12-31,Pfizer/BioNTech,CAM,90+,5.0,14.0,1.0,1.0,0.0,17.0,0.0,0.0,ITF,ITF3,15.0,Campania</t>
  </si>
  <si>
    <t>2021-12-31,Pfizer/BioNTech,EMR,12-19,319.0,252.0,193.0,64.0,32.0,282.0,0.0,0.0,ITH,ITH5,8.0,Emilia-Romagna</t>
  </si>
  <si>
    <t>2021-12-31,Pfizer/BioNTech,EMR,20-29,176.0,116.0,35.0,35.0,3.0,219.0,0.0,0.0,ITH,ITH5,8.0,Emilia-Romagna</t>
  </si>
  <si>
    <t>2021-12-31,Pfizer/BioNTech,EMR,30-39,59.0,64.0,8.0,31.0,2.0,82.0,0.0,0.0,ITH,ITH5,8.0,Emilia-Romagna</t>
  </si>
  <si>
    <t>2021-12-31,Pfizer/BioNTech,EMR,40-49,99.0,142.0,15.0,25.0,2.0,199.0,0.0,0.0,ITH,ITH5,8.0,Emilia-Romagna</t>
  </si>
  <si>
    <t>2021-12-31,Pfizer/BioNTech,EMR,50-59,169.0,197.0,12.0,17.0,0.0,337.0,0.0,0.0,ITH,ITH5,8.0,Emilia-Romagna</t>
  </si>
  <si>
    <t>2021-12-31,Pfizer/BioNTech,EMR,60-69,107.0,158.0,11.0,12.0,2.0,240.0,0.0,0.0,ITH,ITH5,8.0,Emilia-Romagna</t>
  </si>
  <si>
    <t>2021-12-31,Pfizer/BioNTech,EMR,70-79,99.0,142.0,2.0,9.0,0.0,230.0,0.0,0.0,ITH,ITH5,8.0,Emilia-Romagna</t>
  </si>
  <si>
    <t>2021-12-31,Pfizer/BioNTech,EMR,80-89,31.0,62.0,1.0,4.0,0.0,88.0,0.0,0.0,ITH,ITH5,8.0,Emilia-Romagna</t>
  </si>
  <si>
    <t>2021-12-31,Pfizer/BioNTech,EMR,90+,10.0,36.0,2.0,0.0,0.0,44.0,0.0,0.0,ITH,ITH5,8.0,Emilia-Romagna</t>
  </si>
  <si>
    <t>2021-12-31,Pfizer/BioNTech,FVG,12-19,133.0,118.0,2.0,56.0,0.0,193.0,0.0,0.0,ITH,ITH4,6.0,Friuli-Venezia Giulia</t>
  </si>
  <si>
    <t>2021-12-31,Pfizer/BioNTech,FVG,20-29,32.0,36.0,1.0,21.0,0.0,46.0,0.0,0.0,ITH,ITH4,6.0,Friuli-Venezia Giulia</t>
  </si>
  <si>
    <t>2021-12-31,Pfizer/BioNTech,FVG,30-39,39.0,41.0,1.0,26.0,0.0,53.0,0.0,0.0,ITH,ITH4,6.0,Friuli-Venezia Giulia</t>
  </si>
  <si>
    <t>2021-12-31,Pfizer/BioNTech,FVG,40-49,53.0,71.0,3.0,26.0,0.0,95.0,0.0,0.0,ITH,ITH4,6.0,Friuli-Venezia Giulia</t>
  </si>
  <si>
    <t>2021-12-31,Pfizer/BioNTech,FVG,50-59,71.0,99.0,1.0,17.0,0.0,152.0,0.0,0.0,ITH,ITH4,6.0,Friuli-Venezia Giulia</t>
  </si>
  <si>
    <t>2021-12-31,Pfizer/BioNTech,FVG,60-69,60.0,60.0,1.0,11.0,0.0,108.0,0.0,0.0,ITH,ITH4,6.0,Friuli-Venezia Giulia</t>
  </si>
  <si>
    <t>2021-12-31,Pfizer/BioNTech,FVG,70-79,57.0,55.0,1.0,12.0,0.0,99.0,0.0,0.0,ITH,ITH4,6.0,Friuli-Venezia Giulia</t>
  </si>
  <si>
    <t>2021-12-31,Pfizer/BioNTech,FVG,80-89,35.0,44.0,0.0,3.0,0.0,76.0,0.0,0.0,ITH,ITH4,6.0,Friuli-Venezia Giulia</t>
  </si>
  <si>
    <t>2021-12-31,Pfizer/BioNTech,FVG,90+,7.0,13.0,0.0,1.0,0.0,19.0,0.0,0.0,ITH,ITH4,6.0,Friuli-Venezia Giulia</t>
  </si>
  <si>
    <t>2021-12-31,Pfizer/BioNTech,LAZ,12-19,705.0,552.0,172.0,351.0,31.0,703.0,0.0,0.0,ITI,ITI4,12.0,Lazio</t>
  </si>
  <si>
    <t>2021-12-31,Pfizer/BioNTech,LAZ,20-29,439.0,519.0,54.0,163.0,9.0,732.0,0.0,0.0,ITI,ITI4,12.0,Lazio</t>
  </si>
  <si>
    <t>2021-12-31,Pfizer/BioNTech,LAZ,30-39,974.0,1025.0,81.0,216.0,9.0,1693.0,0.0,0.0,ITI,ITI4,12.0,Lazio</t>
  </si>
  <si>
    <t>2021-12-31,Pfizer/BioNTech,LAZ,40-49,1372.0,1571.0,80.0,184.0,6.0,2673.0,0.0,0.0,ITI,ITI4,12.0,Lazio</t>
  </si>
  <si>
    <t>2021-12-31,Pfizer/BioNTech,LAZ,50-59,1920.0,2186.0,90.0,182.0,5.0,3829.0,0.0,0.0,ITI,ITI4,12.0,Lazio</t>
  </si>
  <si>
    <t>2021-12-31,Pfizer/BioNTech,LAZ,60-69,1832.0,2084.0,47.0,100.0,2.0,3767.0,0.0,0.0,ITI,ITI4,12.0,Lazio</t>
  </si>
  <si>
    <t>2021-12-31,Pfizer/BioNTech,LAZ,70-79,1171.0,1425.0,25.0,54.0,1.0,2516.0,0.0,0.0,ITI,ITI4,12.0,Lazio</t>
  </si>
  <si>
    <t>2021-12-31,Pfizer/BioNTech,LAZ,80-89,330.0,484.0,13.0,26.0,0.0,775.0,0.0,0.0,ITI,ITI4,12.0,Lazio</t>
  </si>
  <si>
    <t>2021-12-31,Pfizer/BioNTech,LAZ,90+,47.0,84.0,2.0,11.0,0.0,118.0,0.0,0.0,ITI,ITI4,12.0,Lazio</t>
  </si>
  <si>
    <t>2021-12-31,Pfizer/BioNTech,LIG,12-19,134.0,112.0,75.0,120.0,16.0,35.0,0.0,0.0,ITC,ITC3,7.0,Liguria</t>
  </si>
  <si>
    <t>2021-12-31,Pfizer/BioNTech,LIG,20-29,52.0,72.0,16.0,32.0,2.0,74.0,0.0,0.0,ITC,ITC3,7.0,Liguria</t>
  </si>
  <si>
    <t>2021-12-31,Pfizer/BioNTech,LIG,30-39,63.0,112.0,28.0,38.0,4.0,105.0,0.0,0.0,ITC,ITC3,7.0,Liguria</t>
  </si>
  <si>
    <t>2021-12-31,Pfizer/BioNTech,LIG,40-49,148.0,163.0,24.0,51.0,6.0,230.0,0.0,0.0,ITC,ITC3,7.0,Liguria</t>
  </si>
  <si>
    <t>2021-12-31,Pfizer/BioNTech,LIG,50-59,232.0,257.0,30.0,55.0,3.0,401.0,0.0,0.0,ITC,ITC3,7.0,Liguria</t>
  </si>
  <si>
    <t>2021-12-31,Pfizer/BioNTech,LIG,60-69,143.0,168.0,20.0,23.0,2.0,266.0,0.0,0.0,ITC,ITC3,7.0,Liguria</t>
  </si>
  <si>
    <t>2021-12-31,Pfizer/BioNTech,LIG,70-79,131.0,167.0,5.0,20.0,0.0,273.0,0.0,0.0,ITC,ITC3,7.0,Liguria</t>
  </si>
  <si>
    <t>2021-12-31,Pfizer/BioNTech,LIG,80-89,67.0,105.0,4.0,6.0,0.0,162.0,0.0,0.0,ITC,ITC3,7.0,Liguria</t>
  </si>
  <si>
    <t>2021-12-31,Pfizer/BioNTech,LIG,90+,11.0,20.0,2.0,2.0,0.0,27.0,0.0,0.0,ITC,ITC3,7.0,Liguria</t>
  </si>
  <si>
    <t>2021-12-31,Pfizer/BioNTech,LOM,12-19,711.0,604.0,253.0,176.0,24.0,862.0,0.0,0.0,ITC,ITC4,3.0,Lombardia</t>
  </si>
  <si>
    <t>2021-12-31,Pfizer/BioNTech,LOM,20-29,515.0,539.0,61.0,54.0,5.0,934.0,0.0,0.0,ITC,ITC4,3.0,Lombardia</t>
  </si>
  <si>
    <t>2021-12-31,Pfizer/BioNTech,LOM,30-39,1046.0,1067.0,78.0,80.0,8.0,1947.0,0.0,0.0,ITC,ITC4,3.0,Lombardia</t>
  </si>
  <si>
    <t>2021-12-31,Pfizer/BioNTech,LOM,40-49,1785.0,1691.0,79.0,75.0,9.0,3313.0,0.0,0.0,ITC,ITC4,3.0,Lombardia</t>
  </si>
  <si>
    <t>2021-12-31,Pfizer/BioNTech,LOM,50-59,2285.0,2150.0,77.0,66.0,7.0,4285.0,0.0,0.0,ITC,ITC4,3.0,Lombardia</t>
  </si>
  <si>
    <t>2021-12-31,Pfizer/BioNTech,LOM,60-69,1237.0,1437.0,64.0,51.0,4.0,2555.0,0.0,0.0,ITC,ITC4,3.0,Lombardia</t>
  </si>
  <si>
    <t>2021-12-31,Pfizer/BioNTech,LOM,70-79,1113.0,1459.0,34.0,24.0,1.0,2513.0,0.0,0.0,ITC,ITC4,3.0,Lombardia</t>
  </si>
  <si>
    <t>2021-12-31,Pfizer/BioNTech,LOM,80-89,313.0,521.0,14.0,19.0,1.0,800.0,0.0,0.0,ITC,ITC4,3.0,Lombardia</t>
  </si>
  <si>
    <t>2021-12-31,Pfizer/BioNTech,LOM,90+,45.0,124.0,8.0,6.0,1.0,154.0,0.0,0.0,ITC,ITC4,3.0,Lombardia</t>
  </si>
  <si>
    <t>2021-12-31,Pfizer/BioNTech,MAR,12-19,92.0,82.0,58.0,33.0,8.0,75.0,0.0,0.0,ITI,ITI3,11.0,Marche</t>
  </si>
  <si>
    <t>2021-12-31,Pfizer/BioNTech,MAR,20-29,68.0,94.0,9.0,8.0,1.0,144.0,0.0,0.0,ITI,ITI3,11.0,Marche</t>
  </si>
  <si>
    <t>2021-12-31,Pfizer/BioNTech,MAR,30-39,87.0,88.0,16.0,13.0,3.0,143.0,0.0,0.0,ITI,ITI3,11.0,Marche</t>
  </si>
  <si>
    <t>2021-12-31,Pfizer/BioNTech,MAR,40-49,192.0,205.0,19.0,8.0,1.0,369.0,0.0,0.0,ITI,ITI3,11.0,Marche</t>
  </si>
  <si>
    <t>2021-12-31,Pfizer/BioNTech,MAR,50-59,302.0,287.0,18.0,9.0,3.0,559.0,0.0,0.0,ITI,ITI3,11.0,Marche</t>
  </si>
  <si>
    <t>2021-12-31,Pfizer/BioNTech,MAR,60-69,177.0,207.0,11.0,6.0,0.0,367.0,0.0,0.0,ITI,ITI3,11.0,Marche</t>
  </si>
  <si>
    <t>2021-12-31,Pfizer/BioNTech,MAR,70-79,137.0,173.0,4.0,4.0,0.0,302.0,0.0,0.0,ITI,ITI3,11.0,Marche</t>
  </si>
  <si>
    <t>2021-12-31,Pfizer/BioNTech,MAR,80-89,65.0,122.0,1.0,5.0,0.0,181.0,0.0,0.0,ITI,ITI3,11.0,Marche</t>
  </si>
  <si>
    <t>2021-12-31,Pfizer/BioNTech,MAR,90+,10.0,36.0,3.0,3.0,0.0,40.0,0.0,0.0,ITI,ITI3,11.0,Marche</t>
  </si>
  <si>
    <t>2021-12-31,Pfizer/BioNTech,MOL,12-19,33.0,37.0,27.0,14.0,4.0,25.0,0.0,0.0,ITF,ITF2,14.0,Molise</t>
  </si>
  <si>
    <t>2021-12-31,Pfizer/BioNTech,MOL,20-29,38.0,49.0,10.0,7.0,1.0,69.0,0.0,0.0,ITF,ITF2,14.0,Molise</t>
  </si>
  <si>
    <t>2021-12-31,Pfizer/BioNTech,MOL,30-39,57.0,62.0,8.0,4.0,1.0,106.0,0.0,0.0,ITF,ITF2,14.0,Molise</t>
  </si>
  <si>
    <t>2021-12-31,Pfizer/BioNTech,MOL,40-49,137.0,129.0,8.0,7.0,0.0,251.0,0.0,0.0,ITF,ITF2,14.0,Molise</t>
  </si>
  <si>
    <t>2021-12-31,Pfizer/BioNTech,MOL,50-59,155.0,125.0,7.0,13.0,2.0,258.0,0.0,0.0,ITF,ITF2,14.0,Molise</t>
  </si>
  <si>
    <t>2021-12-31,Pfizer/BioNTech,MOL,60-69,95.0,110.0,6.0,7.0,0.0,192.0,0.0,0.0,ITF,ITF2,14.0,Molise</t>
  </si>
  <si>
    <t>2021-12-31,Pfizer/BioNTech,MOL,70-79,82.0,95.0,3.0,2.0,0.0,172.0,0.0,0.0,ITF,ITF2,14.0,Molise</t>
  </si>
  <si>
    <t>2021-12-31,Pfizer/BioNTech,MOL,80-89,12.0,21.0,2.0,1.0,0.0,30.0,0.0,0.0,ITF,ITF2,14.0,Molise</t>
  </si>
  <si>
    <t>2021-12-31,Pfizer/BioNTech,MOL,90+,3.0,5.0,0.0,0.0,0.0,8.0,0.0,0.0,ITF,ITF2,14.0,Molise</t>
  </si>
  <si>
    <t>2021-12-31,Pfizer/BioNTech,PAB,12-19,12.0,16.0,10.0,10.0,0.0,8.0,0.0,0.0,ITH,ITH1,4.0,Provincia Autonoma Bolzano / Bozen</t>
  </si>
  <si>
    <t>2021-12-31,Pfizer/BioNTech,PAB,20-29,7.0,6.0,0.0,0.0,2.0,11.0,0.0,0.0,ITH,ITH1,4.0,Provincia Autonoma Bolzano / Bozen</t>
  </si>
  <si>
    <t>2021-12-31,Pfizer/BioNTech,PAB,30-39,10.0,12.0,2.0,5.0,1.0,14.0,0.0,0.0,ITH,ITH1,4.0,Provincia Autonoma Bolzano / Bozen</t>
  </si>
  <si>
    <t>2021-12-31,Pfizer/BioNTech,PAB,40-49,13.0,11.0,3.0,7.0,0.0,14.0,0.0,0.0,ITH,ITH1,4.0,Provincia Autonoma Bolzano / Bozen</t>
  </si>
  <si>
    <t>2021-12-31,Pfizer/BioNTech,PAB,50-59,22.0,24.0,5.0,4.0,0.0,37.0,0.0,0.0,ITH,ITH1,4.0,Provincia Autonoma Bolzano / Bozen</t>
  </si>
  <si>
    <t>2021-12-31,Pfizer/BioNTech,PAB,60-69,10.0,13.0,3.0,2.0,2.0,16.0,0.0,0.0,ITH,ITH1,4.0,Provincia Autonoma Bolzano / Bozen</t>
  </si>
  <si>
    <t>2021-12-31,Pfizer/BioNTech,PAB,70-79,10.0,6.0,3.0,0.0,0.0,13.0,0.0,0.0,ITH,ITH1,4.0,Provincia Autonoma Bolzano / Bozen</t>
  </si>
  <si>
    <t>2021-12-31,Pfizer/BioNTech,PAB,80-89,1.0,4.0,0.0,0.0,0.0,5.0,0.0,0.0,ITH,ITH1,4.0,Provincia Autonoma Bolzano / Bozen</t>
  </si>
  <si>
    <t>2021-12-31,Pfizer/BioNTech,PAB,90+,1.0,1.0,0.0,0.0,0.0,2.0,0.0,0.0,ITH,ITH1,4.0,Provincia Autonoma Bolzano / Bozen</t>
  </si>
  <si>
    <t>2021-12-31,Pfizer/BioNTech,PAT,12-19,50.0,36.0,23.0,43.0,3.0,17.0,0.0,0.0,ITH,ITH2,4.0,Provincia Autonoma Trento</t>
  </si>
  <si>
    <t>2021-12-31,Pfizer/BioNTech,PAT,20-29,39.0,33.0,12.0,7.0,0.0,53.0,0.0,0.0,ITH,ITH2,4.0,Provincia Autonoma Trento</t>
  </si>
  <si>
    <t>2021-12-31,Pfizer/BioNTech,PAT,30-39,48.0,27.0,11.0,13.0,1.0,50.0,0.0,0.0,ITH,ITH2,4.0,Provincia Autonoma Trento</t>
  </si>
  <si>
    <t>2021-12-31,Pfizer/BioNTech,PAT,40-49,91.0,84.0,11.0,10.0,3.0,151.0,0.0,0.0,ITH,ITH2,4.0,Provincia Autonoma Trento</t>
  </si>
  <si>
    <t>2021-12-31,Pfizer/BioNTech,PAT,50-59,110.0,109.0,8.0,6.0,1.0,204.0,0.0,0.0,ITH,ITH2,4.0,Provincia Autonoma Trento</t>
  </si>
  <si>
    <t>2021-12-31,Pfizer/BioNTech,PAT,60-69,91.0,88.0,8.0,10.0,1.0,160.0,0.0,0.0,ITH,ITH2,4.0,Provincia Autonoma Trento</t>
  </si>
  <si>
    <t>2021-12-31,Pfizer/BioNTech,PAT,70-79,59.0,76.0,2.0,5.0,0.0,128.0,0.0,0.0,ITH,ITH2,4.0,Provincia Autonoma Trento</t>
  </si>
  <si>
    <t>2021-12-31,Pfizer/BioNTech,PAT,80-89,19.0,31.0,1.0,5.0,0.0,44.0,0.0,0.0,ITH,ITH2,4.0,Provincia Autonoma Trento</t>
  </si>
  <si>
    <t>2021-12-31,Pfizer/BioNTech,PAT,90+,5.0,7.0,0.0,0.0,0.0,12.0,0.0,0.0,ITH,ITH2,4.0,Provincia Autonoma Trento</t>
  </si>
  <si>
    <t>2021-12-31,Pfizer/BioNTech,PIE,12-19,133.0,105.0,44.0,30.0,7.0,157.0,0.0,0.0,ITC,ITC1,1.0,Piemonte</t>
  </si>
  <si>
    <t>2021-12-31,Pfizer/BioNTech,PIE,20-29,78.0,147.0,11.0,15.0,0.0,199.0,0.0,0.0,ITC,ITC1,1.0,Piemonte</t>
  </si>
  <si>
    <t>2021-12-31,Pfizer/BioNTech,PIE,30-39,187.0,198.0,17.0,13.0,3.0,352.0,0.0,0.0,ITC,ITC1,1.0,Piemonte</t>
  </si>
  <si>
    <t>2021-12-31,Pfizer/BioNTech,PIE,40-49,425.0,366.0,16.0,26.0,3.0,746.0,0.0,0.0,ITC,ITC1,1.0,Piemonte</t>
  </si>
  <si>
    <t>2021-12-31,Pfizer/BioNTech,PIE,50-59,782.0,717.0,24.0,50.0,4.0,1421.0,0.0,0.0,ITC,ITC1,1.0,Piemonte</t>
  </si>
  <si>
    <t>2021-12-31,Pfizer/BioNTech,PIE,60-69,658.0,655.0,20.0,15.0,0.0,1278.0,0.0,0.0,ITC,ITC1,1.0,Piemonte</t>
  </si>
  <si>
    <t>2021-12-31,Pfizer/BioNTech,PIE,70-79,339.0,447.0,4.0,13.0,0.0,769.0,0.0,0.0,ITC,ITC1,1.0,Piemonte</t>
  </si>
  <si>
    <t>2021-12-31,Pfizer/BioNTech,PIE,80-89,46.0,91.0,6.0,4.0,0.0,127.0,0.0,0.0,ITC,ITC1,1.0,Piemonte</t>
  </si>
  <si>
    <t>2021-12-31,Pfizer/BioNTech,PIE,90+,5.0,20.0,1.0,2.0,0.0,22.0,0.0,0.0,ITC,ITC1,1.0,Piemonte</t>
  </si>
  <si>
    <t>2021-12-31,Pfizer/BioNTech,PUG,12-19,195.0,177.0,90.0,26.0,4.0,252.0,0.0,0.0,ITF,ITF4,16.0,Puglia</t>
  </si>
  <si>
    <t>2021-12-31,Pfizer/BioNTech,PUG,20-29,258.0,291.0,34.0,41.0,2.0,472.0,0.0,0.0,ITF,ITF4,16.0,Puglia</t>
  </si>
  <si>
    <t>2021-12-31,Pfizer/BioNTech,PUG,30-39,349.0,334.0,54.0,29.0,5.0,595.0,0.0,0.0,ITF,ITF4,16.0,Puglia</t>
  </si>
  <si>
    <t>2021-12-31,Pfizer/BioNTech,PUG,40-49,454.0,466.0,50.0,46.0,7.0,817.0,0.0,0.0,ITF,ITF4,16.0,Puglia</t>
  </si>
  <si>
    <t>2021-12-31,Pfizer/BioNTech,PUG,50-59,552.0,504.0,44.0,38.0,2.0,972.0,0.0,0.0,ITF,ITF4,16.0,Puglia</t>
  </si>
  <si>
    <t>2021-12-31,Pfizer/BioNTech,PUG,60-69,384.0,401.0,22.0,20.0,0.0,743.0,0.0,0.0,ITF,ITF4,16.0,Puglia</t>
  </si>
  <si>
    <t>2021-12-31,Pfizer/BioNTech,PUG,70-79,270.0,316.0,11.0,9.0,0.0,566.0,0.0,0.0,ITF,ITF4,16.0,Puglia</t>
  </si>
  <si>
    <t>2021-12-31,Pfizer/BioNTech,PUG,80-89,99.0,145.0,6.0,7.0,0.0,231.0,0.0,0.0,ITF,ITF4,16.0,Puglia</t>
  </si>
  <si>
    <t>2021-12-31,Pfizer/BioNTech,PUG,90+,11.0,45.0,2.0,0.0,0.0,54.0,0.0,0.0,ITF,ITF4,16.0,Puglia</t>
  </si>
  <si>
    <t>2021-12-31,Pfizer/BioNTech,SAR,12-19,59.0,46.0,29.0,28.0,3.0,45.0,0.0,0.0,ITG,ITG2,20.0,Sardegna</t>
  </si>
  <si>
    <t>2021-12-31,Pfizer/BioNTech,SAR,20-29,63.0,57.0,8.0,15.0,2.0,95.0,0.0,0.0,ITG,ITG2,20.0,Sardegna</t>
  </si>
  <si>
    <t>2021-12-31,Pfizer/BioNTech,SAR,30-39,91.0,90.0,10.0,13.0,0.0,158.0,0.0,0.0,ITG,ITG2,20.0,Sardegna</t>
  </si>
  <si>
    <t>2021-12-31,Pfizer/BioNTech,SAR,40-49,114.0,133.0,18.0,20.0,1.0,208.0,0.0,0.0,ITG,ITG2,20.0,Sardegna</t>
  </si>
  <si>
    <t>2021-12-31,Pfizer/BioNTech,SAR,50-59,201.0,186.0,19.0,35.0,2.0,331.0,0.0,0.0,ITG,ITG2,20.0,Sardegna</t>
  </si>
  <si>
    <t>2021-12-31,Pfizer/BioNTech,SAR,60-69,221.0,204.0,12.0,13.0,0.0,400.0,0.0,0.0,ITG,ITG2,20.0,Sardegna</t>
  </si>
  <si>
    <t>2021-12-31,Pfizer/BioNTech,SAR,70-79,137.0,170.0,6.0,10.0,0.0,291.0,0.0,0.0,ITG,ITG2,20.0,Sardegna</t>
  </si>
  <si>
    <t>2021-12-31,Pfizer/BioNTech,SAR,80-89,17.0,24.0,1.0,2.0,0.0,38.0,0.0,0.0,ITG,ITG2,20.0,Sardegna</t>
  </si>
  <si>
    <t>2021-12-31,Pfizer/BioNTech,SAR,90+,3.0,4.0,0.0,0.0,0.0,7.0,0.0,0.0,ITG,ITG2,20.0,Sardegna</t>
  </si>
  <si>
    <t>2021-12-31,Pfizer/BioNTech,SIC,12-19,293.0,266.0,169.0,106.0,16.0,268.0,0.0,0.0,ITG,ITG1,19.0,Sicilia</t>
  </si>
  <si>
    <t>2021-12-31,Pfizer/BioNTech,SIC,20-29,225.0,221.0,26.0,71.0,2.0,347.0,0.0,0.0,ITG,ITG1,19.0,Sicilia</t>
  </si>
  <si>
    <t>2021-12-31,Pfizer/BioNTech,SIC,30-39,269.0,309.0,44.0,88.0,4.0,442.0,0.0,0.0,ITG,ITG1,19.0,Sicilia</t>
  </si>
  <si>
    <t>2021-12-31,Pfizer/BioNTech,SIC,40-49,341.0,367.0,40.0,78.0,7.0,583.0,0.0,0.0,ITG,ITG1,19.0,Sicilia</t>
  </si>
  <si>
    <t>2021-12-31,Pfizer/BioNTech,SIC,50-59,444.0,391.0,42.0,46.0,3.0,744.0,0.0,0.0,ITG,ITG1,19.0,Sicilia</t>
  </si>
  <si>
    <t>2021-12-31,Pfizer/BioNTech,SIC,60-69,340.0,300.0,31.0,29.0,2.0,578.0,0.0,0.0,ITG,ITG1,19.0,Sicilia</t>
  </si>
  <si>
    <t>2021-12-31,Pfizer/BioNTech,SIC,70-79,219.0,249.0,23.0,18.0,0.0,427.0,0.0,0.0,ITG,ITG1,19.0,Sicilia</t>
  </si>
  <si>
    <t>2021-12-31,Pfizer/BioNTech,SIC,80-89,113.0,165.0,11.0,19.0,0.0,248.0,0.0,0.0,ITG,ITG1,19.0,Sicilia</t>
  </si>
  <si>
    <t>2021-12-31,Pfizer/BioNTech,SIC,90+,23.0,45.0,3.0,6.0,0.0,59.0,0.0,0.0,ITG,ITG1,19.0,Sicilia</t>
  </si>
  <si>
    <t>2021-12-31,Pfizer/BioNTech,TOS,12-19,105.0,98.0,36.0,65.0,9.0,93.0,0.0,0.0,ITI,ITI1,9.0,Toscana</t>
  </si>
  <si>
    <t>2021-12-31,Pfizer/BioNTech,TOS,20-29,50.0,46.0,8.0,17.0,3.0,68.0,0.0,0.0,ITI,ITI1,9.0,Toscana</t>
  </si>
  <si>
    <t>2021-12-31,Pfizer/BioNTech,TOS,30-39,73.0,79.0,8.0,31.0,2.0,111.0,0.0,0.0,ITI,ITI1,9.0,Toscana</t>
  </si>
  <si>
    <t>2021-12-31,Pfizer/BioNTech,TOS,40-49,105.0,137.0,14.0,23.0,1.0,204.0,0.0,0.0,ITI,ITI1,9.0,Toscana</t>
  </si>
  <si>
    <t>2021-12-31,Pfizer/BioNTech,TOS,50-59,257.0,289.0,21.0,20.0,3.0,502.0,0.0,0.0,ITI,ITI1,9.0,Toscana</t>
  </si>
  <si>
    <t>2021-12-31,Pfizer/BioNTech,TOS,60-69,255.0,297.0,12.0,10.0,1.0,529.0,0.0,0.0,ITI,ITI1,9.0,Toscana</t>
  </si>
  <si>
    <t>2021-12-31,Pfizer/BioNTech,TOS,70-79,253.0,358.0,13.0,16.0,1.0,581.0,0.0,0.0,ITI,ITI1,9.0,Toscana</t>
  </si>
  <si>
    <t>2021-12-31,Pfizer/BioNTech,TOS,80-89,71.0,116.0,6.0,4.0,0.0,177.0,0.0,0.0,ITI,ITI1,9.0,Toscana</t>
  </si>
  <si>
    <t>2021-12-31,Pfizer/BioNTech,TOS,90+,8.0,32.0,4.0,4.0,0.0,32.0,0.0,0.0,ITI,ITI1,9.0,Toscana</t>
  </si>
  <si>
    <t>2021-12-31,Pfizer/BioNTech,UMB,12-19,26.0,17.0,5.0,17.0,3.0,18.0,0.0,0.0,ITI,ITI2,10.0,Umbria</t>
  </si>
  <si>
    <t>2021-12-31,Pfizer/BioNTech,UMB,20-29,40.0,39.0,2.0,7.0,2.0,68.0,0.0,0.0,ITI,ITI2,10.0,Umbria</t>
  </si>
  <si>
    <t>2021-12-31,Pfizer/BioNTech,UMB,30-39,74.0,77.0,0.0,15.0,1.0,135.0,0.0,0.0,ITI,ITI2,10.0,Umbria</t>
  </si>
  <si>
    <t>2021-12-31,Pfizer/BioNTech,UMB,40-49,130.0,126.0,3.0,10.0,0.0,243.0,0.0,0.0,ITI,ITI2,10.0,Umbria</t>
  </si>
  <si>
    <t>2021-12-31,Pfizer/BioNTech,UMB,50-59,193.0,222.0,4.0,7.0,0.0,404.0,0.0,0.0,ITI,ITI2,10.0,Umbria</t>
  </si>
  <si>
    <t>2021-12-31,Pfizer/BioNTech,UMB,60-69,199.0,214.0,3.0,5.0,0.0,405.0,0.0,0.0,ITI,ITI2,10.0,Umbria</t>
  </si>
  <si>
    <t>2021-12-31,Pfizer/BioNTech,UMB,70-79,221.0,240.0,4.0,3.0,0.0,454.0,0.0,0.0,ITI,ITI2,10.0,Umbria</t>
  </si>
  <si>
    <t>2021-12-31,Pfizer/BioNTech,UMB,80-89,27.0,53.0,1.0,0.0,0.0,79.0,0.0,0.0,ITI,ITI2,10.0,Umbria</t>
  </si>
  <si>
    <t>2021-12-31,Pfizer/BioNTech,UMB,90+,2.0,8.0,0.0,0.0,0.0,10.0,0.0,0.0,ITI,ITI2,10.0,Umbria</t>
  </si>
  <si>
    <t>2021-12-31,Pfizer/BioNTech,VDA,12-19,2.0,1.0,3.0,0.0,0.0,0.0,0.0,0.0,ITC,ITC2,2.0,Valle d'Aosta / VallÃ©e d'Aoste</t>
  </si>
  <si>
    <t>2021-12-31,Pfizer/BioNTech,VDA,20-29,3.0,4.0,1.0,6.0,0.0,0.0,0.0,0.0,ITC,ITC2,2.0,Valle d'Aosta / VallÃ©e d'Aoste</t>
  </si>
  <si>
    <t>2021-12-31,Pfizer/BioNTech,VDA,30-39,6.0,9.0,3.0,7.0,1.0,4.0,0.0,0.0,ITC,ITC2,2.0,Valle d'Aosta / VallÃ©e d'Aoste</t>
  </si>
  <si>
    <t>2021-12-31,Pfizer/BioNTech,VDA,40-49,3.0,4.0,3.0,3.0,0.0,1.0,0.0,0.0,ITC,ITC2,2.0,Valle d'Aosta / VallÃ©e d'Aoste</t>
  </si>
  <si>
    <t>2021-12-31,Pfizer/BioNTech,VDA,50-59,4.0,3.0,2.0,4.0,0.0,1.0,0.0,0.0,ITC,ITC2,2.0,Valle d'Aosta / VallÃ©e d'Aoste</t>
  </si>
  <si>
    <t>2021-12-31,Pfizer/BioNTech,VDA,60-69,1.0,10.0,2.0,9.0,0.0,0.0,0.0,0.0,ITC,ITC2,2.0,Valle d'Aosta / VallÃ©e d'Aoste</t>
  </si>
  <si>
    <t>2021-12-31,Pfizer/BioNTech,VDA,70-79,4.0,6.0,1.0,7.0,0.0,2.0,0.0,0.0,ITC,ITC2,2.0,Valle d'Aosta / VallÃ©e d'Aoste</t>
  </si>
  <si>
    <t>2021-12-31,Pfizer/BioNTech,VDA,80-89,2.0,5.0,0.0,2.0,0.0,5.0,0.0,0.0,ITC,ITC2,2.0,Valle d'Aosta / VallÃ©e d'Aoste</t>
  </si>
  <si>
    <t>2021-12-31,Pfizer/BioNTech,VDA,90+,3.0,4.0,2.0,0.0,0.0,5.0,0.0,0.0,ITC,ITC2,2.0,Valle d'Aosta / VallÃ©e d'Aoste</t>
  </si>
  <si>
    <t>2021-12-31,Pfizer/BioNTech,VEN,12-19,398.0,338.0,171.0,195.0,34.0,336.0,0.0,0.0,ITH,ITH3,5.0,Veneto</t>
  </si>
  <si>
    <t>2021-12-31,Pfizer/BioNTech,VEN,20-29,179.0,190.0,58.0,59.0,7.0,245.0,0.0,0.0,ITH,ITH3,5.0,Veneto</t>
  </si>
  <si>
    <t>2021-12-31,Pfizer/BioNTech,VEN,30-39,238.0,270.0,65.0,90.0,12.0,341.0,0.0,0.0,ITH,ITH3,5.0,Veneto</t>
  </si>
  <si>
    <t>2021-12-31,Pfizer/BioNTech,VEN,40-49,466.0,492.0,76.0,109.0,20.0,753.0,0.0,0.0,ITH,ITH3,5.0,Veneto</t>
  </si>
  <si>
    <t>2021-12-31,Pfizer/BioNTech,VEN,50-59,716.0,693.0,66.0,114.0,8.0,1221.0,0.0,0.0,ITH,ITH3,5.0,Veneto</t>
  </si>
  <si>
    <t>2021-12-31,Pfizer/BioNTech,VEN,60-69,433.0,497.0,43.0,57.0,7.0,823.0,0.0,0.0,ITH,ITH3,5.0,Veneto</t>
  </si>
  <si>
    <t>2021-12-31,Pfizer/BioNTech,VEN,70-79,286.0,366.0,29.0,25.0,1.0,597.0,0.0,0.0,ITH,ITH3,5.0,Veneto</t>
  </si>
  <si>
    <t>2021-12-31,Pfizer/BioNTech,VEN,80-89,104.0,190.0,17.0,15.0,0.0,262.0,0.0,0.0,ITH,ITH3,5.0,Veneto</t>
  </si>
  <si>
    <t>2021-12-31,Pfizer/BioNTech,VEN,90+,32.0,63.0,4.0,6.0,1.0,84.0,0.0,0.0,ITH,ITH3,5.0,Veneto</t>
  </si>
  <si>
    <t>data</t>
  </si>
  <si>
    <t>reg</t>
  </si>
  <si>
    <t>forn</t>
  </si>
  <si>
    <t>area</t>
  </si>
  <si>
    <t>eta</t>
  </si>
  <si>
    <t>m</t>
  </si>
  <si>
    <t>f</t>
  </si>
  <si>
    <t>d1</t>
  </si>
  <si>
    <t>d2</t>
  </si>
  <si>
    <t>ISTAT</t>
  </si>
  <si>
    <t>Friuli-Venezia Giulia</t>
  </si>
  <si>
    <t>Moderna</t>
  </si>
  <si>
    <t>FVG</t>
  </si>
  <si>
    <t>20-29</t>
  </si>
  <si>
    <t>30-39</t>
  </si>
  <si>
    <t>40-49</t>
  </si>
  <si>
    <t>Lazio</t>
  </si>
  <si>
    <t>LAZ</t>
  </si>
  <si>
    <t>Campania</t>
  </si>
  <si>
    <t>Pfizer/BioNTech</t>
  </si>
  <si>
    <t>CAM</t>
  </si>
  <si>
    <t>50-59</t>
  </si>
  <si>
    <t>60-69</t>
  </si>
  <si>
    <t>12-19</t>
  </si>
  <si>
    <t>70-79</t>
  </si>
  <si>
    <t>80-89</t>
  </si>
  <si>
    <t>90+</t>
  </si>
  <si>
    <t>Liguria</t>
  </si>
  <si>
    <t>LIG</t>
  </si>
  <si>
    <t>Lombardia</t>
  </si>
  <si>
    <t>LOM</t>
  </si>
  <si>
    <t>Provincia Autonoma Bolzano / Bozen</t>
  </si>
  <si>
    <t>PAB</t>
  </si>
  <si>
    <t>Provincia Autonoma Trento</t>
  </si>
  <si>
    <t>PAT</t>
  </si>
  <si>
    <t>Piemonte</t>
  </si>
  <si>
    <t>PIE</t>
  </si>
  <si>
    <t>Puglia</t>
  </si>
  <si>
    <t>PUG</t>
  </si>
  <si>
    <t>Sardegna</t>
  </si>
  <si>
    <t>SAR</t>
  </si>
  <si>
    <t>Sicilia</t>
  </si>
  <si>
    <t>SIC</t>
  </si>
  <si>
    <t>Toscana</t>
  </si>
  <si>
    <t>TOS</t>
  </si>
  <si>
    <t>Umbria</t>
  </si>
  <si>
    <t>UMB</t>
  </si>
  <si>
    <t>Veneto</t>
  </si>
  <si>
    <t>VEN</t>
  </si>
  <si>
    <t>Basilicata</t>
  </si>
  <si>
    <t>BAS</t>
  </si>
  <si>
    <t>Abruzzo</t>
  </si>
  <si>
    <t>ABR</t>
  </si>
  <si>
    <t>Calabria</t>
  </si>
  <si>
    <t>CAL</t>
  </si>
  <si>
    <t>Emilia-Romagna</t>
  </si>
  <si>
    <t>EMR</t>
  </si>
  <si>
    <t>Marche</t>
  </si>
  <si>
    <t>MAR</t>
  </si>
  <si>
    <t>Valle d'Aosta / Vallée d'Aoste</t>
  </si>
  <si>
    <t>VDA</t>
  </si>
  <si>
    <t>Molise</t>
  </si>
  <si>
    <t>MOL</t>
  </si>
  <si>
    <t>Janssen</t>
  </si>
  <si>
    <t>Vaxzevria (AstraZeneca)</t>
  </si>
  <si>
    <t>Pfizer Pediatrico</t>
  </si>
  <si>
    <t>05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data" tableColumnId="1"/>
      <queryTableField id="2" name="reg" tableColumnId="2"/>
      <queryTableField id="3" name="forn" tableColumnId="3"/>
      <queryTableField id="4" name="area" tableColumnId="4"/>
      <queryTableField id="5" name="eta" tableColumnId="5"/>
      <queryTableField id="6" name="m" tableColumnId="6"/>
      <queryTableField id="7" name="f" tableColumnId="7"/>
      <queryTableField id="8" name="d1" tableColumnId="8"/>
      <queryTableField id="9" name="d2" tableColumnId="9"/>
      <queryTableField id="10" name="ISTA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mministrazioni_vaccini_latest_2021" displayName="somministrazioni_vaccini_latest_2021" ref="A1:J168477" tableType="queryTable" totalsRowShown="0">
  <autoFilter ref="A1:J168477"/>
  <tableColumns count="10">
    <tableColumn id="1" uniqueName="1" name="data" queryTableFieldId="1" dataDxfId="4"/>
    <tableColumn id="2" uniqueName="2" name="reg" queryTableFieldId="2" dataDxfId="3"/>
    <tableColumn id="3" uniqueName="3" name="forn" queryTableFieldId="3" dataDxfId="2"/>
    <tableColumn id="4" uniqueName="4" name="area" queryTableFieldId="4" dataDxfId="1"/>
    <tableColumn id="5" uniqueName="5" name="eta" queryTableFieldId="5" dataDxfId="0"/>
    <tableColumn id="6" uniqueName="6" name="m" queryTableFieldId="6"/>
    <tableColumn id="7" uniqueName="7" name="f" queryTableFieldId="7"/>
    <tableColumn id="8" uniqueName="8" name="d1" queryTableFieldId="8"/>
    <tableColumn id="9" uniqueName="9" name="d2" queryTableFieldId="9"/>
    <tableColumn id="10" uniqueName="10" name="ISTA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477"/>
  <sheetViews>
    <sheetView workbookViewId="0">
      <selection activeCell="I2" sqref="I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